    <c r="A65374" t="s">
        <v>139482</v>
      </c>
      <c r="B65374" s="1">
        <v>11324</v>
      </c>
      <c r="C65374" t="s">
        <v>265</v>
      </c>
      <c r="D65374" t="s">
        <v>21</v>
      </c>
      <c r="F65374" t="s">
        <v>22</v>
      </c>
      <c r="H65374" t="s">
        <v>266</v>
      </c>
      <c r="I65374" t="s">
        <v>814</v>
      </c>
      <c r="J65374" t="s">
        <v>1725</v>
      </c>
      <c r="K65374" t="s">
        <v>25</v>
      </c>
      <c r="L65374" t="s">
        <v>26</v>
      </c>
      <c r="M65374" t="s">
        <v>26752</v>
      </c>
      <c r="N65374" t="s">
        <v>275</v>
      </c>
      <c r="O65374" t="s">
        <v>26753</v>
      </c>
      <c r="P65374" t="s">
        <v>26754</v>
      </c>
      <c r="Q65374" t="s">
        <v>31</v>
      </c>
      <c r="R65374" t="s">
        <v>32</v>
      </c>
      <c r="S65374" t="s">
        <v>493</v>
      </c>
    </row>
    <row r="65375" spans="1:19" hidden="1">
      <c r="A65375" t="s">
        <v>139483</v>
      </c>
      <c r="B65375" s="1">
        <v>-9129</v>
      </c>
      <c r="C65375" t="s">
        <v>167</v>
      </c>
      <c r="D65375" t="s">
        <v>21</v>
      </c>
      <c r="F65375" t="s">
        <v>22</v>
      </c>
      <c r="H65375" t="s">
        <v>119</v>
      </c>
      <c r="I65375" t="s">
        <v>6390</v>
      </c>
      <c r="J65375" t="s">
        <v>2830</v>
      </c>
      <c r="K65375" t="s">
        <v>25</v>
      </c>
      <c r="L65375" t="s">
        <v>26</v>
      </c>
      <c r="M65375" t="s">
        <v>28594</v>
      </c>
      <c r="N65375" t="s">
        <v>28</v>
      </c>
      <c r="O65375" t="s">
        <v>28595</v>
      </c>
      <c r="P65375" t="s">
        <v>28596</v>
      </c>
      <c r="Q65375" t="s">
        <v>31</v>
      </c>
      <c r="R65375" t="s">
        <v>32</v>
      </c>
      <c r="S65375" t="s">
        <v>33</v>
      </c>
    </row>
    <row r="65376" spans="1:19" hidden="1">
      <c r="A65376" t="s">
        <v>139484</v>
      </c>
      <c r="B65376" s="1">
        <v>10959</v>
      </c>
      <c r="C65376" t="s">
        <v>265</v>
      </c>
      <c r="D65376" t="s">
        <v>21</v>
      </c>
      <c r="F65376" t="s">
        <v>22</v>
      </c>
      <c r="H65376" t="s">
        <v>15083</v>
      </c>
      <c r="I65376" t="s">
        <v>26123</v>
      </c>
      <c r="J65376" t="s">
        <v>26124</v>
      </c>
      <c r="K65376" t="s">
        <v>25</v>
      </c>
      <c r="L65376" t="s">
        <v>26</v>
      </c>
      <c r="M65376" t="s">
        <v>26125</v>
      </c>
      <c r="N65376" t="s">
        <v>2776</v>
      </c>
      <c r="O65376" t="s">
        <v>26126</v>
      </c>
      <c r="P65376" t="s">
        <v>26127</v>
      </c>
      <c r="Q65376" t="s">
        <v>2681</v>
      </c>
      <c r="R65376" t="s">
        <v>32</v>
      </c>
      <c r="S65376" t="s">
        <v>33</v>
      </c>
    </row>
    <row r="65377" spans="1:19" hidden="1">
      <c r="A65377" t="s">
        <v>139485</v>
      </c>
      <c r="B65377" s="1">
        <v>26299</v>
      </c>
      <c r="C65377" t="s">
        <v>35</v>
      </c>
      <c r="D65377" t="s">
        <v>36</v>
      </c>
      <c r="F65377" t="s">
        <v>22</v>
      </c>
      <c r="H65377" t="s">
        <v>139486</v>
      </c>
      <c r="I65377" t="s">
        <v>250</v>
      </c>
      <c r="J65377" t="s">
        <v>26</v>
      </c>
      <c r="K65377" t="s">
        <v>26</v>
      </c>
      <c r="L65377" t="s">
        <v>26</v>
      </c>
      <c r="M65377" t="s">
        <v>13967</v>
      </c>
      <c r="N65377" t="s">
        <v>252</v>
      </c>
      <c r="Q65377" t="s">
        <v>1108</v>
      </c>
      <c r="R65377" t="s">
        <v>32</v>
      </c>
      <c r="S65377" t="s">
        <v>149</v>
      </c>
    </row>
    <row r="65378" spans="1:19" hidden="1">
      <c r="A65378" t="s">
        <v>139487</v>
      </c>
      <c r="B65378" s="1">
        <v>27030</v>
      </c>
      <c r="C65378" t="s">
        <v>35</v>
      </c>
      <c r="D65378" t="s">
        <v>36</v>
      </c>
      <c r="F65378" t="s">
        <v>22</v>
      </c>
      <c r="H65378" t="s">
        <v>139488</v>
      </c>
      <c r="I65378" t="s">
        <v>25</v>
      </c>
      <c r="J65378" t="s">
        <v>26</v>
      </c>
      <c r="K65378" t="s">
        <v>26</v>
      </c>
      <c r="L65378" t="s">
        <v>26</v>
      </c>
      <c r="M65378" t="s">
        <v>3002</v>
      </c>
      <c r="N65378" t="s">
        <v>372</v>
      </c>
      <c r="Q65378" t="s">
        <v>31</v>
      </c>
      <c r="R65378" t="s">
        <v>32</v>
      </c>
      <c r="S65378" t="s">
        <v>33</v>
      </c>
    </row>
    <row r="65379" spans="1:19" hidden="1">
      <c r="A65379" t="s">
        <v>139489</v>
      </c>
      <c r="B65379" s="1">
        <v>27030</v>
      </c>
      <c r="C65379" t="s">
        <v>35</v>
      </c>
      <c r="D65379" t="s">
        <v>36</v>
      </c>
      <c r="F65379" t="s">
        <v>22</v>
      </c>
      <c r="H65379" t="s">
        <v>139490</v>
      </c>
      <c r="I65379" t="s">
        <v>25</v>
      </c>
      <c r="J65379" t="s">
        <v>26</v>
      </c>
      <c r="K65379" t="s">
        <v>26</v>
      </c>
      <c r="L65379" t="s">
        <v>26</v>
      </c>
      <c r="M65379" t="s">
        <v>7185</v>
      </c>
      <c r="N65379" t="s">
        <v>372</v>
      </c>
      <c r="Q65379" t="s">
        <v>31</v>
      </c>
      <c r="R65379" t="s">
        <v>32</v>
      </c>
      <c r="S65379" t="s">
        <v>33</v>
      </c>
    </row>
    <row r="65380" spans="1:19" hidden="1">
      <c r="A65380" t="s">
        <v>139491</v>
      </c>
      <c r="B65380" s="1">
        <v>26299</v>
      </c>
      <c r="C65380" t="s">
        <v>35</v>
      </c>
      <c r="D65380" t="s">
        <v>36</v>
      </c>
      <c r="F65380" t="s">
        <v>22</v>
      </c>
      <c r="H65380" t="s">
        <v>139492</v>
      </c>
      <c r="I65380" t="s">
        <v>250</v>
      </c>
      <c r="J65380" t="s">
        <v>26</v>
      </c>
      <c r="K65380" t="s">
        <v>26</v>
      </c>
      <c r="L65380" t="s">
        <v>26</v>
      </c>
      <c r="M65380" t="s">
        <v>6328</v>
      </c>
      <c r="N65380" t="s">
        <v>252</v>
      </c>
      <c r="Q65380" t="s">
        <v>1108</v>
      </c>
      <c r="R65380" t="s">
        <v>32</v>
      </c>
      <c r="S65380" t="s">
        <v>149</v>
      </c>
    </row>
    <row r="65381" spans="1:19" hidden="1">
      <c r="A65381" t="s">
        <v>139493</v>
      </c>
      <c r="B65381" s="1">
        <v>-16434</v>
      </c>
      <c r="C65381" t="s">
        <v>167</v>
      </c>
      <c r="D65381" t="s">
        <v>36</v>
      </c>
      <c r="F65381" t="s">
        <v>22</v>
      </c>
      <c r="H65381" t="s">
        <v>139494</v>
      </c>
      <c r="I65381" t="s">
        <v>25</v>
      </c>
      <c r="J65381" t="s">
        <v>26</v>
      </c>
      <c r="K65381" t="s">
        <v>26</v>
      </c>
      <c r="L65381" t="s">
        <v>26</v>
      </c>
      <c r="M65381" t="s">
        <v>6753</v>
      </c>
      <c r="N65381" t="s">
        <v>99</v>
      </c>
      <c r="Q65381" t="s">
        <v>31</v>
      </c>
      <c r="R65381" t="s">
        <v>32</v>
      </c>
      <c r="S65381" t="s">
        <v>33</v>
      </c>
    </row>
    <row r="65382" spans="1:19" hidden="1">
      <c r="A65382" t="s">
        <v>139495</v>
      </c>
      <c r="B65382" s="1">
        <v>12785</v>
      </c>
      <c r="C65382" t="s">
        <v>265</v>
      </c>
      <c r="D65382" t="s">
        <v>21</v>
      </c>
      <c r="F65382" t="s">
        <v>22</v>
      </c>
      <c r="H65382" t="s">
        <v>306</v>
      </c>
      <c r="I65382" t="s">
        <v>83159</v>
      </c>
      <c r="J65382" t="s">
        <v>1785</v>
      </c>
      <c r="K65382" t="s">
        <v>25</v>
      </c>
      <c r="L65382" t="s">
        <v>26</v>
      </c>
      <c r="M65382" t="s">
        <v>83160</v>
      </c>
      <c r="N65382" t="s">
        <v>794</v>
      </c>
      <c r="O65382" t="s">
        <v>83161</v>
      </c>
      <c r="P65382" t="s">
        <v>83162</v>
      </c>
      <c r="Q65382" t="s">
        <v>2353</v>
      </c>
      <c r="R65382" t="s">
        <v>32</v>
      </c>
      <c r="S65382" t="s">
        <v>33</v>
      </c>
    </row>
    <row r="65383" spans="1:19" hidden="1">
      <c r="A65383" t="s">
        <v>139496</v>
      </c>
      <c r="B65383" s="1">
        <v>26299</v>
      </c>
      <c r="C65383" t="s">
        <v>35</v>
      </c>
      <c r="D65383" t="s">
        <v>21</v>
      </c>
      <c r="F65383" t="s">
        <v>22</v>
      </c>
      <c r="H65383" t="s">
        <v>139497</v>
      </c>
      <c r="I65383" t="s">
        <v>1595</v>
      </c>
      <c r="J65383" t="s">
        <v>250</v>
      </c>
      <c r="K65383" t="s">
        <v>26</v>
      </c>
      <c r="L65383" t="s">
        <v>26</v>
      </c>
      <c r="M65383" t="s">
        <v>7100</v>
      </c>
      <c r="N65383" t="s">
        <v>252</v>
      </c>
      <c r="O65383" t="s">
        <v>7101</v>
      </c>
      <c r="P65383" t="s">
        <v>7102</v>
      </c>
      <c r="Q65383" t="s">
        <v>31</v>
      </c>
      <c r="R65383" t="s">
        <v>32</v>
      </c>
      <c r="S65383" t="s">
        <v>33</v>
      </c>
    </row>
    <row r="65384" spans="1:19" hidden="1">
      <c r="A65384" t="s">
        <v>139498</v>
      </c>
      <c r="B65384" s="1">
        <v>25569</v>
      </c>
      <c r="C65384" t="s">
        <v>35</v>
      </c>
      <c r="D65384" t="s">
        <v>53</v>
      </c>
      <c r="F65384" t="s">
        <v>22</v>
      </c>
      <c r="H65384" t="s">
        <v>139499</v>
      </c>
      <c r="I65384" t="s">
        <v>25</v>
      </c>
      <c r="J65384" t="s">
        <v>26</v>
      </c>
      <c r="K65384" t="s">
        <v>26</v>
      </c>
      <c r="L65384" t="s">
        <v>26</v>
      </c>
      <c r="M65384" t="s">
        <v>48510</v>
      </c>
      <c r="N65384" t="s">
        <v>76</v>
      </c>
      <c r="O65384" t="s">
        <v>75738</v>
      </c>
      <c r="P65384" t="s">
        <v>75739</v>
      </c>
      <c r="Q65384" t="s">
        <v>1108</v>
      </c>
      <c r="R65384" t="s">
        <v>32</v>
      </c>
      <c r="S65384" t="s">
        <v>149</v>
      </c>
    </row>
    <row r="65385" spans="1:19" hidden="1">
      <c r="A65385" t="s">
        <v>139500</v>
      </c>
      <c r="B65385" s="1">
        <v>-10225</v>
      </c>
      <c r="C65385" t="s">
        <v>167</v>
      </c>
      <c r="D65385" t="s">
        <v>21</v>
      </c>
      <c r="F65385" t="s">
        <v>22</v>
      </c>
      <c r="H65385" t="s">
        <v>44850</v>
      </c>
      <c r="I65385" t="s">
        <v>139501</v>
      </c>
      <c r="J65385" t="s">
        <v>25</v>
      </c>
      <c r="K65385" t="s">
        <v>26</v>
      </c>
      <c r="L65385" t="s">
        <v>26</v>
      </c>
      <c r="M65385" t="s">
        <v>27690</v>
      </c>
      <c r="N65385" t="s">
        <v>525</v>
      </c>
      <c r="O65385" t="s">
        <v>139502</v>
      </c>
      <c r="P65385" t="s">
        <v>139503</v>
      </c>
      <c r="Q65385" t="s">
        <v>1108</v>
      </c>
      <c r="R65385" t="s">
        <v>32</v>
      </c>
      <c r="S65385" t="s">
        <v>33</v>
      </c>
    </row>
    <row r="65386" spans="1:19" hidden="1">
      <c r="A65386" t="s">
        <v>139504</v>
      </c>
      <c r="B65386" s="1">
        <v>27395</v>
      </c>
      <c r="C65386" t="s">
        <v>35</v>
      </c>
      <c r="D65386" t="s">
        <v>21</v>
      </c>
      <c r="F65386" t="s">
        <v>22</v>
      </c>
      <c r="H65386" t="s">
        <v>139505</v>
      </c>
      <c r="I65386" t="s">
        <v>25</v>
      </c>
      <c r="J65386" t="s">
        <v>26</v>
      </c>
      <c r="K65386" t="s">
        <v>26</v>
      </c>
      <c r="L65386" t="s">
        <v>26</v>
      </c>
      <c r="M65386" t="s">
        <v>14210</v>
      </c>
      <c r="N65386" t="s">
        <v>372</v>
      </c>
      <c r="O65386" t="s">
        <v>14673</v>
      </c>
      <c r="P65386" t="s">
        <v>14674</v>
      </c>
      <c r="Q65386" t="s">
        <v>1108</v>
      </c>
      <c r="R65386" t="s">
        <v>32</v>
      </c>
      <c r="S65386" t="s">
        <v>1417</v>
      </c>
    </row>
    <row r="65387" spans="1:19" hidden="1">
      <c r="A65387" t="s">
        <v>139506</v>
      </c>
      <c r="B65387" s="1">
        <v>27760</v>
      </c>
      <c r="C65387" t="s">
        <v>35</v>
      </c>
      <c r="D65387" t="s">
        <v>21</v>
      </c>
      <c r="F65387" t="s">
        <v>22</v>
      </c>
      <c r="H65387" t="s">
        <v>139507</v>
      </c>
      <c r="I65387" t="s">
        <v>25</v>
      </c>
      <c r="J65387" t="s">
        <v>26</v>
      </c>
      <c r="K65387" t="s">
        <v>26</v>
      </c>
      <c r="L65387" t="s">
        <v>26</v>
      </c>
      <c r="M65387" t="s">
        <v>6890</v>
      </c>
      <c r="N65387" t="s">
        <v>45</v>
      </c>
      <c r="O65387" t="s">
        <v>6891</v>
      </c>
      <c r="P65387" t="s">
        <v>6892</v>
      </c>
      <c r="Q65387" t="s">
        <v>31</v>
      </c>
      <c r="R65387" t="s">
        <v>32</v>
      </c>
      <c r="S65387" t="s">
        <v>33</v>
      </c>
    </row>
    <row r="65388" spans="1:19" hidden="1">
      <c r="A65388" t="s">
        <v>139508</v>
      </c>
      <c r="B65388" s="1">
        <v>28126</v>
      </c>
      <c r="C65388" t="s">
        <v>35</v>
      </c>
      <c r="D65388" t="s">
        <v>21</v>
      </c>
      <c r="F65388" t="s">
        <v>22</v>
      </c>
      <c r="H65388" t="s">
        <v>139509</v>
      </c>
      <c r="I65388" t="s">
        <v>518</v>
      </c>
      <c r="J65388" t="s">
        <v>25</v>
      </c>
      <c r="K65388" t="s">
        <v>26</v>
      </c>
      <c r="L65388" t="s">
        <v>26</v>
      </c>
      <c r="M65388" t="s">
        <v>13711</v>
      </c>
      <c r="N65388" t="s">
        <v>372</v>
      </c>
      <c r="O65388" t="s">
        <v>13712</v>
      </c>
      <c r="P65388" t="s">
        <v>13713</v>
      </c>
      <c r="Q65388" t="s">
        <v>31</v>
      </c>
      <c r="R65388" t="s">
        <v>32</v>
      </c>
      <c r="S65388" t="s">
        <v>33</v>
      </c>
    </row>
    <row r="65389" spans="1:19" hidden="1">
      <c r="A65389" t="s">
        <v>139510</v>
      </c>
      <c r="B65389" s="1">
        <v>42051</v>
      </c>
      <c r="C65389" t="s">
        <v>42</v>
      </c>
      <c r="D65389" t="s">
        <v>21</v>
      </c>
      <c r="F65389" t="s">
        <v>22</v>
      </c>
      <c r="H65389" t="s">
        <v>1840</v>
      </c>
      <c r="I65389" t="s">
        <v>26747</v>
      </c>
      <c r="J65389" t="s">
        <v>6271</v>
      </c>
      <c r="K65389" t="s">
        <v>25</v>
      </c>
      <c r="L65389" t="s">
        <v>26</v>
      </c>
      <c r="M65389" t="s">
        <v>26748</v>
      </c>
      <c r="N65389" t="s">
        <v>76</v>
      </c>
      <c r="O65389" t="s">
        <v>26749</v>
      </c>
      <c r="P65389" t="s">
        <v>26750</v>
      </c>
      <c r="Q65389" t="s">
        <v>1108</v>
      </c>
      <c r="R65389" t="s">
        <v>32</v>
      </c>
      <c r="S65389" t="s">
        <v>33</v>
      </c>
    </row>
    <row r="65390" spans="1:19" hidden="1">
      <c r="A65390" t="s">
        <v>139511</v>
      </c>
      <c r="B65390" s="1">
        <v>29587</v>
      </c>
      <c r="C65390" t="s">
        <v>35</v>
      </c>
      <c r="D65390" t="s">
        <v>21</v>
      </c>
      <c r="F65390" t="s">
        <v>22</v>
      </c>
      <c r="H65390" t="s">
        <v>139512</v>
      </c>
      <c r="I65390" t="s">
        <v>25</v>
      </c>
      <c r="J65390" t="s">
        <v>26</v>
      </c>
      <c r="K65390" t="s">
        <v>26</v>
      </c>
      <c r="L65390" t="s">
        <v>26</v>
      </c>
      <c r="M65390" t="s">
        <v>6543</v>
      </c>
      <c r="N65390" t="s">
        <v>372</v>
      </c>
      <c r="O65390" t="s">
        <v>138687</v>
      </c>
      <c r="P65390" t="s">
        <v>138688</v>
      </c>
      <c r="Q65390" t="s">
        <v>1108</v>
      </c>
      <c r="R65390" t="s">
        <v>32</v>
      </c>
      <c r="S65390" t="s">
        <v>1417</v>
      </c>
    </row>
    <row r="65391" spans="1:19" hidden="1">
      <c r="A65391" t="s">
        <v>139513</v>
      </c>
      <c r="B65391" s="1">
        <v>-9129</v>
      </c>
      <c r="C65391" t="s">
        <v>167</v>
      </c>
      <c r="D65391" t="s">
        <v>21</v>
      </c>
      <c r="F65391" t="s">
        <v>22</v>
      </c>
      <c r="H65391" t="s">
        <v>768</v>
      </c>
      <c r="I65391" t="s">
        <v>14378</v>
      </c>
      <c r="J65391" t="s">
        <v>2830</v>
      </c>
      <c r="K65391" t="s">
        <v>25</v>
      </c>
      <c r="L65391" t="s">
        <v>26</v>
      </c>
      <c r="M65391" t="s">
        <v>14379</v>
      </c>
      <c r="N65391" t="s">
        <v>28</v>
      </c>
      <c r="O65391" t="s">
        <v>14380</v>
      </c>
      <c r="P65391" t="s">
        <v>14381</v>
      </c>
      <c r="Q65391" t="s">
        <v>31</v>
      </c>
      <c r="R65391" t="s">
        <v>32</v>
      </c>
      <c r="S65391" t="s">
        <v>33</v>
      </c>
    </row>
    <row r="65392" spans="1:19" hidden="1">
      <c r="A65392" t="s">
        <v>139514</v>
      </c>
      <c r="B65392" s="1">
        <v>34366</v>
      </c>
      <c r="C65392" t="s">
        <v>20</v>
      </c>
      <c r="D65392" t="s">
        <v>36</v>
      </c>
      <c r="F65392" t="s">
        <v>22</v>
      </c>
      <c r="H65392" t="s">
        <v>139515</v>
      </c>
      <c r="I65392" t="s">
        <v>461</v>
      </c>
      <c r="J65392" t="s">
        <v>26</v>
      </c>
      <c r="K65392" t="s">
        <v>26</v>
      </c>
      <c r="L65392" t="s">
        <v>26</v>
      </c>
      <c r="M65392" t="s">
        <v>2692</v>
      </c>
      <c r="N65392" t="s">
        <v>115</v>
      </c>
      <c r="Q65392" t="s">
        <v>31</v>
      </c>
      <c r="R65392" t="s">
        <v>32</v>
      </c>
      <c r="S65392" t="s">
        <v>33</v>
      </c>
    </row>
    <row r="65393" spans="1:19" hidden="1">
      <c r="A65393" t="s">
        <v>139516</v>
      </c>
      <c r="B65393" s="1">
        <v>25204</v>
      </c>
      <c r="C65393" t="s">
        <v>35</v>
      </c>
      <c r="D65393" t="s">
        <v>21</v>
      </c>
      <c r="F65393" t="s">
        <v>22</v>
      </c>
      <c r="H65393" t="s">
        <v>139517</v>
      </c>
      <c r="I65393" t="s">
        <v>6494</v>
      </c>
      <c r="J65393" t="s">
        <v>25</v>
      </c>
      <c r="K65393" t="s">
        <v>26</v>
      </c>
      <c r="L65393" t="s">
        <v>26</v>
      </c>
      <c r="M65393" t="s">
        <v>44789</v>
      </c>
      <c r="N65393" t="s">
        <v>252</v>
      </c>
      <c r="O65393" t="s">
        <v>44790</v>
      </c>
      <c r="P65393" t="s">
        <v>44791</v>
      </c>
      <c r="Q65393" t="s">
        <v>31</v>
      </c>
      <c r="R65393" t="s">
        <v>32</v>
      </c>
      <c r="S65393" t="s">
        <v>33</v>
      </c>
    </row>
    <row r="65394" spans="1:19" hidden="1">
      <c r="A65394" t="s">
        <v>139518</v>
      </c>
      <c r="B65394" s="1">
        <v>20455</v>
      </c>
      <c r="C65394" t="s">
        <v>509</v>
      </c>
      <c r="D65394" t="s">
        <v>21</v>
      </c>
      <c r="F65394" t="s">
        <v>22</v>
      </c>
      <c r="H65394" t="s">
        <v>139519</v>
      </c>
      <c r="I65394" t="s">
        <v>28513</v>
      </c>
      <c r="J65394" t="s">
        <v>25</v>
      </c>
      <c r="K65394" t="s">
        <v>26</v>
      </c>
      <c r="L65394" t="s">
        <v>26</v>
      </c>
      <c r="M65394" t="s">
        <v>28514</v>
      </c>
      <c r="N65394" t="s">
        <v>148</v>
      </c>
      <c r="O65394" t="s">
        <v>81387</v>
      </c>
      <c r="P65394" t="s">
        <v>81388</v>
      </c>
      <c r="Q65394" t="s">
        <v>2681</v>
      </c>
      <c r="R65394" t="s">
        <v>32</v>
      </c>
      <c r="S65394" t="s">
        <v>33</v>
      </c>
    </row>
    <row r="65395" spans="1:19" hidden="1">
      <c r="A65395" t="s">
        <v>139520</v>
      </c>
      <c r="B65395" s="1">
        <v>38353</v>
      </c>
      <c r="C65395" t="s">
        <v>42</v>
      </c>
      <c r="D65395" t="s">
        <v>21</v>
      </c>
      <c r="F65395" t="s">
        <v>22</v>
      </c>
      <c r="H65395" t="s">
        <v>139521</v>
      </c>
      <c r="I65395" t="s">
        <v>25</v>
      </c>
      <c r="J65395" t="s">
        <v>26</v>
      </c>
      <c r="K65395" t="s">
        <v>26</v>
      </c>
      <c r="L65395" t="s">
        <v>26</v>
      </c>
      <c r="M65395" t="s">
        <v>83348</v>
      </c>
      <c r="N65395" t="s">
        <v>372</v>
      </c>
      <c r="O65395" t="s">
        <v>132908</v>
      </c>
      <c r="P65395" t="s">
        <v>132909</v>
      </c>
      <c r="Q65395" t="s">
        <v>1108</v>
      </c>
      <c r="R65395" t="s">
        <v>32</v>
      </c>
      <c r="S65395" t="s">
        <v>1417</v>
      </c>
    </row>
    <row r="65396" spans="1:19" hidden="1">
      <c r="A65396" t="s">
        <v>139522</v>
      </c>
      <c r="B65396" s="1">
        <v>9133</v>
      </c>
      <c r="C65396" t="s">
        <v>265</v>
      </c>
      <c r="D65396" t="s">
        <v>21</v>
      </c>
      <c r="F65396" t="s">
        <v>22</v>
      </c>
      <c r="H65396" t="s">
        <v>1183</v>
      </c>
      <c r="I65396" t="s">
        <v>13028</v>
      </c>
      <c r="J65396" t="s">
        <v>13029</v>
      </c>
      <c r="K65396" t="s">
        <v>25</v>
      </c>
      <c r="L65396" t="s">
        <v>26</v>
      </c>
      <c r="M65396" t="s">
        <v>13030</v>
      </c>
      <c r="N65396" t="s">
        <v>2776</v>
      </c>
      <c r="O65396" t="s">
        <v>13031</v>
      </c>
      <c r="P65396" t="s">
        <v>13032</v>
      </c>
      <c r="Q65396" t="s">
        <v>31</v>
      </c>
      <c r="R65396" t="s">
        <v>32</v>
      </c>
      <c r="S65396" t="s">
        <v>33</v>
      </c>
    </row>
    <row r="65397" spans="1:19" hidden="1">
      <c r="A65397" t="s">
        <v>139523</v>
      </c>
      <c r="B65397" s="1">
        <v>25569</v>
      </c>
      <c r="C65397" t="s">
        <v>35</v>
      </c>
      <c r="D65397" t="s">
        <v>36</v>
      </c>
      <c r="F65397" t="s">
        <v>22</v>
      </c>
      <c r="H65397" t="s">
        <v>139524</v>
      </c>
      <c r="I65397" t="s">
        <v>25</v>
      </c>
      <c r="J65397" t="s">
        <v>26</v>
      </c>
      <c r="K65397" t="s">
        <v>26</v>
      </c>
      <c r="L65397" t="s">
        <v>26</v>
      </c>
      <c r="M65397" t="s">
        <v>26665</v>
      </c>
      <c r="N65397" t="s">
        <v>164</v>
      </c>
      <c r="Q65397" t="s">
        <v>2681</v>
      </c>
      <c r="R65397" t="s">
        <v>32</v>
      </c>
      <c r="S65397" t="s">
        <v>33</v>
      </c>
    </row>
    <row r="65398" spans="1:19" hidden="1">
      <c r="A65398" t="s">
        <v>139525</v>
      </c>
      <c r="B65398" s="1">
        <v>12785</v>
      </c>
      <c r="C65398" t="s">
        <v>265</v>
      </c>
      <c r="D65398" t="s">
        <v>21</v>
      </c>
      <c r="F65398" t="s">
        <v>22</v>
      </c>
      <c r="H65398" t="s">
        <v>3997</v>
      </c>
      <c r="I65398" t="s">
        <v>2741</v>
      </c>
      <c r="J65398" t="s">
        <v>25</v>
      </c>
      <c r="K65398" t="s">
        <v>26</v>
      </c>
      <c r="L65398" t="s">
        <v>26</v>
      </c>
      <c r="M65398" t="s">
        <v>2742</v>
      </c>
      <c r="N65398" t="s">
        <v>76</v>
      </c>
      <c r="O65398" t="s">
        <v>30239</v>
      </c>
      <c r="P65398" t="s">
        <v>30240</v>
      </c>
      <c r="Q65398" t="s">
        <v>1108</v>
      </c>
      <c r="R65398" t="s">
        <v>32</v>
      </c>
      <c r="S65398" t="s">
        <v>33</v>
      </c>
    </row>
    <row r="65399" spans="1:19" hidden="1">
      <c r="A65399" t="s">
        <v>139526</v>
      </c>
      <c r="B65399" s="1">
        <v>-8764</v>
      </c>
      <c r="C65399" t="s">
        <v>167</v>
      </c>
      <c r="D65399" t="s">
        <v>21</v>
      </c>
      <c r="F65399" t="s">
        <v>22</v>
      </c>
      <c r="H65399" t="s">
        <v>139527</v>
      </c>
      <c r="I65399" t="s">
        <v>12873</v>
      </c>
      <c r="J65399" t="s">
        <v>25</v>
      </c>
      <c r="K65399" t="s">
        <v>26</v>
      </c>
      <c r="L65399" t="s">
        <v>26</v>
      </c>
      <c r="M65399" t="s">
        <v>12874</v>
      </c>
      <c r="N65399" t="s">
        <v>794</v>
      </c>
      <c r="O65399" t="s">
        <v>84705</v>
      </c>
      <c r="P65399" t="s">
        <v>84706</v>
      </c>
      <c r="Q65399" t="s">
        <v>31</v>
      </c>
      <c r="R65399" t="s">
        <v>32</v>
      </c>
      <c r="S65399" t="s">
        <v>493</v>
      </c>
    </row>
    <row r="65400" spans="1:19" hidden="1">
      <c r="A65400" t="s">
        <v>139528</v>
      </c>
      <c r="B65400" s="1">
        <v>-8764</v>
      </c>
      <c r="C65400" t="s">
        <v>167</v>
      </c>
      <c r="D65400" t="s">
        <v>21</v>
      </c>
      <c r="F65400" t="s">
        <v>22</v>
      </c>
      <c r="H65400" t="s">
        <v>17723</v>
      </c>
      <c r="I65400" t="s">
        <v>27879</v>
      </c>
      <c r="J65400" t="s">
        <v>1604</v>
      </c>
      <c r="K65400" t="s">
        <v>25</v>
      </c>
      <c r="L65400" t="s">
        <v>26</v>
      </c>
      <c r="M65400" t="s">
        <v>13023</v>
      </c>
      <c r="N65400" t="s">
        <v>794</v>
      </c>
      <c r="O65400" t="s">
        <v>27880</v>
      </c>
      <c r="P65400" t="s">
        <v>27881</v>
      </c>
      <c r="Q65400" t="s">
        <v>2681</v>
      </c>
      <c r="R65400" t="s">
        <v>32</v>
      </c>
      <c r="S65400" t="s">
        <v>33</v>
      </c>
    </row>
    <row r="65401" spans="1:19" hidden="1">
      <c r="A65401" t="s">
        <v>139529</v>
      </c>
      <c r="B65401" s="1">
        <v>25569</v>
      </c>
      <c r="C65401" t="s">
        <v>35</v>
      </c>
      <c r="D65401" t="s">
        <v>53</v>
      </c>
      <c r="F65401" t="s">
        <v>22</v>
      </c>
      <c r="H65401" t="s">
        <v>139530</v>
      </c>
      <c r="I65401" t="s">
        <v>25</v>
      </c>
      <c r="J65401" t="s">
        <v>26</v>
      </c>
      <c r="K65401" t="s">
        <v>26</v>
      </c>
      <c r="L65401" t="s">
        <v>26</v>
      </c>
      <c r="M65401" t="s">
        <v>6503</v>
      </c>
      <c r="N65401" t="s">
        <v>76</v>
      </c>
      <c r="O65401" t="s">
        <v>7443</v>
      </c>
      <c r="P65401" t="s">
        <v>7444</v>
      </c>
      <c r="Q65401" t="s">
        <v>31</v>
      </c>
      <c r="R65401" t="s">
        <v>32</v>
      </c>
      <c r="S65401" t="s">
        <v>33</v>
      </c>
    </row>
    <row r="65402" spans="1:19" hidden="1">
      <c r="A65402" t="s">
        <v>139531</v>
      </c>
      <c r="B65402" s="1">
        <v>-5476</v>
      </c>
      <c r="C65402" t="s">
        <v>167</v>
      </c>
      <c r="D65402" t="s">
        <v>21</v>
      </c>
      <c r="F65402" t="s">
        <v>22</v>
      </c>
      <c r="H65402" t="s">
        <v>139532</v>
      </c>
      <c r="I65402" t="s">
        <v>845</v>
      </c>
      <c r="J65402" t="s">
        <v>25</v>
      </c>
      <c r="K65402" t="s">
        <v>26</v>
      </c>
      <c r="L65402" t="s">
        <v>26</v>
      </c>
      <c r="M65402" t="s">
        <v>13980</v>
      </c>
      <c r="N65402" t="s">
        <v>82</v>
      </c>
      <c r="O65402" t="s">
        <v>13981</v>
      </c>
      <c r="P65402" t="s">
        <v>13982</v>
      </c>
      <c r="Q65402" t="s">
        <v>31</v>
      </c>
      <c r="R65402" t="s">
        <v>32</v>
      </c>
      <c r="S65402" t="s">
        <v>33</v>
      </c>
    </row>
    <row r="65403" spans="1:19" hidden="1">
      <c r="A65403" t="s">
        <v>139533</v>
      </c>
      <c r="B65403" s="1">
        <v>-5842</v>
      </c>
      <c r="C65403" t="s">
        <v>167</v>
      </c>
      <c r="D65403" t="s">
        <v>21</v>
      </c>
      <c r="F65403" t="s">
        <v>22</v>
      </c>
      <c r="H65403" t="s">
        <v>294</v>
      </c>
      <c r="I65403" t="s">
        <v>2823</v>
      </c>
      <c r="J65403" t="s">
        <v>2824</v>
      </c>
      <c r="K65403" t="s">
        <v>25</v>
      </c>
      <c r="L65403" t="s">
        <v>26</v>
      </c>
      <c r="M65403" t="s">
        <v>2825</v>
      </c>
      <c r="N65403" t="s">
        <v>45</v>
      </c>
      <c r="O65403" t="s">
        <v>135159</v>
      </c>
      <c r="P65403" t="s">
        <v>135160</v>
      </c>
      <c r="Q65403" t="s">
        <v>1108</v>
      </c>
      <c r="R65403" t="s">
        <v>32</v>
      </c>
      <c r="S65403" t="s">
        <v>33</v>
      </c>
    </row>
    <row r="65404" spans="1:19" hidden="1">
      <c r="A65404" t="s">
        <v>139534</v>
      </c>
      <c r="B65404" s="1">
        <v>-6937</v>
      </c>
      <c r="C65404" t="s">
        <v>167</v>
      </c>
      <c r="D65404" t="s">
        <v>21</v>
      </c>
      <c r="F65404" t="s">
        <v>22</v>
      </c>
      <c r="H65404" t="s">
        <v>229</v>
      </c>
      <c r="I65404" t="s">
        <v>6142</v>
      </c>
      <c r="J65404" t="s">
        <v>5974</v>
      </c>
      <c r="K65404" t="s">
        <v>25</v>
      </c>
      <c r="L65404" t="s">
        <v>26</v>
      </c>
      <c r="M65404" t="s">
        <v>7477</v>
      </c>
      <c r="N65404" t="s">
        <v>99</v>
      </c>
      <c r="O65404" t="s">
        <v>7478</v>
      </c>
      <c r="P65404" t="s">
        <v>6785</v>
      </c>
      <c r="Q65404" t="s">
        <v>31</v>
      </c>
      <c r="R65404" t="s">
        <v>32</v>
      </c>
      <c r="S65404" t="s">
        <v>33</v>
      </c>
    </row>
    <row r="65405" spans="1:19" hidden="1">
      <c r="A65405" t="s">
        <v>139535</v>
      </c>
      <c r="B65405" s="1">
        <v>36404</v>
      </c>
      <c r="C65405" t="s">
        <v>20</v>
      </c>
      <c r="D65405" t="s">
        <v>36</v>
      </c>
      <c r="F65405" t="s">
        <v>22</v>
      </c>
      <c r="H65405" t="s">
        <v>139536</v>
      </c>
      <c r="I65405" t="s">
        <v>25</v>
      </c>
      <c r="J65405" t="s">
        <v>26</v>
      </c>
      <c r="K65405" t="s">
        <v>26</v>
      </c>
      <c r="L65405" t="s">
        <v>26</v>
      </c>
      <c r="M65405" t="s">
        <v>7336</v>
      </c>
      <c r="N65405" t="s">
        <v>354</v>
      </c>
      <c r="Q65405" t="s">
        <v>31</v>
      </c>
      <c r="R65405" t="s">
        <v>32</v>
      </c>
      <c r="S65405" t="s">
        <v>33</v>
      </c>
    </row>
    <row r="65406" spans="1:19" hidden="1">
      <c r="A65406" t="s">
        <v>139537</v>
      </c>
      <c r="B65406" s="1">
        <v>42485</v>
      </c>
      <c r="C65406" t="s">
        <v>42</v>
      </c>
      <c r="D65406" t="s">
        <v>53</v>
      </c>
      <c r="F65406" t="s">
        <v>22</v>
      </c>
      <c r="H65406" t="s">
        <v>747</v>
      </c>
      <c r="I65406" t="s">
        <v>139538</v>
      </c>
      <c r="J65406" t="s">
        <v>75148</v>
      </c>
      <c r="K65406" t="s">
        <v>25</v>
      </c>
      <c r="L65406" t="s">
        <v>26</v>
      </c>
      <c r="M65406" t="s">
        <v>75149</v>
      </c>
      <c r="N65406" t="s">
        <v>525</v>
      </c>
      <c r="O65406" t="s">
        <v>75150</v>
      </c>
      <c r="P65406" t="s">
        <v>75151</v>
      </c>
      <c r="Q65406" t="s">
        <v>1108</v>
      </c>
      <c r="R65406" t="s">
        <v>32</v>
      </c>
      <c r="S65406" t="s">
        <v>908</v>
      </c>
    </row>
    <row r="65407" spans="1:19" hidden="1">
      <c r="A65407" t="s">
        <v>139539</v>
      </c>
      <c r="B65407" s="1">
        <v>-8764</v>
      </c>
      <c r="C65407" t="s">
        <v>167</v>
      </c>
      <c r="D65407" t="s">
        <v>21</v>
      </c>
      <c r="F65407" t="s">
        <v>22</v>
      </c>
      <c r="H65407" t="s">
        <v>78910</v>
      </c>
      <c r="I65407" t="s">
        <v>25</v>
      </c>
      <c r="J65407" t="s">
        <v>26</v>
      </c>
      <c r="K65407" t="s">
        <v>26</v>
      </c>
      <c r="L65407" t="s">
        <v>26</v>
      </c>
      <c r="M65407" t="s">
        <v>15120</v>
      </c>
      <c r="N65407" t="s">
        <v>794</v>
      </c>
      <c r="O65407" t="s">
        <v>45617</v>
      </c>
      <c r="P65407" t="s">
        <v>45618</v>
      </c>
      <c r="Q65407" t="s">
        <v>31</v>
      </c>
      <c r="R65407" t="s">
        <v>32</v>
      </c>
      <c r="S65407" t="s">
        <v>33</v>
      </c>
    </row>
    <row r="65408" spans="1:19" hidden="1">
      <c r="A65408" t="s">
        <v>139540</v>
      </c>
      <c r="B65408" s="1">
        <v>-8764</v>
      </c>
      <c r="C65408" t="s">
        <v>167</v>
      </c>
      <c r="D65408" t="s">
        <v>21</v>
      </c>
      <c r="F65408" t="s">
        <v>22</v>
      </c>
      <c r="H65408" t="s">
        <v>87349</v>
      </c>
      <c r="I65408" t="s">
        <v>29351</v>
      </c>
      <c r="J65408" t="s">
        <v>29352</v>
      </c>
      <c r="K65408" t="s">
        <v>25</v>
      </c>
      <c r="L65408" t="s">
        <v>26</v>
      </c>
      <c r="M65408" t="s">
        <v>50165</v>
      </c>
      <c r="N65408" t="s">
        <v>794</v>
      </c>
      <c r="O65408" t="s">
        <v>132702</v>
      </c>
      <c r="P65408" t="s">
        <v>132703</v>
      </c>
      <c r="Q65408" t="s">
        <v>31</v>
      </c>
      <c r="R65408" t="s">
        <v>32</v>
      </c>
      <c r="S65408" t="s">
        <v>493</v>
      </c>
    </row>
    <row r="65409" spans="1:19" hidden="1">
      <c r="A65409" t="s">
        <v>139541</v>
      </c>
      <c r="B65409" s="1">
        <v>37692</v>
      </c>
      <c r="C65409" t="s">
        <v>42</v>
      </c>
      <c r="D65409" t="s">
        <v>21</v>
      </c>
      <c r="F65409" t="s">
        <v>22</v>
      </c>
      <c r="H65409" t="s">
        <v>7813</v>
      </c>
      <c r="I65409" t="s">
        <v>132721</v>
      </c>
      <c r="J65409" t="s">
        <v>25</v>
      </c>
      <c r="K65409" t="s">
        <v>26</v>
      </c>
      <c r="L65409" t="s">
        <v>26</v>
      </c>
      <c r="M65409" t="s">
        <v>132722</v>
      </c>
      <c r="N65409" t="s">
        <v>76</v>
      </c>
      <c r="O65409" t="s">
        <v>132723</v>
      </c>
      <c r="P65409" t="s">
        <v>132724</v>
      </c>
      <c r="Q65409" t="s">
        <v>2681</v>
      </c>
      <c r="R65409" t="s">
        <v>32</v>
      </c>
      <c r="S65409" t="s">
        <v>33</v>
      </c>
    </row>
    <row r="65410" spans="1:19" hidden="1">
      <c r="A65410" t="s">
        <v>139542</v>
      </c>
      <c r="B65410" s="1">
        <v>-8764</v>
      </c>
      <c r="C65410" t="s">
        <v>167</v>
      </c>
      <c r="D65410" t="s">
        <v>21</v>
      </c>
      <c r="F65410" t="s">
        <v>22</v>
      </c>
      <c r="H65410" t="s">
        <v>139543</v>
      </c>
      <c r="I65410" t="s">
        <v>12873</v>
      </c>
      <c r="J65410" t="s">
        <v>25</v>
      </c>
      <c r="K65410" t="s">
        <v>26</v>
      </c>
      <c r="L65410" t="s">
        <v>26</v>
      </c>
      <c r="M65410" t="s">
        <v>12874</v>
      </c>
      <c r="N65410" t="s">
        <v>794</v>
      </c>
      <c r="O65410" t="s">
        <v>84705</v>
      </c>
      <c r="P65410" t="s">
        <v>84706</v>
      </c>
      <c r="Q65410" t="s">
        <v>31</v>
      </c>
      <c r="R65410" t="s">
        <v>32</v>
      </c>
      <c r="S65410" t="s">
        <v>493</v>
      </c>
    </row>
    <row r="65411" spans="1:19" hidden="1">
      <c r="A65411" t="s">
        <v>139544</v>
      </c>
      <c r="B65411" s="1">
        <v>35716</v>
      </c>
      <c r="C65411" t="s">
        <v>20</v>
      </c>
      <c r="D65411" t="s">
        <v>36</v>
      </c>
      <c r="F65411" t="s">
        <v>22</v>
      </c>
      <c r="H65411" t="s">
        <v>139545</v>
      </c>
      <c r="I65411" t="s">
        <v>25</v>
      </c>
      <c r="J65411" t="s">
        <v>26</v>
      </c>
      <c r="K65411" t="s">
        <v>26</v>
      </c>
      <c r="L65411" t="s">
        <v>26</v>
      </c>
      <c r="M65411" t="s">
        <v>15891</v>
      </c>
      <c r="N65411" t="s">
        <v>354</v>
      </c>
      <c r="Q65411" t="s">
        <v>31</v>
      </c>
      <c r="R65411" t="s">
        <v>32</v>
      </c>
      <c r="S65411" t="s">
        <v>33</v>
      </c>
    </row>
    <row r="65412" spans="1:19" hidden="1">
      <c r="A65412" t="s">
        <v>139546</v>
      </c>
      <c r="B65412" s="1">
        <v>-16434</v>
      </c>
      <c r="C65412" t="s">
        <v>167</v>
      </c>
      <c r="D65412" t="s">
        <v>21</v>
      </c>
      <c r="F65412" t="s">
        <v>22</v>
      </c>
      <c r="H65412" t="s">
        <v>60</v>
      </c>
      <c r="I65412" t="s">
        <v>136064</v>
      </c>
      <c r="J65412" t="s">
        <v>25</v>
      </c>
      <c r="K65412" t="s">
        <v>26</v>
      </c>
      <c r="L65412" t="s">
        <v>26</v>
      </c>
      <c r="M65412" t="s">
        <v>13862</v>
      </c>
      <c r="N65412" t="s">
        <v>82</v>
      </c>
      <c r="O65412" t="s">
        <v>136065</v>
      </c>
      <c r="P65412" t="s">
        <v>136066</v>
      </c>
      <c r="Q65412" t="s">
        <v>31</v>
      </c>
      <c r="R65412" t="s">
        <v>32</v>
      </c>
      <c r="S65412" t="s">
        <v>33</v>
      </c>
    </row>
    <row r="65413" spans="1:19" hidden="1">
      <c r="A65413" t="s">
        <v>139547</v>
      </c>
      <c r="B65413" s="1">
        <v>42376</v>
      </c>
      <c r="C65413" t="s">
        <v>42</v>
      </c>
      <c r="D65413" t="s">
        <v>21</v>
      </c>
      <c r="F65413" t="s">
        <v>22</v>
      </c>
      <c r="H65413" t="s">
        <v>1352</v>
      </c>
      <c r="I65413" t="s">
        <v>29667</v>
      </c>
      <c r="J65413" t="s">
        <v>3050</v>
      </c>
      <c r="K65413" t="s">
        <v>25</v>
      </c>
      <c r="L65413" t="s">
        <v>26</v>
      </c>
      <c r="M65413" t="s">
        <v>29668</v>
      </c>
      <c r="N65413" t="s">
        <v>164</v>
      </c>
      <c r="O65413" t="s">
        <v>29669</v>
      </c>
      <c r="P65413" t="s">
        <v>29670</v>
      </c>
      <c r="Q65413" t="s">
        <v>31</v>
      </c>
      <c r="R65413" t="s">
        <v>32</v>
      </c>
      <c r="S65413" t="s">
        <v>493</v>
      </c>
    </row>
    <row r="65414" spans="1:19" hidden="1">
      <c r="A65414" t="s">
        <v>139548</v>
      </c>
      <c r="B65414" s="1">
        <v>26665</v>
      </c>
      <c r="C65414" t="s">
        <v>35</v>
      </c>
      <c r="D65414" t="s">
        <v>21</v>
      </c>
      <c r="F65414" t="s">
        <v>22</v>
      </c>
      <c r="H65414" t="s">
        <v>139549</v>
      </c>
      <c r="I65414" t="s">
        <v>1595</v>
      </c>
      <c r="J65414" t="s">
        <v>250</v>
      </c>
      <c r="K65414" t="s">
        <v>26</v>
      </c>
      <c r="L65414" t="s">
        <v>26</v>
      </c>
      <c r="M65414" t="s">
        <v>15357</v>
      </c>
      <c r="N65414" t="s">
        <v>252</v>
      </c>
      <c r="O65414" t="s">
        <v>15358</v>
      </c>
      <c r="P65414" t="s">
        <v>15359</v>
      </c>
      <c r="Q65414" t="s">
        <v>31</v>
      </c>
      <c r="R65414" t="s">
        <v>32</v>
      </c>
      <c r="S65414" t="s">
        <v>33</v>
      </c>
    </row>
    <row r="65415" spans="1:19" hidden="1">
      <c r="A65415" t="s">
        <v>139550</v>
      </c>
      <c r="B65415" s="1">
        <v>26299</v>
      </c>
      <c r="C65415" t="s">
        <v>35</v>
      </c>
      <c r="D65415" t="s">
        <v>36</v>
      </c>
      <c r="F65415" t="s">
        <v>22</v>
      </c>
      <c r="H65415" t="s">
        <v>139551</v>
      </c>
      <c r="I65415" t="s">
        <v>250</v>
      </c>
      <c r="J65415" t="s">
        <v>26</v>
      </c>
      <c r="K65415" t="s">
        <v>26</v>
      </c>
      <c r="L65415" t="s">
        <v>26</v>
      </c>
      <c r="M65415" t="s">
        <v>2791</v>
      </c>
      <c r="N65415" t="s">
        <v>252</v>
      </c>
      <c r="Q65415" t="s">
        <v>31</v>
      </c>
      <c r="R65415" t="s">
        <v>32</v>
      </c>
      <c r="S65415" t="s">
        <v>33</v>
      </c>
    </row>
    <row r="65416" spans="1:19" hidden="1">
      <c r="A65416" t="s">
        <v>139552</v>
      </c>
      <c r="B65416" s="1">
        <v>-8764</v>
      </c>
      <c r="C65416" t="s">
        <v>167</v>
      </c>
      <c r="D65416" t="s">
        <v>21</v>
      </c>
      <c r="F65416" t="s">
        <v>22</v>
      </c>
      <c r="H65416" t="s">
        <v>397</v>
      </c>
      <c r="I65416" t="s">
        <v>2773</v>
      </c>
      <c r="J65416" t="s">
        <v>6791</v>
      </c>
      <c r="K65416" t="s">
        <v>25</v>
      </c>
      <c r="L65416" t="s">
        <v>26</v>
      </c>
      <c r="M65416" t="s">
        <v>27579</v>
      </c>
      <c r="N65416" t="s">
        <v>45</v>
      </c>
      <c r="O65416" t="s">
        <v>27580</v>
      </c>
      <c r="P65416" t="s">
        <v>2778</v>
      </c>
      <c r="Q65416" t="s">
        <v>2353</v>
      </c>
      <c r="R65416" t="s">
        <v>32</v>
      </c>
      <c r="S65416" t="s">
        <v>33</v>
      </c>
    </row>
    <row r="65417" spans="1:19" hidden="1">
      <c r="A65417" t="s">
        <v>139553</v>
      </c>
      <c r="B65417" s="1">
        <v>-10590</v>
      </c>
      <c r="C65417" t="s">
        <v>167</v>
      </c>
      <c r="D65417" t="s">
        <v>21</v>
      </c>
      <c r="F65417" t="s">
        <v>22</v>
      </c>
      <c r="H65417" t="s">
        <v>126</v>
      </c>
      <c r="I65417" t="s">
        <v>27658</v>
      </c>
      <c r="J65417" t="s">
        <v>1658</v>
      </c>
      <c r="K65417" t="s">
        <v>25</v>
      </c>
      <c r="L65417" t="s">
        <v>26</v>
      </c>
      <c r="M65417" t="s">
        <v>27659</v>
      </c>
      <c r="N65417" t="s">
        <v>45</v>
      </c>
      <c r="O65417" t="s">
        <v>27660</v>
      </c>
      <c r="P65417" t="s">
        <v>27661</v>
      </c>
      <c r="Q65417" t="s">
        <v>31</v>
      </c>
      <c r="R65417" t="s">
        <v>32</v>
      </c>
      <c r="S65417" t="s">
        <v>33</v>
      </c>
    </row>
    <row r="65418" spans="1:19" hidden="1">
      <c r="A65418" t="s">
        <v>139554</v>
      </c>
      <c r="B65418" s="1">
        <v>27395</v>
      </c>
      <c r="C65418" t="s">
        <v>35</v>
      </c>
      <c r="D65418" t="s">
        <v>36</v>
      </c>
      <c r="F65418" t="s">
        <v>22</v>
      </c>
      <c r="H65418" t="s">
        <v>139555</v>
      </c>
      <c r="I65418" t="s">
        <v>25</v>
      </c>
      <c r="J65418" t="s">
        <v>26</v>
      </c>
      <c r="K65418" t="s">
        <v>26</v>
      </c>
      <c r="L65418" t="s">
        <v>26</v>
      </c>
      <c r="M65418" t="s">
        <v>6963</v>
      </c>
      <c r="N65418" t="s">
        <v>372</v>
      </c>
      <c r="Q65418" t="s">
        <v>1108</v>
      </c>
      <c r="R65418" t="s">
        <v>32</v>
      </c>
      <c r="S65418" t="s">
        <v>149</v>
      </c>
    </row>
    <row r="65419" spans="1:19" hidden="1">
      <c r="A65419" t="s">
        <v>139556</v>
      </c>
      <c r="B65419" s="1">
        <v>25204</v>
      </c>
      <c r="C65419" t="s">
        <v>35</v>
      </c>
      <c r="D65419" t="s">
        <v>21</v>
      </c>
      <c r="F65419" t="s">
        <v>22</v>
      </c>
      <c r="H65419" t="s">
        <v>139557</v>
      </c>
      <c r="I65419" t="s">
        <v>74920</v>
      </c>
      <c r="J65419" t="s">
        <v>25</v>
      </c>
      <c r="K65419" t="s">
        <v>26</v>
      </c>
      <c r="L65419" t="s">
        <v>26</v>
      </c>
      <c r="M65419" t="s">
        <v>74921</v>
      </c>
      <c r="N65419" t="s">
        <v>372</v>
      </c>
      <c r="O65419" t="s">
        <v>74922</v>
      </c>
      <c r="P65419" t="s">
        <v>74923</v>
      </c>
      <c r="Q65419" t="s">
        <v>1108</v>
      </c>
      <c r="R65419" t="s">
        <v>32</v>
      </c>
      <c r="S65419" t="s">
        <v>33</v>
      </c>
    </row>
    <row r="65420" spans="1:19" hidden="1">
      <c r="A65420" t="s">
        <v>139558</v>
      </c>
      <c r="B65420" s="1">
        <v>33970</v>
      </c>
      <c r="C65420" t="s">
        <v>20</v>
      </c>
      <c r="D65420" t="s">
        <v>21</v>
      </c>
      <c r="F65420" t="s">
        <v>22</v>
      </c>
      <c r="H65420" t="s">
        <v>762</v>
      </c>
      <c r="I65420" t="s">
        <v>791</v>
      </c>
      <c r="J65420" t="s">
        <v>792</v>
      </c>
      <c r="K65420" t="s">
        <v>25</v>
      </c>
      <c r="L65420" t="s">
        <v>26</v>
      </c>
      <c r="M65420" t="s">
        <v>793</v>
      </c>
      <c r="N65420" t="s">
        <v>794</v>
      </c>
      <c r="O65420" t="s">
        <v>795</v>
      </c>
      <c r="P65420" t="s">
        <v>796</v>
      </c>
      <c r="Q65420" t="s">
        <v>31</v>
      </c>
      <c r="R65420" t="s">
        <v>32</v>
      </c>
      <c r="S65420" t="s">
        <v>33</v>
      </c>
    </row>
    <row r="65421" spans="1:19" hidden="1">
      <c r="A65421" t="s">
        <v>139559</v>
      </c>
      <c r="B65421" s="1">
        <v>26665</v>
      </c>
      <c r="C65421" t="s">
        <v>35</v>
      </c>
      <c r="D65421" t="s">
        <v>21</v>
      </c>
      <c r="F65421" t="s">
        <v>22</v>
      </c>
      <c r="H65421" t="s">
        <v>139560</v>
      </c>
      <c r="I65421" t="s">
        <v>46980</v>
      </c>
      <c r="J65421" t="s">
        <v>250</v>
      </c>
      <c r="K65421" t="s">
        <v>26</v>
      </c>
      <c r="L65421" t="s">
        <v>26</v>
      </c>
      <c r="M65421" t="s">
        <v>46981</v>
      </c>
      <c r="N65421" t="s">
        <v>252</v>
      </c>
      <c r="O65421" t="s">
        <v>46982</v>
      </c>
      <c r="P65421" t="s">
        <v>46983</v>
      </c>
      <c r="Q65421" t="s">
        <v>31</v>
      </c>
      <c r="R65421" t="s">
        <v>32</v>
      </c>
      <c r="S65421" t="s">
        <v>33</v>
      </c>
    </row>
    <row r="65422" spans="1:19" hidden="1">
      <c r="A65422" t="s">
        <v>139561</v>
      </c>
      <c r="B65422" s="1">
        <v>40513</v>
      </c>
      <c r="C65422" t="s">
        <v>42</v>
      </c>
      <c r="D65422" t="s">
        <v>21</v>
      </c>
      <c r="F65422" t="s">
        <v>22</v>
      </c>
      <c r="H65422" t="s">
        <v>1183</v>
      </c>
      <c r="I65422" t="s">
        <v>76770</v>
      </c>
      <c r="J65422" t="s">
        <v>1604</v>
      </c>
      <c r="K65422" t="s">
        <v>25</v>
      </c>
      <c r="L65422" t="s">
        <v>26</v>
      </c>
      <c r="M65422" t="s">
        <v>76771</v>
      </c>
      <c r="N65422" t="s">
        <v>794</v>
      </c>
      <c r="O65422" t="s">
        <v>76772</v>
      </c>
      <c r="P65422" t="s">
        <v>76773</v>
      </c>
      <c r="Q65422" t="s">
        <v>1108</v>
      </c>
      <c r="R65422" t="s">
        <v>32</v>
      </c>
      <c r="S65422" t="s">
        <v>33</v>
      </c>
    </row>
    <row r="65423" spans="1:19" hidden="1">
      <c r="A65423" t="s">
        <v>139562</v>
      </c>
      <c r="B65423" s="1">
        <v>-8764</v>
      </c>
      <c r="C65423" t="s">
        <v>167</v>
      </c>
      <c r="D65423" t="s">
        <v>21</v>
      </c>
      <c r="F65423" t="s">
        <v>22</v>
      </c>
      <c r="H65423" t="s">
        <v>1183</v>
      </c>
      <c r="I65423" t="s">
        <v>27737</v>
      </c>
      <c r="J65423" t="s">
        <v>1604</v>
      </c>
      <c r="K65423" t="s">
        <v>25</v>
      </c>
      <c r="L65423" t="s">
        <v>26</v>
      </c>
      <c r="M65423" t="s">
        <v>3153</v>
      </c>
      <c r="N65423" t="s">
        <v>794</v>
      </c>
      <c r="O65423" t="s">
        <v>27738</v>
      </c>
      <c r="P65423" t="s">
        <v>27739</v>
      </c>
      <c r="Q65423" t="s">
        <v>31</v>
      </c>
      <c r="R65423" t="s">
        <v>32</v>
      </c>
      <c r="S65423" t="s">
        <v>33</v>
      </c>
    </row>
    <row r="65424" spans="1:19" hidden="1">
      <c r="A65424" t="s">
        <v>139563</v>
      </c>
      <c r="B65424" s="1">
        <v>2558</v>
      </c>
      <c r="C65424" t="s">
        <v>167</v>
      </c>
      <c r="D65424" t="s">
        <v>26995</v>
      </c>
      <c r="F65424" t="s">
        <v>22</v>
      </c>
      <c r="H65424" t="s">
        <v>139564</v>
      </c>
      <c r="I65424" t="s">
        <v>25</v>
      </c>
      <c r="J65424" t="s">
        <v>26</v>
      </c>
      <c r="K65424" t="s">
        <v>26</v>
      </c>
      <c r="L65424" t="s">
        <v>26</v>
      </c>
      <c r="M65424" t="s">
        <v>28318</v>
      </c>
      <c r="N65424" t="s">
        <v>192</v>
      </c>
      <c r="Q65424" t="s">
        <v>1108</v>
      </c>
      <c r="R65424" t="s">
        <v>32</v>
      </c>
      <c r="S65424" t="s">
        <v>33</v>
      </c>
    </row>
    <row r="65425" spans="1:19" hidden="1">
      <c r="A65425" t="s">
        <v>139565</v>
      </c>
      <c r="B65425" s="1">
        <v>35431</v>
      </c>
      <c r="C65425" t="s">
        <v>20</v>
      </c>
      <c r="D65425" t="s">
        <v>36</v>
      </c>
      <c r="F65425" t="s">
        <v>22</v>
      </c>
      <c r="H65425" t="s">
        <v>139566</v>
      </c>
      <c r="I65425" t="s">
        <v>25</v>
      </c>
      <c r="J65425" t="s">
        <v>26</v>
      </c>
      <c r="K65425" t="s">
        <v>26</v>
      </c>
      <c r="L65425" t="s">
        <v>26</v>
      </c>
      <c r="M65425" t="s">
        <v>13505</v>
      </c>
      <c r="N65425" t="s">
        <v>354</v>
      </c>
      <c r="Q65425" t="s">
        <v>1108</v>
      </c>
      <c r="R65425" t="s">
        <v>32</v>
      </c>
      <c r="S65425" t="s">
        <v>1417</v>
      </c>
    </row>
    <row r="65426" spans="1:19" hidden="1">
      <c r="A65426" t="s">
        <v>139567</v>
      </c>
      <c r="B65426" s="1">
        <v>12420</v>
      </c>
      <c r="C65426" t="s">
        <v>265</v>
      </c>
      <c r="D65426" t="s">
        <v>21</v>
      </c>
      <c r="F65426" t="s">
        <v>22</v>
      </c>
      <c r="H65426" t="s">
        <v>139568</v>
      </c>
      <c r="I65426" t="s">
        <v>6695</v>
      </c>
      <c r="J65426" t="s">
        <v>25</v>
      </c>
      <c r="K65426" t="s">
        <v>26</v>
      </c>
      <c r="L65426" t="s">
        <v>26</v>
      </c>
      <c r="M65426" t="s">
        <v>6995</v>
      </c>
      <c r="N65426" t="s">
        <v>99</v>
      </c>
      <c r="O65426" t="s">
        <v>6996</v>
      </c>
      <c r="P65426" t="s">
        <v>6997</v>
      </c>
      <c r="Q65426" t="s">
        <v>31</v>
      </c>
      <c r="R65426" t="s">
        <v>32</v>
      </c>
      <c r="S65426" t="s">
        <v>33</v>
      </c>
    </row>
    <row r="65427" spans="1:19" hidden="1">
      <c r="A65427" t="s">
        <v>139569</v>
      </c>
      <c r="B65427" s="1">
        <v>11324</v>
      </c>
      <c r="C65427" t="s">
        <v>265</v>
      </c>
      <c r="D65427" t="s">
        <v>21</v>
      </c>
      <c r="F65427" t="s">
        <v>22</v>
      </c>
      <c r="H65427" t="s">
        <v>2802</v>
      </c>
      <c r="I65427" t="s">
        <v>2864</v>
      </c>
      <c r="J65427" t="s">
        <v>1725</v>
      </c>
      <c r="K65427" t="s">
        <v>25</v>
      </c>
      <c r="L65427" t="s">
        <v>26</v>
      </c>
      <c r="M65427" t="s">
        <v>46856</v>
      </c>
      <c r="N65427" t="s">
        <v>275</v>
      </c>
      <c r="O65427" t="s">
        <v>46857</v>
      </c>
      <c r="P65427" t="s">
        <v>46858</v>
      </c>
      <c r="Q65427" t="s">
        <v>31</v>
      </c>
      <c r="R65427" t="s">
        <v>32</v>
      </c>
      <c r="S65427" t="s">
        <v>493</v>
      </c>
    </row>
    <row r="65428" spans="1:19" hidden="1">
      <c r="A65428" t="s">
        <v>139570</v>
      </c>
      <c r="B65428" s="1">
        <v>-16434</v>
      </c>
      <c r="C65428" t="s">
        <v>167</v>
      </c>
      <c r="D65428" t="s">
        <v>21</v>
      </c>
      <c r="F65428" t="s">
        <v>22</v>
      </c>
      <c r="H65428" t="s">
        <v>1741</v>
      </c>
      <c r="I65428" t="s">
        <v>47422</v>
      </c>
      <c r="J65428" t="s">
        <v>25</v>
      </c>
      <c r="K65428" t="s">
        <v>26</v>
      </c>
      <c r="L65428" t="s">
        <v>26</v>
      </c>
      <c r="M65428" t="s">
        <v>47423</v>
      </c>
      <c r="N65428" t="s">
        <v>82</v>
      </c>
      <c r="O65428" t="s">
        <v>47424</v>
      </c>
      <c r="P65428" t="s">
        <v>47425</v>
      </c>
      <c r="Q65428" t="s">
        <v>31</v>
      </c>
      <c r="R65428" t="s">
        <v>32</v>
      </c>
      <c r="S65428" t="s">
        <v>33</v>
      </c>
    </row>
    <row r="65429" spans="1:19" hidden="1">
      <c r="A65429" t="s">
        <v>139571</v>
      </c>
      <c r="B65429" s="1">
        <v>29221</v>
      </c>
      <c r="C65429" t="s">
        <v>35</v>
      </c>
      <c r="D65429" t="s">
        <v>36</v>
      </c>
      <c r="F65429" t="s">
        <v>22</v>
      </c>
      <c r="H65429" t="s">
        <v>139572</v>
      </c>
      <c r="I65429" t="s">
        <v>250</v>
      </c>
      <c r="J65429" t="s">
        <v>26</v>
      </c>
      <c r="K65429" t="s">
        <v>26</v>
      </c>
      <c r="L65429" t="s">
        <v>26</v>
      </c>
      <c r="M65429" t="s">
        <v>74371</v>
      </c>
      <c r="N65429" t="s">
        <v>252</v>
      </c>
      <c r="Q65429" t="s">
        <v>1108</v>
      </c>
      <c r="R65429" t="s">
        <v>32</v>
      </c>
      <c r="S65429" t="s">
        <v>149</v>
      </c>
    </row>
    <row r="65430" spans="1:19" hidden="1">
      <c r="A65430" t="s">
        <v>139573</v>
      </c>
      <c r="B65430" s="1">
        <v>27760</v>
      </c>
      <c r="C65430" t="s">
        <v>35</v>
      </c>
      <c r="D65430" t="s">
        <v>21</v>
      </c>
      <c r="F65430" t="s">
        <v>22</v>
      </c>
      <c r="H65430" t="s">
        <v>139574</v>
      </c>
      <c r="I65430" t="s">
        <v>25891</v>
      </c>
      <c r="J65430" t="s">
        <v>25</v>
      </c>
      <c r="K65430" t="s">
        <v>26</v>
      </c>
      <c r="L65430" t="s">
        <v>26</v>
      </c>
      <c r="M65430" t="s">
        <v>28246</v>
      </c>
      <c r="N65430" t="s">
        <v>372</v>
      </c>
      <c r="O65430" t="s">
        <v>25893</v>
      </c>
      <c r="P65430" t="s">
        <v>25894</v>
      </c>
      <c r="Q65430" t="s">
        <v>31</v>
      </c>
      <c r="R65430" t="s">
        <v>32</v>
      </c>
      <c r="S65430" t="s">
        <v>33</v>
      </c>
    </row>
    <row r="65431" spans="1:19" hidden="1">
      <c r="A65431" t="s">
        <v>139575</v>
      </c>
      <c r="B65431" s="1">
        <v>30682</v>
      </c>
      <c r="C65431" t="s">
        <v>35</v>
      </c>
      <c r="D65431" t="s">
        <v>36</v>
      </c>
      <c r="F65431" t="s">
        <v>22</v>
      </c>
      <c r="H65431" t="s">
        <v>139576</v>
      </c>
      <c r="I65431" t="s">
        <v>25</v>
      </c>
      <c r="J65431" t="s">
        <v>26</v>
      </c>
      <c r="K65431" t="s">
        <v>26</v>
      </c>
      <c r="L65431" t="s">
        <v>26</v>
      </c>
      <c r="M65431" t="s">
        <v>6456</v>
      </c>
      <c r="N65431" t="s">
        <v>372</v>
      </c>
      <c r="Q65431" t="s">
        <v>1108</v>
      </c>
      <c r="R65431" t="s">
        <v>32</v>
      </c>
      <c r="S65431" t="s">
        <v>149</v>
      </c>
    </row>
    <row r="65432" spans="1:19" hidden="1">
      <c r="A65432" t="s">
        <v>139577</v>
      </c>
      <c r="B65432" s="1">
        <v>41275</v>
      </c>
      <c r="C65432" t="s">
        <v>42</v>
      </c>
      <c r="D65432" t="s">
        <v>21</v>
      </c>
      <c r="F65432" t="s">
        <v>22</v>
      </c>
      <c r="H65432" t="s">
        <v>139578</v>
      </c>
      <c r="I65432" t="s">
        <v>809</v>
      </c>
      <c r="J65432" t="s">
        <v>25</v>
      </c>
      <c r="K65432" t="s">
        <v>26</v>
      </c>
      <c r="L65432" t="s">
        <v>26</v>
      </c>
      <c r="M65432" t="s">
        <v>810</v>
      </c>
      <c r="N65432" t="s">
        <v>99</v>
      </c>
      <c r="O65432" t="s">
        <v>811</v>
      </c>
      <c r="P65432" t="s">
        <v>812</v>
      </c>
      <c r="Q65432" t="s">
        <v>1108</v>
      </c>
      <c r="R65432" t="s">
        <v>32</v>
      </c>
      <c r="S65432" t="s">
        <v>33</v>
      </c>
    </row>
    <row r="65433" spans="1:19" hidden="1">
      <c r="A65433" t="s">
        <v>139579</v>
      </c>
      <c r="B65433" s="1">
        <v>42312</v>
      </c>
      <c r="C65433" t="s">
        <v>42</v>
      </c>
      <c r="D65433" t="s">
        <v>21</v>
      </c>
      <c r="F65433" t="s">
        <v>22</v>
      </c>
      <c r="H65433" t="s">
        <v>14387</v>
      </c>
      <c r="I65433" t="s">
        <v>74727</v>
      </c>
      <c r="J65433" t="s">
        <v>74728</v>
      </c>
      <c r="K65433" t="s">
        <v>25</v>
      </c>
      <c r="L65433" t="s">
        <v>26</v>
      </c>
      <c r="M65433" t="s">
        <v>74729</v>
      </c>
      <c r="N65433" t="s">
        <v>99</v>
      </c>
      <c r="O65433" t="s">
        <v>74730</v>
      </c>
      <c r="P65433" t="s">
        <v>74731</v>
      </c>
      <c r="Q65433" t="s">
        <v>1108</v>
      </c>
      <c r="R65433" t="s">
        <v>32</v>
      </c>
      <c r="S65433" t="s">
        <v>908</v>
      </c>
    </row>
    <row r="65434" spans="1:19" hidden="1">
      <c r="A65434" t="s">
        <v>139580</v>
      </c>
      <c r="B65434" s="1">
        <v>-8764</v>
      </c>
      <c r="C65434" t="s">
        <v>167</v>
      </c>
      <c r="D65434" t="s">
        <v>21</v>
      </c>
      <c r="F65434" t="s">
        <v>22</v>
      </c>
      <c r="H65434" t="s">
        <v>15083</v>
      </c>
      <c r="I65434" t="s">
        <v>29351</v>
      </c>
      <c r="J65434" t="s">
        <v>29352</v>
      </c>
      <c r="K65434" t="s">
        <v>25</v>
      </c>
      <c r="L65434" t="s">
        <v>26</v>
      </c>
      <c r="M65434" t="s">
        <v>50165</v>
      </c>
      <c r="N65434" t="s">
        <v>794</v>
      </c>
      <c r="O65434" t="s">
        <v>133739</v>
      </c>
      <c r="P65434" t="s">
        <v>133740</v>
      </c>
      <c r="Q65434" t="s">
        <v>31</v>
      </c>
      <c r="R65434" t="s">
        <v>32</v>
      </c>
      <c r="S65434" t="s">
        <v>493</v>
      </c>
    </row>
    <row r="65435" spans="1:19" hidden="1">
      <c r="A65435" t="s">
        <v>139581</v>
      </c>
      <c r="B65435" s="1">
        <v>35431</v>
      </c>
      <c r="C65435" t="s">
        <v>20</v>
      </c>
      <c r="D65435" t="s">
        <v>21</v>
      </c>
      <c r="F65435" t="s">
        <v>22</v>
      </c>
      <c r="H65435" t="s">
        <v>139582</v>
      </c>
      <c r="I65435" t="s">
        <v>25</v>
      </c>
      <c r="J65435" t="s">
        <v>26</v>
      </c>
      <c r="K65435" t="s">
        <v>26</v>
      </c>
      <c r="L65435" t="s">
        <v>26</v>
      </c>
      <c r="M65435" t="s">
        <v>12929</v>
      </c>
      <c r="N65435" t="s">
        <v>354</v>
      </c>
      <c r="Q65435" t="s">
        <v>31</v>
      </c>
      <c r="R65435" t="s">
        <v>32</v>
      </c>
      <c r="S65435" t="s">
        <v>33</v>
      </c>
    </row>
    <row r="65436" spans="1:19" hidden="1">
      <c r="A65436" t="s">
        <v>139583</v>
      </c>
      <c r="B65436" s="1">
        <v>35431</v>
      </c>
      <c r="C65436" t="s">
        <v>20</v>
      </c>
      <c r="D65436" t="s">
        <v>53</v>
      </c>
      <c r="F65436" t="s">
        <v>22</v>
      </c>
      <c r="H65436" t="s">
        <v>139584</v>
      </c>
      <c r="I65436" t="s">
        <v>25</v>
      </c>
      <c r="J65436" t="s">
        <v>26</v>
      </c>
      <c r="K65436" t="s">
        <v>26</v>
      </c>
      <c r="L65436" t="s">
        <v>26</v>
      </c>
      <c r="M65436" t="s">
        <v>13216</v>
      </c>
      <c r="N65436" t="s">
        <v>354</v>
      </c>
      <c r="O65436" t="s">
        <v>139585</v>
      </c>
      <c r="P65436" t="s">
        <v>139586</v>
      </c>
      <c r="Q65436" t="s">
        <v>31</v>
      </c>
      <c r="R65436" t="s">
        <v>32</v>
      </c>
      <c r="S65436" t="s">
        <v>33</v>
      </c>
    </row>
    <row r="65437" spans="1:19" hidden="1">
      <c r="A65437" t="s">
        <v>139587</v>
      </c>
      <c r="B65437" s="1">
        <v>37622</v>
      </c>
      <c r="C65437" t="s">
        <v>42</v>
      </c>
      <c r="D65437" t="s">
        <v>21</v>
      </c>
      <c r="F65437" t="s">
        <v>22</v>
      </c>
      <c r="H65437" t="s">
        <v>446</v>
      </c>
      <c r="I65437" t="s">
        <v>28864</v>
      </c>
      <c r="J65437" t="s">
        <v>25</v>
      </c>
      <c r="K65437" t="s">
        <v>26</v>
      </c>
      <c r="L65437" t="s">
        <v>26</v>
      </c>
      <c r="M65437" t="s">
        <v>28865</v>
      </c>
      <c r="N65437" t="s">
        <v>372</v>
      </c>
      <c r="O65437" t="s">
        <v>28866</v>
      </c>
      <c r="P65437" t="s">
        <v>28867</v>
      </c>
      <c r="Q65437" t="s">
        <v>31</v>
      </c>
      <c r="R65437" t="s">
        <v>32</v>
      </c>
      <c r="S65437" t="s">
        <v>33</v>
      </c>
    </row>
    <row r="65438" spans="1:19" hidden="1">
      <c r="A65438" t="s">
        <v>139588</v>
      </c>
      <c r="B65438" s="1">
        <v>367</v>
      </c>
      <c r="C65438" t="s">
        <v>167</v>
      </c>
      <c r="D65438" t="s">
        <v>21</v>
      </c>
      <c r="F65438" t="s">
        <v>22</v>
      </c>
      <c r="H65438" t="s">
        <v>306</v>
      </c>
      <c r="I65438" t="s">
        <v>7275</v>
      </c>
      <c r="J65438" t="s">
        <v>1664</v>
      </c>
      <c r="K65438" t="s">
        <v>25</v>
      </c>
      <c r="L65438" t="s">
        <v>26</v>
      </c>
      <c r="M65438" t="s">
        <v>79315</v>
      </c>
      <c r="N65438" t="s">
        <v>28</v>
      </c>
      <c r="O65438" t="s">
        <v>79316</v>
      </c>
      <c r="P65438" t="s">
        <v>79317</v>
      </c>
      <c r="Q65438" t="s">
        <v>31</v>
      </c>
      <c r="R65438" t="s">
        <v>32</v>
      </c>
      <c r="S65438" t="s">
        <v>33</v>
      </c>
    </row>
    <row r="65439" spans="1:19" hidden="1">
      <c r="A65439" t="s">
        <v>139589</v>
      </c>
      <c r="B65439" s="1">
        <v>39814</v>
      </c>
      <c r="C65439" t="s">
        <v>42</v>
      </c>
      <c r="D65439" t="s">
        <v>21</v>
      </c>
      <c r="F65439" t="s">
        <v>22</v>
      </c>
      <c r="H65439" t="s">
        <v>139590</v>
      </c>
      <c r="I65439" t="s">
        <v>3125</v>
      </c>
      <c r="J65439" t="s">
        <v>25</v>
      </c>
      <c r="K65439" t="s">
        <v>26</v>
      </c>
      <c r="L65439" t="s">
        <v>26</v>
      </c>
      <c r="M65439" t="s">
        <v>3126</v>
      </c>
      <c r="N65439" t="s">
        <v>99</v>
      </c>
      <c r="O65439" t="s">
        <v>3127</v>
      </c>
      <c r="P65439" t="s">
        <v>3128</v>
      </c>
      <c r="Q65439" t="s">
        <v>31</v>
      </c>
      <c r="R65439" t="s">
        <v>32</v>
      </c>
      <c r="S65439" t="s">
        <v>33</v>
      </c>
    </row>
    <row r="65440" spans="1:19" hidden="1">
      <c r="A65440" t="s">
        <v>139591</v>
      </c>
      <c r="B65440" s="1">
        <v>26665</v>
      </c>
      <c r="C65440" t="s">
        <v>35</v>
      </c>
      <c r="D65440" t="s">
        <v>21</v>
      </c>
      <c r="F65440" t="s">
        <v>22</v>
      </c>
      <c r="H65440" t="s">
        <v>139592</v>
      </c>
      <c r="I65440" t="s">
        <v>46980</v>
      </c>
      <c r="J65440" t="s">
        <v>250</v>
      </c>
      <c r="K65440" t="s">
        <v>26</v>
      </c>
      <c r="L65440" t="s">
        <v>26</v>
      </c>
      <c r="M65440" t="s">
        <v>46981</v>
      </c>
      <c r="N65440" t="s">
        <v>252</v>
      </c>
      <c r="O65440" t="s">
        <v>46982</v>
      </c>
      <c r="P65440" t="s">
        <v>46983</v>
      </c>
      <c r="Q65440" t="s">
        <v>31</v>
      </c>
      <c r="R65440" t="s">
        <v>32</v>
      </c>
      <c r="S65440" t="s">
        <v>33</v>
      </c>
    </row>
    <row r="65441" spans="1:19" hidden="1">
      <c r="A65441" t="s">
        <v>139593</v>
      </c>
      <c r="B65441" s="1">
        <v>26299</v>
      </c>
      <c r="C65441" t="s">
        <v>35</v>
      </c>
      <c r="D65441" t="s">
        <v>21</v>
      </c>
      <c r="F65441" t="s">
        <v>22</v>
      </c>
      <c r="H65441" t="s">
        <v>139594</v>
      </c>
      <c r="I65441" t="s">
        <v>250</v>
      </c>
      <c r="J65441" t="s">
        <v>26</v>
      </c>
      <c r="K65441" t="s">
        <v>26</v>
      </c>
      <c r="L65441" t="s">
        <v>26</v>
      </c>
      <c r="M65441" t="s">
        <v>2704</v>
      </c>
      <c r="N65441" t="s">
        <v>252</v>
      </c>
      <c r="O65441" t="s">
        <v>139595</v>
      </c>
      <c r="P65441" t="s">
        <v>139596</v>
      </c>
      <c r="Q65441" t="s">
        <v>31</v>
      </c>
      <c r="R65441" t="s">
        <v>32</v>
      </c>
      <c r="S65441" t="s">
        <v>33</v>
      </c>
    </row>
    <row r="65442" spans="1:19" hidden="1">
      <c r="A65442" t="s">
        <v>139597</v>
      </c>
      <c r="B65442" s="1">
        <v>-16434</v>
      </c>
      <c r="C65442" t="s">
        <v>167</v>
      </c>
      <c r="D65442" t="s">
        <v>21</v>
      </c>
      <c r="F65442" t="s">
        <v>22</v>
      </c>
      <c r="H65442" t="s">
        <v>23</v>
      </c>
      <c r="I65442" t="s">
        <v>26317</v>
      </c>
      <c r="J65442" t="s">
        <v>25</v>
      </c>
      <c r="K65442" t="s">
        <v>26</v>
      </c>
      <c r="L65442" t="s">
        <v>26</v>
      </c>
      <c r="M65442" t="s">
        <v>25688</v>
      </c>
      <c r="N65442" t="s">
        <v>82</v>
      </c>
      <c r="O65442" t="s">
        <v>26318</v>
      </c>
      <c r="P65442" t="s">
        <v>26319</v>
      </c>
      <c r="Q65442" t="s">
        <v>31</v>
      </c>
      <c r="R65442" t="s">
        <v>32</v>
      </c>
      <c r="S65442" t="s">
        <v>33</v>
      </c>
    </row>
    <row r="65443" spans="1:19" hidden="1">
      <c r="A65443" t="s">
        <v>139598</v>
      </c>
      <c r="B65443" s="1">
        <v>-3650</v>
      </c>
      <c r="C65443" t="s">
        <v>167</v>
      </c>
      <c r="D65443" t="s">
        <v>53</v>
      </c>
      <c r="F65443" t="s">
        <v>22</v>
      </c>
      <c r="H65443" t="s">
        <v>139599</v>
      </c>
      <c r="I65443" t="s">
        <v>25</v>
      </c>
      <c r="J65443" t="s">
        <v>26</v>
      </c>
      <c r="K65443" t="s">
        <v>26</v>
      </c>
      <c r="L65443" t="s">
        <v>26</v>
      </c>
      <c r="M65443" t="s">
        <v>30412</v>
      </c>
      <c r="N65443" t="s">
        <v>164</v>
      </c>
      <c r="O65443" t="s">
        <v>138734</v>
      </c>
      <c r="P65443" t="s">
        <v>138735</v>
      </c>
      <c r="Q65443" t="s">
        <v>2681</v>
      </c>
      <c r="R65443" t="s">
        <v>32</v>
      </c>
      <c r="S65443" t="s">
        <v>33</v>
      </c>
    </row>
    <row r="65444" spans="1:19" hidden="1">
      <c r="A65444" t="s">
        <v>139600</v>
      </c>
      <c r="B65444" s="1">
        <v>25569</v>
      </c>
      <c r="C65444" t="s">
        <v>35</v>
      </c>
      <c r="D65444" t="s">
        <v>21</v>
      </c>
      <c r="F65444" t="s">
        <v>22</v>
      </c>
      <c r="H65444" t="s">
        <v>139601</v>
      </c>
      <c r="I65444" t="s">
        <v>25</v>
      </c>
      <c r="J65444" t="s">
        <v>26</v>
      </c>
      <c r="K65444" t="s">
        <v>26</v>
      </c>
      <c r="L65444" t="s">
        <v>26</v>
      </c>
      <c r="M65444" t="s">
        <v>28223</v>
      </c>
      <c r="N65444" t="s">
        <v>164</v>
      </c>
      <c r="O65444" t="s">
        <v>45462</v>
      </c>
      <c r="P65444" t="s">
        <v>45463</v>
      </c>
      <c r="Q65444" t="s">
        <v>2681</v>
      </c>
      <c r="R65444" t="s">
        <v>32</v>
      </c>
      <c r="S65444" t="s">
        <v>33</v>
      </c>
    </row>
    <row r="65445" spans="1:19" hidden="1">
      <c r="A65445" t="s">
        <v>139602</v>
      </c>
      <c r="B65445" s="1">
        <v>-8764</v>
      </c>
      <c r="C65445" t="s">
        <v>167</v>
      </c>
      <c r="D65445" t="s">
        <v>21</v>
      </c>
      <c r="F65445" t="s">
        <v>22</v>
      </c>
      <c r="H65445" t="s">
        <v>12297</v>
      </c>
      <c r="I65445" t="s">
        <v>29351</v>
      </c>
      <c r="J65445" t="s">
        <v>29352</v>
      </c>
      <c r="K65445" t="s">
        <v>25</v>
      </c>
      <c r="L65445" t="s">
        <v>26</v>
      </c>
      <c r="M65445" t="s">
        <v>50165</v>
      </c>
      <c r="N65445" t="s">
        <v>794</v>
      </c>
      <c r="O65445" t="s">
        <v>133739</v>
      </c>
      <c r="P65445" t="s">
        <v>133740</v>
      </c>
      <c r="Q65445" t="s">
        <v>31</v>
      </c>
      <c r="R65445" t="s">
        <v>32</v>
      </c>
      <c r="S65445" t="s">
        <v>493</v>
      </c>
    </row>
    <row r="65446" spans="1:19" hidden="1">
      <c r="A65446" t="s">
        <v>139603</v>
      </c>
      <c r="B65446" s="1">
        <v>35431</v>
      </c>
      <c r="C65446" t="s">
        <v>20</v>
      </c>
      <c r="D65446" t="s">
        <v>21</v>
      </c>
      <c r="F65446" t="s">
        <v>22</v>
      </c>
      <c r="H65446" t="s">
        <v>139604</v>
      </c>
      <c r="I65446" t="s">
        <v>25</v>
      </c>
      <c r="J65446" t="s">
        <v>26</v>
      </c>
      <c r="K65446" t="s">
        <v>26</v>
      </c>
      <c r="L65446" t="s">
        <v>26</v>
      </c>
      <c r="M65446" t="s">
        <v>13216</v>
      </c>
      <c r="N65446" t="s">
        <v>354</v>
      </c>
      <c r="O65446" t="s">
        <v>139585</v>
      </c>
      <c r="P65446" t="s">
        <v>139586</v>
      </c>
      <c r="Q65446" t="s">
        <v>1108</v>
      </c>
      <c r="R65446" t="s">
        <v>32</v>
      </c>
      <c r="S65446" t="s">
        <v>33</v>
      </c>
    </row>
    <row r="65447" spans="1:19" hidden="1">
      <c r="A65447" t="s">
        <v>139605</v>
      </c>
      <c r="B65447" s="1">
        <v>26299</v>
      </c>
      <c r="C65447" t="s">
        <v>35</v>
      </c>
      <c r="D65447" t="s">
        <v>21</v>
      </c>
      <c r="F65447" t="s">
        <v>22</v>
      </c>
      <c r="H65447" t="s">
        <v>139606</v>
      </c>
      <c r="I65447" t="s">
        <v>1595</v>
      </c>
      <c r="J65447" t="s">
        <v>250</v>
      </c>
      <c r="K65447" t="s">
        <v>26</v>
      </c>
      <c r="L65447" t="s">
        <v>26</v>
      </c>
      <c r="M65447" t="s">
        <v>7723</v>
      </c>
      <c r="N65447" t="s">
        <v>252</v>
      </c>
      <c r="O65447" t="s">
        <v>7724</v>
      </c>
      <c r="P65447" t="s">
        <v>7725</v>
      </c>
      <c r="Q65447" t="s">
        <v>31</v>
      </c>
      <c r="R65447" t="s">
        <v>32</v>
      </c>
      <c r="S65447" t="s">
        <v>33</v>
      </c>
    </row>
    <row r="65448" spans="1:19" hidden="1">
      <c r="A65448" t="s">
        <v>139607</v>
      </c>
      <c r="B65448" s="1">
        <v>27760</v>
      </c>
      <c r="C65448" t="s">
        <v>35</v>
      </c>
      <c r="D65448" t="s">
        <v>53</v>
      </c>
      <c r="F65448" t="s">
        <v>22</v>
      </c>
      <c r="H65448" t="s">
        <v>139608</v>
      </c>
      <c r="I65448" t="s">
        <v>25</v>
      </c>
      <c r="J65448" t="s">
        <v>26</v>
      </c>
      <c r="K65448" t="s">
        <v>26</v>
      </c>
      <c r="L65448" t="s">
        <v>26</v>
      </c>
      <c r="M65448" t="s">
        <v>6367</v>
      </c>
      <c r="N65448" t="s">
        <v>372</v>
      </c>
      <c r="O65448" t="s">
        <v>28012</v>
      </c>
      <c r="P65448" t="s">
        <v>28013</v>
      </c>
      <c r="Q65448" t="s">
        <v>1108</v>
      </c>
      <c r="R65448" t="s">
        <v>32</v>
      </c>
      <c r="S65448" t="s">
        <v>1417</v>
      </c>
    </row>
    <row r="65449" spans="1:19" hidden="1">
      <c r="A65449" t="s">
        <v>139609</v>
      </c>
      <c r="B65449" s="1">
        <v>4750</v>
      </c>
      <c r="C65449" t="s">
        <v>167</v>
      </c>
      <c r="D65449" t="s">
        <v>21</v>
      </c>
      <c r="F65449" t="s">
        <v>22</v>
      </c>
      <c r="H65449" t="s">
        <v>139610</v>
      </c>
      <c r="I65449" t="s">
        <v>78417</v>
      </c>
      <c r="J65449" t="s">
        <v>25</v>
      </c>
      <c r="K65449" t="s">
        <v>26</v>
      </c>
      <c r="L65449" t="s">
        <v>26</v>
      </c>
      <c r="M65449" t="s">
        <v>78418</v>
      </c>
      <c r="N65449" t="s">
        <v>76</v>
      </c>
      <c r="O65449" t="s">
        <v>76039</v>
      </c>
      <c r="P65449" t="s">
        <v>76040</v>
      </c>
      <c r="Q65449" t="s">
        <v>1108</v>
      </c>
      <c r="R65449" t="s">
        <v>32</v>
      </c>
      <c r="S65449" t="s">
        <v>33</v>
      </c>
    </row>
    <row r="65450" spans="1:19" hidden="1">
      <c r="A65450" t="s">
        <v>139611</v>
      </c>
      <c r="B65450" s="1">
        <v>28126</v>
      </c>
      <c r="C65450" t="s">
        <v>35</v>
      </c>
      <c r="D65450" t="s">
        <v>21</v>
      </c>
      <c r="F65450" t="s">
        <v>22</v>
      </c>
      <c r="H65450" t="s">
        <v>139612</v>
      </c>
      <c r="I65450" t="s">
        <v>518</v>
      </c>
      <c r="J65450" t="s">
        <v>25</v>
      </c>
      <c r="K65450" t="s">
        <v>26</v>
      </c>
      <c r="L65450" t="s">
        <v>26</v>
      </c>
      <c r="M65450" t="s">
        <v>28574</v>
      </c>
      <c r="N65450" t="s">
        <v>372</v>
      </c>
      <c r="O65450" t="s">
        <v>13712</v>
      </c>
      <c r="P65450" t="s">
        <v>13713</v>
      </c>
      <c r="Q65450" t="s">
        <v>31</v>
      </c>
      <c r="R65450" t="s">
        <v>32</v>
      </c>
      <c r="S65450" t="s">
        <v>33</v>
      </c>
    </row>
    <row r="65451" spans="1:19" hidden="1">
      <c r="A65451" t="s">
        <v>139613</v>
      </c>
      <c r="B65451" s="1">
        <v>43056</v>
      </c>
      <c r="C65451" t="s">
        <v>42</v>
      </c>
      <c r="D65451" t="s">
        <v>21</v>
      </c>
      <c r="F65451" t="s">
        <v>22</v>
      </c>
      <c r="H65451" t="s">
        <v>7485</v>
      </c>
      <c r="I65451" t="s">
        <v>28090</v>
      </c>
      <c r="J65451" t="s">
        <v>28091</v>
      </c>
      <c r="K65451" t="s">
        <v>25</v>
      </c>
      <c r="L65451" t="s">
        <v>26</v>
      </c>
      <c r="M65451" t="s">
        <v>28092</v>
      </c>
      <c r="N65451" t="s">
        <v>99</v>
      </c>
      <c r="O65451" t="s">
        <v>28093</v>
      </c>
      <c r="P65451" t="s">
        <v>28094</v>
      </c>
      <c r="Q65451" t="s">
        <v>1108</v>
      </c>
      <c r="R65451" t="s">
        <v>32</v>
      </c>
      <c r="S65451" t="s">
        <v>33</v>
      </c>
    </row>
    <row r="65452" spans="1:19" hidden="1">
      <c r="A65452" t="s">
        <v>139614</v>
      </c>
      <c r="B65452" s="1">
        <v>26299</v>
      </c>
      <c r="C65452" t="s">
        <v>35</v>
      </c>
      <c r="D65452" t="s">
        <v>36</v>
      </c>
      <c r="F65452" t="s">
        <v>22</v>
      </c>
      <c r="H65452" t="s">
        <v>139615</v>
      </c>
      <c r="I65452" t="s">
        <v>250</v>
      </c>
      <c r="J65452" t="s">
        <v>26</v>
      </c>
      <c r="K65452" t="s">
        <v>26</v>
      </c>
      <c r="L65452" t="s">
        <v>26</v>
      </c>
      <c r="M65452" t="s">
        <v>13967</v>
      </c>
      <c r="N65452" t="s">
        <v>252</v>
      </c>
      <c r="Q65452" t="s">
        <v>1108</v>
      </c>
      <c r="R65452" t="s">
        <v>32</v>
      </c>
      <c r="S65452" t="s">
        <v>1417</v>
      </c>
    </row>
    <row r="65453" spans="1:19" hidden="1">
      <c r="A65453" t="s">
        <v>139616</v>
      </c>
      <c r="B65453" s="1">
        <v>26299</v>
      </c>
      <c r="C65453" t="s">
        <v>35</v>
      </c>
      <c r="D65453" t="s">
        <v>36</v>
      </c>
      <c r="F65453" t="s">
        <v>22</v>
      </c>
      <c r="H65453" t="s">
        <v>139617</v>
      </c>
      <c r="I65453" t="s">
        <v>250</v>
      </c>
      <c r="J65453" t="s">
        <v>26</v>
      </c>
      <c r="K65453" t="s">
        <v>26</v>
      </c>
      <c r="L65453" t="s">
        <v>26</v>
      </c>
      <c r="M65453" t="s">
        <v>2791</v>
      </c>
      <c r="N65453" t="s">
        <v>252</v>
      </c>
      <c r="Q65453" t="s">
        <v>1108</v>
      </c>
      <c r="R65453" t="s">
        <v>32</v>
      </c>
      <c r="S65453" t="s">
        <v>149</v>
      </c>
    </row>
    <row r="65454" spans="1:19" hidden="1">
      <c r="A65454" t="s">
        <v>139618</v>
      </c>
      <c r="B65454" s="1">
        <v>35431</v>
      </c>
      <c r="C65454" t="s">
        <v>20</v>
      </c>
      <c r="D65454" t="s">
        <v>36</v>
      </c>
      <c r="F65454" t="s">
        <v>22</v>
      </c>
      <c r="H65454" t="s">
        <v>139619</v>
      </c>
      <c r="I65454" t="s">
        <v>25</v>
      </c>
      <c r="J65454" t="s">
        <v>26</v>
      </c>
      <c r="K65454" t="s">
        <v>26</v>
      </c>
      <c r="L65454" t="s">
        <v>26</v>
      </c>
      <c r="M65454" t="s">
        <v>2798</v>
      </c>
      <c r="N65454" t="s">
        <v>354</v>
      </c>
      <c r="Q65454" t="s">
        <v>1108</v>
      </c>
      <c r="R65454" t="s">
        <v>32</v>
      </c>
      <c r="S65454" t="s">
        <v>1417</v>
      </c>
    </row>
    <row r="65455" spans="1:19" hidden="1">
      <c r="A65455" t="s">
        <v>139620</v>
      </c>
      <c r="B65455" s="1">
        <v>20821</v>
      </c>
      <c r="C65455" t="s">
        <v>509</v>
      </c>
      <c r="D65455" t="s">
        <v>21</v>
      </c>
      <c r="F65455" t="s">
        <v>22</v>
      </c>
      <c r="H65455" t="s">
        <v>91</v>
      </c>
      <c r="I65455" t="s">
        <v>26256</v>
      </c>
      <c r="J65455" t="s">
        <v>13187</v>
      </c>
      <c r="K65455" t="s">
        <v>25</v>
      </c>
      <c r="L65455" t="s">
        <v>26</v>
      </c>
      <c r="M65455" t="s">
        <v>26257</v>
      </c>
      <c r="N65455" t="s">
        <v>82</v>
      </c>
      <c r="O65455" t="s">
        <v>26258</v>
      </c>
      <c r="P65455" t="s">
        <v>26259</v>
      </c>
      <c r="Q65455" t="s">
        <v>31</v>
      </c>
      <c r="R65455" t="s">
        <v>32</v>
      </c>
      <c r="S65455" t="s">
        <v>33</v>
      </c>
    </row>
    <row r="65456" spans="1:19" hidden="1">
      <c r="A65456" t="s">
        <v>139621</v>
      </c>
      <c r="B65456" s="1">
        <v>-12416</v>
      </c>
      <c r="C65456" t="s">
        <v>167</v>
      </c>
      <c r="D65456" t="s">
        <v>21</v>
      </c>
      <c r="F65456" t="s">
        <v>22</v>
      </c>
      <c r="H65456" t="s">
        <v>139622</v>
      </c>
      <c r="I65456" t="s">
        <v>799</v>
      </c>
      <c r="J65456" t="s">
        <v>800</v>
      </c>
      <c r="K65456" t="s">
        <v>25</v>
      </c>
      <c r="L65456" t="s">
        <v>26</v>
      </c>
      <c r="M65456" t="s">
        <v>1476</v>
      </c>
      <c r="N65456" t="s">
        <v>99</v>
      </c>
      <c r="O65456" t="s">
        <v>1477</v>
      </c>
      <c r="P65456" t="s">
        <v>1478</v>
      </c>
      <c r="Q65456" t="s">
        <v>2681</v>
      </c>
      <c r="R65456" t="s">
        <v>32</v>
      </c>
      <c r="S65456" t="s">
        <v>33</v>
      </c>
    </row>
    <row r="65457" spans="1:19" hidden="1">
      <c r="A65457" t="s">
        <v>139623</v>
      </c>
      <c r="B65457" s="1">
        <v>36773</v>
      </c>
      <c r="C65457" t="s">
        <v>42</v>
      </c>
      <c r="D65457" t="s">
        <v>21</v>
      </c>
      <c r="F65457" t="s">
        <v>22</v>
      </c>
      <c r="H65457" t="s">
        <v>229</v>
      </c>
      <c r="I65457" t="s">
        <v>133803</v>
      </c>
      <c r="J65457" t="s">
        <v>25</v>
      </c>
      <c r="K65457" t="s">
        <v>26</v>
      </c>
      <c r="L65457" t="s">
        <v>26</v>
      </c>
      <c r="M65457" t="s">
        <v>133804</v>
      </c>
      <c r="N65457" t="s">
        <v>82</v>
      </c>
      <c r="O65457" t="s">
        <v>133805</v>
      </c>
      <c r="P65457" t="s">
        <v>133806</v>
      </c>
      <c r="Q65457" t="s">
        <v>2353</v>
      </c>
      <c r="R65457" t="s">
        <v>32</v>
      </c>
      <c r="S65457" t="s">
        <v>33</v>
      </c>
    </row>
    <row r="65458" spans="1:19" hidden="1">
      <c r="A65458" t="s">
        <v>139624</v>
      </c>
      <c r="B65458" s="1">
        <v>35569</v>
      </c>
      <c r="C65458" t="s">
        <v>20</v>
      </c>
      <c r="D65458" t="s">
        <v>21</v>
      </c>
      <c r="F65458" t="s">
        <v>22</v>
      </c>
      <c r="H65458" t="s">
        <v>397</v>
      </c>
      <c r="I65458" t="s">
        <v>133621</v>
      </c>
      <c r="J65458" t="s">
        <v>25</v>
      </c>
      <c r="K65458" t="s">
        <v>26</v>
      </c>
      <c r="L65458" t="s">
        <v>26</v>
      </c>
      <c r="M65458" t="s">
        <v>23364</v>
      </c>
      <c r="N65458" t="s">
        <v>76</v>
      </c>
      <c r="O65458" t="s">
        <v>133622</v>
      </c>
      <c r="P65458" t="s">
        <v>133623</v>
      </c>
      <c r="Q65458" t="s">
        <v>2353</v>
      </c>
      <c r="R65458" t="s">
        <v>32</v>
      </c>
      <c r="S65458" t="s">
        <v>33</v>
      </c>
    </row>
    <row r="65459" spans="1:19" hidden="1">
      <c r="A65459" t="s">
        <v>139625</v>
      </c>
      <c r="B65459" s="1">
        <v>-12416</v>
      </c>
      <c r="C65459" t="s">
        <v>167</v>
      </c>
      <c r="D65459" t="s">
        <v>21</v>
      </c>
      <c r="F65459" t="s">
        <v>22</v>
      </c>
      <c r="H65459" t="s">
        <v>139626</v>
      </c>
      <c r="I65459" t="s">
        <v>799</v>
      </c>
      <c r="J65459" t="s">
        <v>800</v>
      </c>
      <c r="K65459" t="s">
        <v>25</v>
      </c>
      <c r="L65459" t="s">
        <v>26</v>
      </c>
      <c r="M65459" t="s">
        <v>1476</v>
      </c>
      <c r="N65459" t="s">
        <v>99</v>
      </c>
      <c r="O65459" t="s">
        <v>1477</v>
      </c>
      <c r="P65459" t="s">
        <v>1478</v>
      </c>
      <c r="Q65459" t="s">
        <v>2681</v>
      </c>
      <c r="R65459" t="s">
        <v>32</v>
      </c>
      <c r="S65459" t="s">
        <v>33</v>
      </c>
    </row>
    <row r="65460" spans="1:19" hidden="1">
      <c r="A65460" t="s">
        <v>139627</v>
      </c>
      <c r="B65460" s="1">
        <v>26299</v>
      </c>
      <c r="C65460" t="s">
        <v>35</v>
      </c>
      <c r="D65460" t="s">
        <v>36</v>
      </c>
      <c r="F65460" t="s">
        <v>22</v>
      </c>
      <c r="H65460" t="s">
        <v>139628</v>
      </c>
      <c r="I65460" t="s">
        <v>250</v>
      </c>
      <c r="J65460" t="s">
        <v>26</v>
      </c>
      <c r="K65460" t="s">
        <v>26</v>
      </c>
      <c r="L65460" t="s">
        <v>26</v>
      </c>
      <c r="M65460" t="s">
        <v>2791</v>
      </c>
      <c r="N65460" t="s">
        <v>252</v>
      </c>
      <c r="Q65460" t="s">
        <v>31</v>
      </c>
      <c r="R65460" t="s">
        <v>32</v>
      </c>
      <c r="S65460" t="s">
        <v>33</v>
      </c>
    </row>
    <row r="65461" spans="1:19" hidden="1">
      <c r="A65461" t="s">
        <v>139629</v>
      </c>
      <c r="B65461" s="1">
        <v>-16434</v>
      </c>
      <c r="C65461" t="s">
        <v>167</v>
      </c>
      <c r="D65461" t="s">
        <v>21</v>
      </c>
      <c r="F65461" t="s">
        <v>22</v>
      </c>
      <c r="H65461" t="s">
        <v>410</v>
      </c>
      <c r="I65461" t="s">
        <v>51093</v>
      </c>
      <c r="J65461" t="s">
        <v>25</v>
      </c>
      <c r="K65461" t="s">
        <v>26</v>
      </c>
      <c r="L65461" t="s">
        <v>26</v>
      </c>
      <c r="M65461" t="s">
        <v>25688</v>
      </c>
      <c r="N65461" t="s">
        <v>82</v>
      </c>
      <c r="O65461" t="s">
        <v>51094</v>
      </c>
      <c r="P65461" t="s">
        <v>51095</v>
      </c>
      <c r="Q65461" t="s">
        <v>31</v>
      </c>
      <c r="R65461" t="s">
        <v>32</v>
      </c>
      <c r="S65461" t="s">
        <v>33</v>
      </c>
    </row>
    <row r="65462" spans="1:19" hidden="1">
      <c r="A65462" t="s">
        <v>139630</v>
      </c>
      <c r="B65462" s="1">
        <v>4384</v>
      </c>
      <c r="C65462" t="s">
        <v>167</v>
      </c>
      <c r="D65462" t="s">
        <v>21</v>
      </c>
      <c r="F65462" t="s">
        <v>22</v>
      </c>
      <c r="H65462" t="s">
        <v>229</v>
      </c>
      <c r="I65462" t="s">
        <v>6142</v>
      </c>
      <c r="J65462" t="s">
        <v>13010</v>
      </c>
      <c r="K65462" t="s">
        <v>25</v>
      </c>
      <c r="L65462" t="s">
        <v>26</v>
      </c>
      <c r="M65462" t="s">
        <v>49854</v>
      </c>
      <c r="N65462" t="s">
        <v>69</v>
      </c>
      <c r="O65462" t="s">
        <v>49855</v>
      </c>
      <c r="P65462" t="s">
        <v>30290</v>
      </c>
      <c r="Q65462" t="s">
        <v>31</v>
      </c>
      <c r="R65462" t="s">
        <v>32</v>
      </c>
      <c r="S65462" t="s">
        <v>33</v>
      </c>
    </row>
    <row r="65463" spans="1:19" hidden="1">
      <c r="A65463" t="s">
        <v>139631</v>
      </c>
      <c r="B65463" s="1">
        <v>17168</v>
      </c>
      <c r="C65463" t="s">
        <v>509</v>
      </c>
      <c r="D65463" t="s">
        <v>21</v>
      </c>
      <c r="F65463" t="s">
        <v>22</v>
      </c>
      <c r="H65463" t="s">
        <v>5466</v>
      </c>
      <c r="I65463" t="s">
        <v>1784</v>
      </c>
      <c r="J65463" t="s">
        <v>1785</v>
      </c>
      <c r="K65463" t="s">
        <v>25</v>
      </c>
      <c r="L65463" t="s">
        <v>26</v>
      </c>
      <c r="M65463" t="s">
        <v>6213</v>
      </c>
      <c r="N65463" t="s">
        <v>794</v>
      </c>
      <c r="O65463" t="s">
        <v>6214</v>
      </c>
      <c r="P65463" t="s">
        <v>6215</v>
      </c>
      <c r="Q65463" t="s">
        <v>31</v>
      </c>
      <c r="R65463" t="s">
        <v>32</v>
      </c>
      <c r="S65463" t="s">
        <v>33</v>
      </c>
    </row>
    <row r="65464" spans="1:19" hidden="1">
      <c r="A65464" t="s">
        <v>139632</v>
      </c>
      <c r="B65464" s="1">
        <v>43081</v>
      </c>
      <c r="C65464" t="s">
        <v>42</v>
      </c>
      <c r="D65464" t="s">
        <v>21</v>
      </c>
      <c r="F65464" t="s">
        <v>22</v>
      </c>
      <c r="H65464" t="s">
        <v>139633</v>
      </c>
      <c r="I65464" t="s">
        <v>75101</v>
      </c>
      <c r="J65464" t="s">
        <v>75102</v>
      </c>
      <c r="K65464" t="s">
        <v>25</v>
      </c>
      <c r="L65464" t="s">
        <v>26</v>
      </c>
      <c r="M65464" t="s">
        <v>75103</v>
      </c>
      <c r="N65464" t="s">
        <v>45</v>
      </c>
      <c r="O65464" t="s">
        <v>75104</v>
      </c>
      <c r="P65464" t="s">
        <v>75105</v>
      </c>
      <c r="Q65464" t="s">
        <v>1108</v>
      </c>
      <c r="R65464" t="s">
        <v>32</v>
      </c>
      <c r="S65464" t="s">
        <v>908</v>
      </c>
    </row>
    <row r="65465" spans="1:19" hidden="1">
      <c r="A65465" t="s">
        <v>139634</v>
      </c>
      <c r="B65465" s="1">
        <v>39814</v>
      </c>
      <c r="C65465" t="s">
        <v>42</v>
      </c>
      <c r="D65465" t="s">
        <v>21</v>
      </c>
      <c r="F65465" t="s">
        <v>22</v>
      </c>
      <c r="H65465" t="s">
        <v>139635</v>
      </c>
      <c r="I65465" t="s">
        <v>3125</v>
      </c>
      <c r="J65465" t="s">
        <v>25</v>
      </c>
      <c r="K65465" t="s">
        <v>26</v>
      </c>
      <c r="L65465" t="s">
        <v>26</v>
      </c>
      <c r="M65465" t="s">
        <v>15281</v>
      </c>
      <c r="N65465" t="s">
        <v>99</v>
      </c>
      <c r="O65465" t="s">
        <v>3127</v>
      </c>
      <c r="P65465" t="s">
        <v>3128</v>
      </c>
      <c r="Q65465" t="s">
        <v>2681</v>
      </c>
      <c r="R65465" t="s">
        <v>32</v>
      </c>
      <c r="S65465" t="s">
        <v>33</v>
      </c>
    </row>
    <row r="65466" spans="1:19" hidden="1">
      <c r="A65466" t="s">
        <v>139636</v>
      </c>
      <c r="B65466" s="1">
        <v>27760</v>
      </c>
      <c r="C65466" t="s">
        <v>35</v>
      </c>
      <c r="D65466" t="s">
        <v>21</v>
      </c>
      <c r="F65466" t="s">
        <v>22</v>
      </c>
      <c r="H65466" t="s">
        <v>139637</v>
      </c>
      <c r="I65466" t="s">
        <v>25</v>
      </c>
      <c r="J65466" t="s">
        <v>26</v>
      </c>
      <c r="K65466" t="s">
        <v>26</v>
      </c>
      <c r="L65466" t="s">
        <v>26</v>
      </c>
      <c r="M65466" t="s">
        <v>6890</v>
      </c>
      <c r="N65466" t="s">
        <v>45</v>
      </c>
      <c r="O65466" t="s">
        <v>6891</v>
      </c>
      <c r="P65466" t="s">
        <v>6892</v>
      </c>
      <c r="Q65466" t="s">
        <v>31</v>
      </c>
      <c r="R65466" t="s">
        <v>32</v>
      </c>
      <c r="S65466" t="s">
        <v>33</v>
      </c>
    </row>
    <row r="65467" spans="1:19" hidden="1">
      <c r="A65467" t="s">
        <v>139638</v>
      </c>
      <c r="B65467" s="1">
        <v>38718</v>
      </c>
      <c r="C65467" t="s">
        <v>42</v>
      </c>
      <c r="D65467" t="s">
        <v>36</v>
      </c>
      <c r="F65467" t="s">
        <v>22</v>
      </c>
      <c r="H65467" t="s">
        <v>139639</v>
      </c>
      <c r="I65467" t="s">
        <v>46293</v>
      </c>
      <c r="J65467" t="s">
        <v>25</v>
      </c>
      <c r="K65467" t="s">
        <v>26</v>
      </c>
      <c r="L65467" t="s">
        <v>26</v>
      </c>
      <c r="M65467" t="s">
        <v>46294</v>
      </c>
      <c r="N65467" t="s">
        <v>372</v>
      </c>
      <c r="Q65467" t="s">
        <v>31</v>
      </c>
      <c r="R65467" t="s">
        <v>32</v>
      </c>
      <c r="S65467" t="s">
        <v>33</v>
      </c>
    </row>
    <row r="65468" spans="1:19" hidden="1">
      <c r="A65468" t="s">
        <v>139640</v>
      </c>
      <c r="B65468" s="1">
        <v>28856</v>
      </c>
      <c r="C65468" t="s">
        <v>35</v>
      </c>
      <c r="D65468" t="s">
        <v>21</v>
      </c>
      <c r="F65468" t="s">
        <v>22</v>
      </c>
      <c r="H65468" t="s">
        <v>139641</v>
      </c>
      <c r="I65468" t="s">
        <v>25</v>
      </c>
      <c r="J65468" t="s">
        <v>26</v>
      </c>
      <c r="K65468" t="s">
        <v>26</v>
      </c>
      <c r="L65468" t="s">
        <v>26</v>
      </c>
      <c r="M65468" t="s">
        <v>15464</v>
      </c>
      <c r="N65468" t="s">
        <v>372</v>
      </c>
      <c r="O65468" t="s">
        <v>76490</v>
      </c>
      <c r="P65468" t="s">
        <v>76491</v>
      </c>
      <c r="Q65468" t="s">
        <v>31</v>
      </c>
      <c r="R65468" t="s">
        <v>32</v>
      </c>
      <c r="S65468" t="s">
        <v>33</v>
      </c>
    </row>
    <row r="65469" spans="1:19" hidden="1">
      <c r="A65469" t="s">
        <v>139642</v>
      </c>
      <c r="B65469" s="1">
        <v>-8764</v>
      </c>
      <c r="C65469" t="s">
        <v>167</v>
      </c>
      <c r="D65469" t="s">
        <v>21</v>
      </c>
      <c r="F65469" t="s">
        <v>22</v>
      </c>
      <c r="H65469" t="s">
        <v>777</v>
      </c>
      <c r="I65469" t="s">
        <v>1724</v>
      </c>
      <c r="J65469" t="s">
        <v>6791</v>
      </c>
      <c r="K65469" t="s">
        <v>25</v>
      </c>
      <c r="L65469" t="s">
        <v>26</v>
      </c>
      <c r="M65469" t="s">
        <v>46873</v>
      </c>
      <c r="N65469" t="s">
        <v>45</v>
      </c>
      <c r="O65469" t="s">
        <v>46874</v>
      </c>
      <c r="P65469" t="s">
        <v>15095</v>
      </c>
      <c r="Q65469" t="s">
        <v>2681</v>
      </c>
      <c r="R65469" t="s">
        <v>32</v>
      </c>
      <c r="S65469" t="s">
        <v>33</v>
      </c>
    </row>
    <row r="65470" spans="1:19" hidden="1">
      <c r="A65470" t="s">
        <v>139643</v>
      </c>
      <c r="B65470" s="1">
        <v>35431</v>
      </c>
      <c r="C65470" t="s">
        <v>20</v>
      </c>
      <c r="D65470" t="s">
        <v>21</v>
      </c>
      <c r="F65470" t="s">
        <v>22</v>
      </c>
      <c r="H65470" t="s">
        <v>139644</v>
      </c>
      <c r="I65470" t="s">
        <v>25</v>
      </c>
      <c r="J65470" t="s">
        <v>26</v>
      </c>
      <c r="K65470" t="s">
        <v>26</v>
      </c>
      <c r="L65470" t="s">
        <v>26</v>
      </c>
      <c r="M65470" t="s">
        <v>2930</v>
      </c>
      <c r="N65470" t="s">
        <v>354</v>
      </c>
      <c r="O65470" t="s">
        <v>29074</v>
      </c>
      <c r="P65470" t="s">
        <v>29075</v>
      </c>
      <c r="Q65470" t="s">
        <v>31</v>
      </c>
      <c r="R65470" t="s">
        <v>32</v>
      </c>
      <c r="S65470" t="s">
        <v>33</v>
      </c>
    </row>
    <row r="65471" spans="1:19" hidden="1">
      <c r="A65471" t="s">
        <v>139645</v>
      </c>
      <c r="B65471" s="1">
        <v>35796</v>
      </c>
      <c r="C65471" t="s">
        <v>20</v>
      </c>
      <c r="D65471" t="s">
        <v>21</v>
      </c>
      <c r="F65471" t="s">
        <v>22</v>
      </c>
      <c r="H65471" t="s">
        <v>139646</v>
      </c>
      <c r="I65471" t="s">
        <v>14938</v>
      </c>
      <c r="J65471" t="s">
        <v>25</v>
      </c>
      <c r="K65471" t="s">
        <v>26</v>
      </c>
      <c r="L65471" t="s">
        <v>26</v>
      </c>
      <c r="M65471" t="s">
        <v>26677</v>
      </c>
      <c r="N65471" t="s">
        <v>178</v>
      </c>
      <c r="O65471" t="s">
        <v>26678</v>
      </c>
      <c r="P65471" t="s">
        <v>26679</v>
      </c>
      <c r="Q65471" t="s">
        <v>31</v>
      </c>
      <c r="R65471" t="s">
        <v>32</v>
      </c>
      <c r="S65471" t="s">
        <v>493</v>
      </c>
    </row>
    <row r="65472" spans="1:19" hidden="1">
      <c r="A65472" t="s">
        <v>139647</v>
      </c>
      <c r="B65472" s="1">
        <v>12785</v>
      </c>
      <c r="C65472" t="s">
        <v>265</v>
      </c>
      <c r="D65472" t="s">
        <v>21</v>
      </c>
      <c r="F65472" t="s">
        <v>22</v>
      </c>
      <c r="H65472" t="s">
        <v>12035</v>
      </c>
      <c r="I65472" t="s">
        <v>2709</v>
      </c>
      <c r="J65472" t="s">
        <v>268</v>
      </c>
      <c r="K65472" t="s">
        <v>25</v>
      </c>
      <c r="L65472" t="s">
        <v>26</v>
      </c>
      <c r="M65472" t="s">
        <v>2710</v>
      </c>
      <c r="N65472" t="s">
        <v>76</v>
      </c>
      <c r="O65472" t="s">
        <v>2711</v>
      </c>
      <c r="P65472" t="s">
        <v>2712</v>
      </c>
      <c r="Q65472" t="s">
        <v>31</v>
      </c>
      <c r="R65472" t="s">
        <v>32</v>
      </c>
      <c r="S65472" t="s">
        <v>33</v>
      </c>
    </row>
    <row r="65473" spans="1:19" hidden="1">
      <c r="A65473" t="s">
        <v>139648</v>
      </c>
      <c r="B65473" s="1">
        <v>25569</v>
      </c>
      <c r="C65473" t="s">
        <v>35</v>
      </c>
      <c r="D65473" t="s">
        <v>53</v>
      </c>
      <c r="F65473" t="s">
        <v>22</v>
      </c>
      <c r="H65473" t="s">
        <v>139649</v>
      </c>
      <c r="I65473" t="s">
        <v>25</v>
      </c>
      <c r="J65473" t="s">
        <v>26</v>
      </c>
      <c r="K65473" t="s">
        <v>26</v>
      </c>
      <c r="L65473" t="s">
        <v>26</v>
      </c>
      <c r="M65473" t="s">
        <v>6986</v>
      </c>
      <c r="N65473" t="s">
        <v>76</v>
      </c>
      <c r="O65473" t="s">
        <v>15199</v>
      </c>
      <c r="P65473" t="s">
        <v>15200</v>
      </c>
      <c r="Q65473" t="s">
        <v>31</v>
      </c>
      <c r="R65473" t="s">
        <v>32</v>
      </c>
      <c r="S65473" t="s">
        <v>33</v>
      </c>
    </row>
    <row r="65474" spans="1:19" hidden="1">
      <c r="A65474" t="s">
        <v>139650</v>
      </c>
      <c r="B65474" s="1">
        <v>35431</v>
      </c>
      <c r="C65474" t="s">
        <v>20</v>
      </c>
      <c r="D65474" t="s">
        <v>36</v>
      </c>
      <c r="F65474" t="s">
        <v>22</v>
      </c>
      <c r="H65474" t="s">
        <v>139651</v>
      </c>
      <c r="I65474" t="s">
        <v>25</v>
      </c>
      <c r="J65474" t="s">
        <v>26</v>
      </c>
      <c r="K65474" t="s">
        <v>26</v>
      </c>
      <c r="L65474" t="s">
        <v>26</v>
      </c>
      <c r="M65474" t="s">
        <v>7046</v>
      </c>
      <c r="N65474" t="s">
        <v>354</v>
      </c>
      <c r="Q65474" t="s">
        <v>31</v>
      </c>
      <c r="R65474" t="s">
        <v>32</v>
      </c>
      <c r="S65474" t="s">
        <v>33</v>
      </c>
    </row>
    <row r="65475" spans="1:19" hidden="1">
      <c r="A65475" t="s">
        <v>139652</v>
      </c>
      <c r="B65475" s="1">
        <v>33970</v>
      </c>
      <c r="C65475" t="s">
        <v>20</v>
      </c>
      <c r="D65475" t="s">
        <v>21</v>
      </c>
      <c r="F65475" t="s">
        <v>22</v>
      </c>
      <c r="H65475" t="s">
        <v>397</v>
      </c>
      <c r="I65475" t="s">
        <v>75707</v>
      </c>
      <c r="J65475" t="s">
        <v>75708</v>
      </c>
      <c r="K65475" t="s">
        <v>25</v>
      </c>
      <c r="L65475" t="s">
        <v>26</v>
      </c>
      <c r="M65475" t="s">
        <v>75709</v>
      </c>
      <c r="N65475" t="s">
        <v>525</v>
      </c>
      <c r="O65475" t="s">
        <v>77727</v>
      </c>
      <c r="P65475" t="s">
        <v>77728</v>
      </c>
      <c r="Q65475" t="s">
        <v>31</v>
      </c>
      <c r="R65475" t="s">
        <v>32</v>
      </c>
      <c r="S65475" t="s">
        <v>33</v>
      </c>
    </row>
    <row r="65476" spans="1:19" hidden="1">
      <c r="A65476" t="s">
        <v>139653</v>
      </c>
      <c r="B65476" s="1">
        <v>27760</v>
      </c>
      <c r="C65476" t="s">
        <v>35</v>
      </c>
      <c r="D65476" t="s">
        <v>21</v>
      </c>
      <c r="F65476" t="s">
        <v>22</v>
      </c>
      <c r="H65476" t="s">
        <v>139654</v>
      </c>
      <c r="I65476" t="s">
        <v>518</v>
      </c>
      <c r="J65476" t="s">
        <v>25</v>
      </c>
      <c r="K65476" t="s">
        <v>26</v>
      </c>
      <c r="L65476" t="s">
        <v>26</v>
      </c>
      <c r="M65476" t="s">
        <v>519</v>
      </c>
      <c r="N65476" t="s">
        <v>372</v>
      </c>
      <c r="O65476" t="s">
        <v>520</v>
      </c>
      <c r="P65476" t="s">
        <v>521</v>
      </c>
      <c r="Q65476" t="s">
        <v>31</v>
      </c>
      <c r="R65476" t="s">
        <v>32</v>
      </c>
      <c r="S65476" t="s">
        <v>33</v>
      </c>
    </row>
    <row r="65477" spans="1:19" hidden="1">
      <c r="A65477" t="s">
        <v>139655</v>
      </c>
      <c r="B65477" s="1">
        <v>25204</v>
      </c>
      <c r="C65477" t="s">
        <v>35</v>
      </c>
      <c r="D65477" t="s">
        <v>21</v>
      </c>
      <c r="F65477" t="s">
        <v>22</v>
      </c>
      <c r="H65477" t="s">
        <v>306</v>
      </c>
      <c r="I65477" t="s">
        <v>28112</v>
      </c>
      <c r="J65477" t="s">
        <v>28113</v>
      </c>
      <c r="K65477" t="s">
        <v>25</v>
      </c>
      <c r="L65477" t="s">
        <v>26</v>
      </c>
      <c r="M65477" t="s">
        <v>28114</v>
      </c>
      <c r="N65477" t="s">
        <v>794</v>
      </c>
      <c r="O65477" t="s">
        <v>28115</v>
      </c>
      <c r="P65477" t="s">
        <v>28116</v>
      </c>
      <c r="Q65477" t="s">
        <v>31</v>
      </c>
      <c r="R65477" t="s">
        <v>32</v>
      </c>
      <c r="S65477" t="s">
        <v>33</v>
      </c>
    </row>
    <row r="65478" spans="1:19" hidden="1">
      <c r="A65478" t="s">
        <v>139656</v>
      </c>
      <c r="B65478" s="1">
        <v>12785</v>
      </c>
      <c r="C65478" t="s">
        <v>265</v>
      </c>
      <c r="D65478" t="s">
        <v>21</v>
      </c>
      <c r="F65478" t="s">
        <v>22</v>
      </c>
      <c r="H65478" t="s">
        <v>139657</v>
      </c>
      <c r="I65478" t="s">
        <v>2741</v>
      </c>
      <c r="J65478" t="s">
        <v>25</v>
      </c>
      <c r="K65478" t="s">
        <v>26</v>
      </c>
      <c r="L65478" t="s">
        <v>26</v>
      </c>
      <c r="M65478" t="s">
        <v>7041</v>
      </c>
      <c r="N65478" t="s">
        <v>76</v>
      </c>
      <c r="O65478" t="s">
        <v>2743</v>
      </c>
      <c r="P65478" t="s">
        <v>2744</v>
      </c>
      <c r="Q65478" t="s">
        <v>2681</v>
      </c>
      <c r="R65478" t="s">
        <v>32</v>
      </c>
      <c r="S65478" t="s">
        <v>33</v>
      </c>
    </row>
    <row r="65479" spans="1:19" hidden="1">
      <c r="A65479" t="s">
        <v>139658</v>
      </c>
      <c r="B65479" s="1">
        <v>-16434</v>
      </c>
      <c r="C65479" t="s">
        <v>167</v>
      </c>
      <c r="D65479" t="s">
        <v>36</v>
      </c>
      <c r="F65479" t="s">
        <v>22</v>
      </c>
      <c r="H65479" t="s">
        <v>139659</v>
      </c>
      <c r="I65479" t="s">
        <v>25</v>
      </c>
      <c r="J65479" t="s">
        <v>26</v>
      </c>
      <c r="K65479" t="s">
        <v>26</v>
      </c>
      <c r="L65479" t="s">
        <v>26</v>
      </c>
      <c r="M65479" t="s">
        <v>28164</v>
      </c>
      <c r="N65479" t="s">
        <v>99</v>
      </c>
      <c r="Q65479" t="s">
        <v>31</v>
      </c>
      <c r="R65479" t="s">
        <v>32</v>
      </c>
      <c r="S65479" t="s">
        <v>33</v>
      </c>
    </row>
    <row r="65480" spans="1:19" hidden="1">
      <c r="A65480" t="s">
        <v>139660</v>
      </c>
      <c r="B65480" s="1">
        <v>-7303</v>
      </c>
      <c r="C65480" t="s">
        <v>167</v>
      </c>
      <c r="D65480" t="s">
        <v>53</v>
      </c>
      <c r="F65480" t="s">
        <v>22</v>
      </c>
      <c r="H65480" t="s">
        <v>139661</v>
      </c>
      <c r="I65480" t="s">
        <v>25</v>
      </c>
      <c r="J65480" t="s">
        <v>26</v>
      </c>
      <c r="K65480" t="s">
        <v>26</v>
      </c>
      <c r="L65480" t="s">
        <v>26</v>
      </c>
      <c r="M65480" t="s">
        <v>13044</v>
      </c>
      <c r="N65480" t="s">
        <v>99</v>
      </c>
      <c r="O65480" t="s">
        <v>45955</v>
      </c>
      <c r="P65480" t="s">
        <v>45956</v>
      </c>
      <c r="Q65480" t="s">
        <v>2681</v>
      </c>
      <c r="R65480" t="s">
        <v>32</v>
      </c>
      <c r="S65480" t="s">
        <v>33</v>
      </c>
    </row>
    <row r="65481" spans="1:19" hidden="1">
      <c r="A65481" t="s">
        <v>139662</v>
      </c>
      <c r="B65481" s="1">
        <v>42978</v>
      </c>
      <c r="C65481" t="s">
        <v>42</v>
      </c>
      <c r="D65481" t="s">
        <v>21</v>
      </c>
      <c r="F65481" t="s">
        <v>22</v>
      </c>
      <c r="H65481" t="s">
        <v>5625</v>
      </c>
      <c r="I65481" t="s">
        <v>26371</v>
      </c>
      <c r="J65481" t="s">
        <v>26372</v>
      </c>
      <c r="K65481" t="s">
        <v>25</v>
      </c>
      <c r="L65481" t="s">
        <v>26</v>
      </c>
      <c r="M65481" t="s">
        <v>502</v>
      </c>
      <c r="N65481" t="s">
        <v>99</v>
      </c>
      <c r="O65481" t="s">
        <v>503</v>
      </c>
      <c r="P65481" t="s">
        <v>504</v>
      </c>
      <c r="Q65481" t="s">
        <v>31</v>
      </c>
      <c r="R65481" t="s">
        <v>32</v>
      </c>
      <c r="S65481" t="s">
        <v>33</v>
      </c>
    </row>
    <row r="65482" spans="1:19" hidden="1">
      <c r="A65482" t="s">
        <v>139663</v>
      </c>
      <c r="B65482" s="1">
        <v>35431</v>
      </c>
      <c r="C65482" t="s">
        <v>20</v>
      </c>
      <c r="D65482" t="s">
        <v>36</v>
      </c>
      <c r="F65482" t="s">
        <v>22</v>
      </c>
      <c r="H65482" t="s">
        <v>139664</v>
      </c>
      <c r="I65482" t="s">
        <v>25</v>
      </c>
      <c r="J65482" t="s">
        <v>26</v>
      </c>
      <c r="K65482" t="s">
        <v>26</v>
      </c>
      <c r="L65482" t="s">
        <v>26</v>
      </c>
      <c r="M65482" t="s">
        <v>6660</v>
      </c>
      <c r="N65482" t="s">
        <v>354</v>
      </c>
      <c r="Q65482" t="s">
        <v>1108</v>
      </c>
      <c r="R65482" t="s">
        <v>32</v>
      </c>
      <c r="S65482" t="s">
        <v>1417</v>
      </c>
    </row>
    <row r="65483" spans="1:19" hidden="1">
      <c r="A65483" t="s">
        <v>139665</v>
      </c>
      <c r="B65483" s="1">
        <v>-6937</v>
      </c>
      <c r="C65483" t="s">
        <v>167</v>
      </c>
      <c r="D65483" t="s">
        <v>21</v>
      </c>
      <c r="F65483" t="s">
        <v>22</v>
      </c>
      <c r="H65483" t="s">
        <v>1183</v>
      </c>
      <c r="I65483" t="s">
        <v>814</v>
      </c>
      <c r="J65483" t="s">
        <v>5974</v>
      </c>
      <c r="K65483" t="s">
        <v>25</v>
      </c>
      <c r="L65483" t="s">
        <v>26</v>
      </c>
      <c r="M65483" t="s">
        <v>14587</v>
      </c>
      <c r="N65483" t="s">
        <v>99</v>
      </c>
      <c r="O65483" t="s">
        <v>14588</v>
      </c>
      <c r="P65483" t="s">
        <v>14589</v>
      </c>
      <c r="Q65483" t="s">
        <v>31</v>
      </c>
      <c r="R65483" t="s">
        <v>32</v>
      </c>
      <c r="S65483" t="s">
        <v>33</v>
      </c>
    </row>
    <row r="65484" spans="1:19" hidden="1">
      <c r="A65484" t="s">
        <v>139666</v>
      </c>
      <c r="B65484" s="1">
        <v>29221</v>
      </c>
      <c r="C65484" t="s">
        <v>35</v>
      </c>
      <c r="D65484" t="s">
        <v>21</v>
      </c>
      <c r="F65484" t="s">
        <v>22</v>
      </c>
      <c r="H65484" t="s">
        <v>139667</v>
      </c>
      <c r="I65484" t="s">
        <v>25</v>
      </c>
      <c r="J65484" t="s">
        <v>26</v>
      </c>
      <c r="K65484" t="s">
        <v>26</v>
      </c>
      <c r="L65484" t="s">
        <v>26</v>
      </c>
      <c r="M65484" t="s">
        <v>46993</v>
      </c>
      <c r="N65484" t="s">
        <v>372</v>
      </c>
      <c r="O65484" t="s">
        <v>134271</v>
      </c>
      <c r="P65484" t="s">
        <v>134272</v>
      </c>
      <c r="Q65484" t="s">
        <v>31</v>
      </c>
      <c r="R65484" t="s">
        <v>32</v>
      </c>
      <c r="S65484" t="s">
        <v>33</v>
      </c>
    </row>
    <row r="65485" spans="1:19" hidden="1">
      <c r="A65485" t="s">
        <v>139668</v>
      </c>
      <c r="B65485" s="1">
        <v>12785</v>
      </c>
      <c r="C65485" t="s">
        <v>265</v>
      </c>
      <c r="D65485" t="s">
        <v>21</v>
      </c>
      <c r="F65485" t="s">
        <v>22</v>
      </c>
      <c r="H65485" t="s">
        <v>306</v>
      </c>
      <c r="I65485" t="s">
        <v>14607</v>
      </c>
      <c r="J65485" t="s">
        <v>268</v>
      </c>
      <c r="K65485" t="s">
        <v>25</v>
      </c>
      <c r="L65485" t="s">
        <v>26</v>
      </c>
      <c r="M65485" t="s">
        <v>14608</v>
      </c>
      <c r="N65485" t="s">
        <v>76</v>
      </c>
      <c r="O65485" t="s">
        <v>14609</v>
      </c>
      <c r="P65485" t="s">
        <v>14610</v>
      </c>
      <c r="Q65485" t="s">
        <v>1108</v>
      </c>
      <c r="R65485" t="s">
        <v>32</v>
      </c>
      <c r="S65485" t="s">
        <v>33</v>
      </c>
    </row>
    <row r="65486" spans="1:19" hidden="1">
      <c r="A65486" t="s">
        <v>139669</v>
      </c>
      <c r="B65486" s="1">
        <v>42124</v>
      </c>
      <c r="C65486" t="s">
        <v>42</v>
      </c>
      <c r="D65486" t="s">
        <v>21</v>
      </c>
      <c r="F65486" t="s">
        <v>22</v>
      </c>
      <c r="H65486" t="s">
        <v>6877</v>
      </c>
      <c r="I65486" t="s">
        <v>6027</v>
      </c>
      <c r="J65486" t="s">
        <v>582</v>
      </c>
      <c r="K65486" t="s">
        <v>25</v>
      </c>
      <c r="L65486" t="s">
        <v>26</v>
      </c>
      <c r="M65486" t="s">
        <v>6028</v>
      </c>
      <c r="N65486" t="s">
        <v>45</v>
      </c>
      <c r="O65486" t="s">
        <v>6029</v>
      </c>
      <c r="P65486" t="s">
        <v>6030</v>
      </c>
      <c r="Q65486" t="s">
        <v>1108</v>
      </c>
      <c r="R65486" t="s">
        <v>32</v>
      </c>
      <c r="S65486" t="s">
        <v>33</v>
      </c>
    </row>
    <row r="65487" spans="1:19" hidden="1">
      <c r="A65487" t="s">
        <v>139670</v>
      </c>
      <c r="B65487" s="1">
        <v>35900</v>
      </c>
      <c r="C65487" t="s">
        <v>20</v>
      </c>
      <c r="D65487" t="s">
        <v>21</v>
      </c>
      <c r="F65487" t="s">
        <v>22</v>
      </c>
      <c r="H65487" t="s">
        <v>139671</v>
      </c>
      <c r="I65487" t="s">
        <v>25</v>
      </c>
      <c r="J65487" t="s">
        <v>26</v>
      </c>
      <c r="K65487" t="s">
        <v>26</v>
      </c>
      <c r="L65487" t="s">
        <v>26</v>
      </c>
      <c r="M65487" t="s">
        <v>49200</v>
      </c>
      <c r="N65487" t="s">
        <v>82</v>
      </c>
      <c r="O65487" t="s">
        <v>49201</v>
      </c>
      <c r="P65487" t="s">
        <v>49202</v>
      </c>
      <c r="Q65487" t="s">
        <v>1108</v>
      </c>
      <c r="R65487" t="s">
        <v>32</v>
      </c>
      <c r="S65487" t="s">
        <v>33</v>
      </c>
    </row>
    <row r="65488" spans="1:19" hidden="1">
      <c r="A65488" t="s">
        <v>139672</v>
      </c>
      <c r="B65488" s="1">
        <v>40544</v>
      </c>
      <c r="C65488" t="s">
        <v>42</v>
      </c>
      <c r="D65488" t="s">
        <v>21</v>
      </c>
      <c r="F65488" t="s">
        <v>22</v>
      </c>
      <c r="H65488" t="s">
        <v>139673</v>
      </c>
      <c r="I65488" t="s">
        <v>1734</v>
      </c>
      <c r="J65488" t="s">
        <v>25</v>
      </c>
      <c r="K65488" t="s">
        <v>26</v>
      </c>
      <c r="L65488" t="s">
        <v>26</v>
      </c>
      <c r="M65488" t="s">
        <v>74869</v>
      </c>
      <c r="N65488" t="s">
        <v>252</v>
      </c>
      <c r="O65488" t="s">
        <v>74870</v>
      </c>
      <c r="P65488" t="s">
        <v>74871</v>
      </c>
      <c r="Q65488" t="s">
        <v>1108</v>
      </c>
      <c r="R65488" t="s">
        <v>32</v>
      </c>
      <c r="S65488" t="s">
        <v>1417</v>
      </c>
    </row>
    <row r="65489" spans="1:19" hidden="1">
      <c r="A65489" t="s">
        <v>139674</v>
      </c>
      <c r="B65489" s="1">
        <v>3654</v>
      </c>
      <c r="C65489" t="s">
        <v>167</v>
      </c>
      <c r="D65489" t="s">
        <v>53</v>
      </c>
      <c r="F65489" t="s">
        <v>22</v>
      </c>
      <c r="H65489" t="s">
        <v>266</v>
      </c>
      <c r="I65489" t="s">
        <v>3132</v>
      </c>
      <c r="J65489" t="s">
        <v>2975</v>
      </c>
      <c r="K65489" t="s">
        <v>25</v>
      </c>
      <c r="L65489" t="s">
        <v>26</v>
      </c>
      <c r="M65489" t="s">
        <v>14963</v>
      </c>
      <c r="N65489" t="s">
        <v>99</v>
      </c>
      <c r="O65489" t="s">
        <v>14964</v>
      </c>
      <c r="P65489" t="s">
        <v>14965</v>
      </c>
      <c r="Q65489" t="s">
        <v>31</v>
      </c>
      <c r="R65489" t="s">
        <v>32</v>
      </c>
      <c r="S65489" t="s">
        <v>33</v>
      </c>
    </row>
    <row r="65490" spans="1:19" hidden="1">
      <c r="A65490" t="s">
        <v>139675</v>
      </c>
      <c r="B65490" s="1">
        <v>29221</v>
      </c>
      <c r="C65490" t="s">
        <v>35</v>
      </c>
      <c r="D65490" t="s">
        <v>36</v>
      </c>
      <c r="F65490" t="s">
        <v>22</v>
      </c>
      <c r="H65490" t="s">
        <v>139676</v>
      </c>
      <c r="I65490" t="s">
        <v>250</v>
      </c>
      <c r="J65490" t="s">
        <v>26</v>
      </c>
      <c r="K65490" t="s">
        <v>26</v>
      </c>
      <c r="L65490" t="s">
        <v>26</v>
      </c>
      <c r="M65490" t="s">
        <v>48691</v>
      </c>
      <c r="N65490" t="s">
        <v>252</v>
      </c>
      <c r="Q65490" t="s">
        <v>1108</v>
      </c>
      <c r="R65490" t="s">
        <v>32</v>
      </c>
      <c r="S65490" t="s">
        <v>149</v>
      </c>
    </row>
    <row r="65491" spans="1:19" hidden="1">
      <c r="A65491" t="s">
        <v>139677</v>
      </c>
      <c r="B65491" s="1">
        <v>33970</v>
      </c>
      <c r="C65491" t="s">
        <v>20</v>
      </c>
      <c r="D65491" t="s">
        <v>21</v>
      </c>
      <c r="F65491" t="s">
        <v>22</v>
      </c>
      <c r="H65491" t="s">
        <v>1183</v>
      </c>
      <c r="I65491" t="s">
        <v>75707</v>
      </c>
      <c r="J65491" t="s">
        <v>75708</v>
      </c>
      <c r="K65491" t="s">
        <v>25</v>
      </c>
      <c r="L65491" t="s">
        <v>26</v>
      </c>
      <c r="M65491" t="s">
        <v>75709</v>
      </c>
      <c r="N65491" t="s">
        <v>525</v>
      </c>
      <c r="O65491" t="s">
        <v>75710</v>
      </c>
      <c r="P65491" t="s">
        <v>75711</v>
      </c>
      <c r="Q65491" t="s">
        <v>31</v>
      </c>
      <c r="R65491" t="s">
        <v>32</v>
      </c>
      <c r="S65491" t="s">
        <v>33</v>
      </c>
    </row>
    <row r="65492" spans="1:19" hidden="1">
      <c r="A65492" t="s">
        <v>139678</v>
      </c>
      <c r="B65492" s="1">
        <v>43056</v>
      </c>
      <c r="C65492" t="s">
        <v>42</v>
      </c>
      <c r="D65492" t="s">
        <v>21</v>
      </c>
      <c r="F65492" t="s">
        <v>22</v>
      </c>
      <c r="H65492" t="s">
        <v>14857</v>
      </c>
      <c r="I65492" t="s">
        <v>28090</v>
      </c>
      <c r="J65492" t="s">
        <v>28091</v>
      </c>
      <c r="K65492" t="s">
        <v>25</v>
      </c>
      <c r="L65492" t="s">
        <v>26</v>
      </c>
      <c r="M65492" t="s">
        <v>28092</v>
      </c>
      <c r="N65492" t="s">
        <v>99</v>
      </c>
      <c r="O65492" t="s">
        <v>28093</v>
      </c>
      <c r="P65492" t="s">
        <v>28094</v>
      </c>
      <c r="Q65492" t="s">
        <v>1108</v>
      </c>
      <c r="R65492" t="s">
        <v>32</v>
      </c>
      <c r="S65492" t="s">
        <v>33</v>
      </c>
    </row>
    <row r="65493" spans="1:19" hidden="1">
      <c r="A65493" t="s">
        <v>139679</v>
      </c>
      <c r="B65493" s="1">
        <v>37788</v>
      </c>
      <c r="C65493" t="s">
        <v>42</v>
      </c>
      <c r="D65493" t="s">
        <v>21</v>
      </c>
      <c r="F65493" t="s">
        <v>22</v>
      </c>
      <c r="H65493" t="s">
        <v>1352</v>
      </c>
      <c r="I65493" t="s">
        <v>47201</v>
      </c>
      <c r="J65493" t="s">
        <v>47202</v>
      </c>
      <c r="K65493" t="s">
        <v>25</v>
      </c>
      <c r="L65493" t="s">
        <v>26</v>
      </c>
      <c r="M65493" t="s">
        <v>47203</v>
      </c>
      <c r="N65493" t="s">
        <v>45</v>
      </c>
      <c r="O65493" t="s">
        <v>47204</v>
      </c>
      <c r="P65493" t="s">
        <v>47205</v>
      </c>
      <c r="Q65493" t="s">
        <v>2353</v>
      </c>
      <c r="R65493" t="s">
        <v>32</v>
      </c>
      <c r="S65493" t="s">
        <v>33</v>
      </c>
    </row>
    <row r="65494" spans="1:19" hidden="1">
      <c r="A65494" t="s">
        <v>139680</v>
      </c>
      <c r="B65494" s="1">
        <v>38718</v>
      </c>
      <c r="C65494" t="s">
        <v>42</v>
      </c>
      <c r="D65494" t="s">
        <v>21</v>
      </c>
      <c r="F65494" t="s">
        <v>22</v>
      </c>
      <c r="H65494" t="s">
        <v>139681</v>
      </c>
      <c r="I65494" t="s">
        <v>75350</v>
      </c>
      <c r="J65494" t="s">
        <v>25</v>
      </c>
      <c r="K65494" t="s">
        <v>26</v>
      </c>
      <c r="L65494" t="s">
        <v>26</v>
      </c>
      <c r="M65494" t="s">
        <v>75351</v>
      </c>
      <c r="N65494" t="s">
        <v>372</v>
      </c>
      <c r="O65494" t="s">
        <v>75352</v>
      </c>
      <c r="P65494" t="s">
        <v>75353</v>
      </c>
      <c r="Q65494" t="s">
        <v>1108</v>
      </c>
      <c r="R65494" t="s">
        <v>32</v>
      </c>
      <c r="S65494" t="s">
        <v>33</v>
      </c>
    </row>
    <row r="65495" spans="1:19" hidden="1">
      <c r="A65495" t="s">
        <v>139682</v>
      </c>
      <c r="B65495" s="1">
        <v>367</v>
      </c>
      <c r="C65495" t="s">
        <v>167</v>
      </c>
      <c r="D65495" t="s">
        <v>21</v>
      </c>
      <c r="F65495" t="s">
        <v>22</v>
      </c>
      <c r="H65495" t="s">
        <v>768</v>
      </c>
      <c r="I65495" t="s">
        <v>12961</v>
      </c>
      <c r="J65495" t="s">
        <v>1664</v>
      </c>
      <c r="K65495" t="s">
        <v>25</v>
      </c>
      <c r="L65495" t="s">
        <v>26</v>
      </c>
      <c r="M65495" t="s">
        <v>45852</v>
      </c>
      <c r="N65495" t="s">
        <v>28</v>
      </c>
      <c r="O65495" t="s">
        <v>45853</v>
      </c>
      <c r="P65495" t="s">
        <v>45854</v>
      </c>
      <c r="Q65495" t="s">
        <v>31</v>
      </c>
      <c r="R65495" t="s">
        <v>32</v>
      </c>
      <c r="S65495" t="s">
        <v>33</v>
      </c>
    </row>
    <row r="65496" spans="1:19" hidden="1">
      <c r="A65496" t="s">
        <v>139683</v>
      </c>
      <c r="B65496" s="1">
        <v>29587</v>
      </c>
      <c r="C65496" t="s">
        <v>35</v>
      </c>
      <c r="D65496" t="s">
        <v>36</v>
      </c>
      <c r="F65496" t="s">
        <v>22</v>
      </c>
      <c r="H65496" t="s">
        <v>139684</v>
      </c>
      <c r="I65496" t="s">
        <v>250</v>
      </c>
      <c r="J65496" t="s">
        <v>26</v>
      </c>
      <c r="K65496" t="s">
        <v>26</v>
      </c>
      <c r="L65496" t="s">
        <v>26</v>
      </c>
      <c r="M65496" t="s">
        <v>26502</v>
      </c>
      <c r="N65496" t="s">
        <v>252</v>
      </c>
      <c r="Q65496" t="s">
        <v>31</v>
      </c>
      <c r="R65496" t="s">
        <v>32</v>
      </c>
      <c r="S65496" t="s">
        <v>33</v>
      </c>
    </row>
    <row r="65497" spans="1:19" hidden="1">
      <c r="A65497" t="s">
        <v>139685</v>
      </c>
      <c r="B65497" s="1">
        <v>10959</v>
      </c>
      <c r="C65497" t="s">
        <v>265</v>
      </c>
      <c r="D65497" t="s">
        <v>21</v>
      </c>
      <c r="F65497" t="s">
        <v>22</v>
      </c>
      <c r="H65497" t="s">
        <v>4610</v>
      </c>
      <c r="I65497" t="s">
        <v>2932</v>
      </c>
      <c r="J65497" t="s">
        <v>2933</v>
      </c>
      <c r="K65497" t="s">
        <v>25</v>
      </c>
      <c r="L65497" t="s">
        <v>26</v>
      </c>
      <c r="M65497" t="s">
        <v>2934</v>
      </c>
      <c r="N65497" t="s">
        <v>2776</v>
      </c>
      <c r="O65497" t="s">
        <v>2935</v>
      </c>
      <c r="P65497" t="s">
        <v>2936</v>
      </c>
      <c r="Q65497" t="s">
        <v>2681</v>
      </c>
      <c r="R65497" t="s">
        <v>32</v>
      </c>
      <c r="S65497" t="s">
        <v>33</v>
      </c>
    </row>
    <row r="65498" spans="1:19" hidden="1">
      <c r="A65498" t="s">
        <v>139686</v>
      </c>
      <c r="B65498" s="1">
        <v>-11320</v>
      </c>
      <c r="C65498" t="s">
        <v>167</v>
      </c>
      <c r="D65498" t="s">
        <v>21</v>
      </c>
      <c r="F65498" t="s">
        <v>22</v>
      </c>
      <c r="H65498" t="s">
        <v>131947</v>
      </c>
      <c r="I65498" t="s">
        <v>29351</v>
      </c>
      <c r="J65498" t="s">
        <v>29352</v>
      </c>
      <c r="K65498" t="s">
        <v>25</v>
      </c>
      <c r="L65498" t="s">
        <v>26</v>
      </c>
      <c r="M65498" t="s">
        <v>45131</v>
      </c>
      <c r="N65498" t="s">
        <v>794</v>
      </c>
      <c r="O65498" t="s">
        <v>78715</v>
      </c>
      <c r="P65498" t="s">
        <v>78716</v>
      </c>
      <c r="Q65498" t="s">
        <v>2681</v>
      </c>
      <c r="R65498" t="s">
        <v>32</v>
      </c>
      <c r="S65498" t="s">
        <v>493</v>
      </c>
    </row>
    <row r="65499" spans="1:19" hidden="1">
      <c r="A65499" t="s">
        <v>139687</v>
      </c>
      <c r="B65499" s="1">
        <v>-12416</v>
      </c>
      <c r="C65499" t="s">
        <v>167</v>
      </c>
      <c r="D65499" t="s">
        <v>21</v>
      </c>
      <c r="F65499" t="s">
        <v>22</v>
      </c>
      <c r="H65499" t="s">
        <v>139688</v>
      </c>
      <c r="I65499" t="s">
        <v>799</v>
      </c>
      <c r="J65499" t="s">
        <v>800</v>
      </c>
      <c r="K65499" t="s">
        <v>25</v>
      </c>
      <c r="L65499" t="s">
        <v>26</v>
      </c>
      <c r="M65499" t="s">
        <v>3111</v>
      </c>
      <c r="N65499" t="s">
        <v>99</v>
      </c>
      <c r="O65499" t="s">
        <v>3112</v>
      </c>
      <c r="P65499" t="s">
        <v>3113</v>
      </c>
      <c r="Q65499" t="s">
        <v>31</v>
      </c>
      <c r="R65499" t="s">
        <v>32</v>
      </c>
      <c r="S65499" t="s">
        <v>33</v>
      </c>
    </row>
    <row r="65500" spans="1:19" hidden="1">
      <c r="A65500" t="s">
        <v>139689</v>
      </c>
      <c r="B65500" s="1">
        <v>12055</v>
      </c>
      <c r="C65500" t="s">
        <v>265</v>
      </c>
      <c r="D65500" t="s">
        <v>21</v>
      </c>
      <c r="F65500" t="s">
        <v>22</v>
      </c>
      <c r="H65500" t="s">
        <v>139690</v>
      </c>
      <c r="I65500" t="s">
        <v>25</v>
      </c>
      <c r="J65500" t="s">
        <v>26</v>
      </c>
      <c r="K65500" t="s">
        <v>26</v>
      </c>
      <c r="L65500" t="s">
        <v>26</v>
      </c>
      <c r="M65500" t="s">
        <v>15689</v>
      </c>
      <c r="N65500" t="s">
        <v>45</v>
      </c>
      <c r="O65500" t="s">
        <v>15690</v>
      </c>
      <c r="P65500" t="s">
        <v>15691</v>
      </c>
      <c r="Q65500" t="s">
        <v>1108</v>
      </c>
      <c r="R65500" t="s">
        <v>32</v>
      </c>
      <c r="S65500" t="s">
        <v>33</v>
      </c>
    </row>
    <row r="65501" spans="1:19" hidden="1">
      <c r="A65501" t="s">
        <v>139691</v>
      </c>
      <c r="B65501" s="1">
        <v>25569</v>
      </c>
      <c r="C65501" t="s">
        <v>35</v>
      </c>
      <c r="D65501" t="s">
        <v>21</v>
      </c>
      <c r="F65501" t="s">
        <v>22</v>
      </c>
      <c r="H65501" t="s">
        <v>126</v>
      </c>
      <c r="I65501" t="s">
        <v>29842</v>
      </c>
      <c r="J65501" t="s">
        <v>29843</v>
      </c>
      <c r="K65501" t="s">
        <v>25</v>
      </c>
      <c r="L65501" t="s">
        <v>26</v>
      </c>
      <c r="M65501" t="s">
        <v>73711</v>
      </c>
      <c r="N65501" t="s">
        <v>794</v>
      </c>
      <c r="O65501" t="s">
        <v>73712</v>
      </c>
      <c r="P65501" t="s">
        <v>73713</v>
      </c>
      <c r="Q65501" t="s">
        <v>2681</v>
      </c>
      <c r="R65501" t="s">
        <v>32</v>
      </c>
      <c r="S65501" t="s">
        <v>33</v>
      </c>
    </row>
    <row r="65502" spans="1:19" hidden="1">
      <c r="A65502" t="s">
        <v>139692</v>
      </c>
      <c r="B65502" s="1">
        <v>10959</v>
      </c>
      <c r="C65502" t="s">
        <v>265</v>
      </c>
      <c r="D65502" t="s">
        <v>21</v>
      </c>
      <c r="F65502" t="s">
        <v>22</v>
      </c>
      <c r="H65502" t="s">
        <v>2758</v>
      </c>
      <c r="I65502" t="s">
        <v>7196</v>
      </c>
      <c r="J65502" t="s">
        <v>7197</v>
      </c>
      <c r="K65502" t="s">
        <v>25</v>
      </c>
      <c r="L65502" t="s">
        <v>26</v>
      </c>
      <c r="M65502" t="s">
        <v>7198</v>
      </c>
      <c r="N65502" t="s">
        <v>525</v>
      </c>
      <c r="O65502" t="s">
        <v>7199</v>
      </c>
      <c r="P65502" t="s">
        <v>7200</v>
      </c>
      <c r="Q65502" t="s">
        <v>31</v>
      </c>
      <c r="R65502" t="s">
        <v>32</v>
      </c>
      <c r="S65502" t="s">
        <v>33</v>
      </c>
    </row>
    <row r="65503" spans="1:19" hidden="1">
      <c r="A65503" t="s">
        <v>139693</v>
      </c>
      <c r="B65503" s="1">
        <v>26299</v>
      </c>
      <c r="C65503" t="s">
        <v>35</v>
      </c>
      <c r="D65503" t="s">
        <v>36</v>
      </c>
      <c r="F65503" t="s">
        <v>22</v>
      </c>
      <c r="H65503" t="s">
        <v>139694</v>
      </c>
      <c r="I65503" t="s">
        <v>250</v>
      </c>
      <c r="J65503" t="s">
        <v>26</v>
      </c>
      <c r="K65503" t="s">
        <v>26</v>
      </c>
      <c r="L65503" t="s">
        <v>26</v>
      </c>
      <c r="M65503" t="s">
        <v>6223</v>
      </c>
      <c r="N65503" t="s">
        <v>252</v>
      </c>
      <c r="Q65503" t="s">
        <v>1108</v>
      </c>
      <c r="R65503" t="s">
        <v>32</v>
      </c>
      <c r="S65503" t="s">
        <v>149</v>
      </c>
    </row>
    <row r="65504" spans="1:19" hidden="1">
      <c r="A65504" t="s">
        <v>139695</v>
      </c>
      <c r="B65504" s="1">
        <v>33970</v>
      </c>
      <c r="C65504" t="s">
        <v>20</v>
      </c>
      <c r="D65504" t="s">
        <v>21</v>
      </c>
      <c r="F65504" t="s">
        <v>22</v>
      </c>
      <c r="H65504" t="s">
        <v>747</v>
      </c>
      <c r="I65504" t="s">
        <v>75707</v>
      </c>
      <c r="J65504" t="s">
        <v>75708</v>
      </c>
      <c r="K65504" t="s">
        <v>25</v>
      </c>
      <c r="L65504" t="s">
        <v>26</v>
      </c>
      <c r="M65504" t="s">
        <v>75709</v>
      </c>
      <c r="N65504" t="s">
        <v>525</v>
      </c>
      <c r="O65504" t="s">
        <v>77727</v>
      </c>
      <c r="P65504" t="s">
        <v>77728</v>
      </c>
      <c r="Q65504" t="s">
        <v>31</v>
      </c>
      <c r="R65504" t="s">
        <v>32</v>
      </c>
      <c r="S65504" t="s">
        <v>33</v>
      </c>
    </row>
    <row r="65505" spans="1:19" hidden="1">
      <c r="A65505" t="s">
        <v>139696</v>
      </c>
      <c r="B65505" s="1">
        <v>29587</v>
      </c>
      <c r="C65505" t="s">
        <v>35</v>
      </c>
      <c r="D65505" t="s">
        <v>36</v>
      </c>
      <c r="F65505" t="s">
        <v>22</v>
      </c>
      <c r="H65505" t="s">
        <v>139697</v>
      </c>
      <c r="I65505" t="s">
        <v>25</v>
      </c>
      <c r="J65505" t="s">
        <v>26</v>
      </c>
      <c r="K65505" t="s">
        <v>26</v>
      </c>
      <c r="L65505" t="s">
        <v>26</v>
      </c>
      <c r="M65505" t="s">
        <v>6543</v>
      </c>
      <c r="N65505" t="s">
        <v>372</v>
      </c>
      <c r="Q65505" t="s">
        <v>1108</v>
      </c>
      <c r="R65505" t="s">
        <v>32</v>
      </c>
      <c r="S65505" t="s">
        <v>149</v>
      </c>
    </row>
    <row r="65506" spans="1:19" hidden="1">
      <c r="A65506" t="s">
        <v>139698</v>
      </c>
      <c r="B65506" s="1">
        <v>20821</v>
      </c>
      <c r="C65506" t="s">
        <v>509</v>
      </c>
      <c r="D65506" t="s">
        <v>21</v>
      </c>
      <c r="F65506" t="s">
        <v>22</v>
      </c>
      <c r="H65506" t="s">
        <v>13469</v>
      </c>
      <c r="I65506" t="s">
        <v>26256</v>
      </c>
      <c r="J65506" t="s">
        <v>13187</v>
      </c>
      <c r="K65506" t="s">
        <v>25</v>
      </c>
      <c r="L65506" t="s">
        <v>26</v>
      </c>
      <c r="M65506" t="s">
        <v>26257</v>
      </c>
      <c r="N65506" t="s">
        <v>82</v>
      </c>
      <c r="O65506" t="s">
        <v>26258</v>
      </c>
      <c r="P65506" t="s">
        <v>26259</v>
      </c>
      <c r="Q65506" t="s">
        <v>31</v>
      </c>
      <c r="R65506" t="s">
        <v>32</v>
      </c>
      <c r="S65506" t="s">
        <v>33</v>
      </c>
    </row>
    <row r="65507" spans="1:19" hidden="1">
      <c r="A65507" t="s">
        <v>139699</v>
      </c>
      <c r="B65507" s="1">
        <v>35431</v>
      </c>
      <c r="C65507" t="s">
        <v>20</v>
      </c>
      <c r="D65507" t="s">
        <v>36</v>
      </c>
      <c r="F65507" t="s">
        <v>22</v>
      </c>
      <c r="H65507" t="s">
        <v>139700</v>
      </c>
      <c r="I65507" t="s">
        <v>25</v>
      </c>
      <c r="J65507" t="s">
        <v>26</v>
      </c>
      <c r="K65507" t="s">
        <v>26</v>
      </c>
      <c r="L65507" t="s">
        <v>26</v>
      </c>
      <c r="M65507" t="s">
        <v>1689</v>
      </c>
      <c r="N65507" t="s">
        <v>354</v>
      </c>
      <c r="O65507" t="s">
        <v>26157</v>
      </c>
      <c r="P65507" t="s">
        <v>26158</v>
      </c>
      <c r="Q65507" t="s">
        <v>1108</v>
      </c>
      <c r="R65507" t="s">
        <v>32</v>
      </c>
      <c r="S65507" t="s">
        <v>1417</v>
      </c>
    </row>
    <row r="65508" spans="1:19" hidden="1">
      <c r="A65508" t="s">
        <v>139701</v>
      </c>
      <c r="B65508" s="1">
        <v>43056</v>
      </c>
      <c r="C65508" t="s">
        <v>42</v>
      </c>
      <c r="D65508" t="s">
        <v>21</v>
      </c>
      <c r="F65508" t="s">
        <v>22</v>
      </c>
      <c r="H65508" t="s">
        <v>587</v>
      </c>
      <c r="I65508" t="s">
        <v>74307</v>
      </c>
      <c r="J65508" t="s">
        <v>74308</v>
      </c>
      <c r="K65508" t="s">
        <v>25</v>
      </c>
      <c r="L65508" t="s">
        <v>26</v>
      </c>
      <c r="M65508" t="s">
        <v>74309</v>
      </c>
      <c r="N65508" t="s">
        <v>99</v>
      </c>
      <c r="O65508" t="s">
        <v>74310</v>
      </c>
      <c r="P65508" t="s">
        <v>74311</v>
      </c>
      <c r="Q65508" t="s">
        <v>1108</v>
      </c>
      <c r="R65508" t="s">
        <v>32</v>
      </c>
      <c r="S65508" t="s">
        <v>33</v>
      </c>
    </row>
    <row r="65509" spans="1:19" hidden="1">
      <c r="A65509" t="s">
        <v>139702</v>
      </c>
      <c r="B65509" s="1">
        <v>29587</v>
      </c>
      <c r="C65509" t="s">
        <v>35</v>
      </c>
      <c r="D65509" t="s">
        <v>21</v>
      </c>
      <c r="F65509" t="s">
        <v>22</v>
      </c>
      <c r="H65509" t="s">
        <v>139703</v>
      </c>
      <c r="I65509" t="s">
        <v>250</v>
      </c>
      <c r="J65509" t="s">
        <v>26</v>
      </c>
      <c r="K65509" t="s">
        <v>26</v>
      </c>
      <c r="L65509" t="s">
        <v>26</v>
      </c>
      <c r="M65509" t="s">
        <v>7566</v>
      </c>
      <c r="N65509" t="s">
        <v>252</v>
      </c>
      <c r="O65509" t="s">
        <v>134051</v>
      </c>
      <c r="P65509" t="s">
        <v>134052</v>
      </c>
      <c r="Q65509" t="s">
        <v>31</v>
      </c>
      <c r="R65509" t="s">
        <v>32</v>
      </c>
      <c r="S65509" t="s">
        <v>33</v>
      </c>
    </row>
    <row r="65510" spans="1:19" hidden="1">
      <c r="A65510" t="s">
        <v>139704</v>
      </c>
      <c r="B65510" s="1">
        <v>37622</v>
      </c>
      <c r="C65510" t="s">
        <v>42</v>
      </c>
      <c r="D65510" t="s">
        <v>21</v>
      </c>
      <c r="F65510" t="s">
        <v>22</v>
      </c>
      <c r="H65510" t="s">
        <v>119</v>
      </c>
      <c r="I65510" t="s">
        <v>84408</v>
      </c>
      <c r="J65510" t="s">
        <v>25</v>
      </c>
      <c r="K65510" t="s">
        <v>26</v>
      </c>
      <c r="L65510" t="s">
        <v>26</v>
      </c>
      <c r="M65510" t="s">
        <v>84409</v>
      </c>
      <c r="N65510" t="s">
        <v>372</v>
      </c>
      <c r="O65510" t="s">
        <v>84410</v>
      </c>
      <c r="P65510" t="s">
        <v>84411</v>
      </c>
      <c r="Q65510" t="s">
        <v>1108</v>
      </c>
      <c r="R65510" t="s">
        <v>32</v>
      </c>
      <c r="S65510" t="s">
        <v>908</v>
      </c>
    </row>
    <row r="65511" spans="1:19" hidden="1">
      <c r="A65511" t="s">
        <v>139705</v>
      </c>
      <c r="B65511" s="1">
        <v>37845</v>
      </c>
      <c r="C65511" t="s">
        <v>42</v>
      </c>
      <c r="D65511" t="s">
        <v>21</v>
      </c>
      <c r="F65511" t="s">
        <v>22</v>
      </c>
      <c r="H65511" t="s">
        <v>132</v>
      </c>
      <c r="I65511" t="s">
        <v>50933</v>
      </c>
      <c r="J65511" t="s">
        <v>50934</v>
      </c>
      <c r="K65511" t="s">
        <v>25</v>
      </c>
      <c r="L65511" t="s">
        <v>26</v>
      </c>
      <c r="M65511" t="s">
        <v>50935</v>
      </c>
      <c r="N65511" t="s">
        <v>76</v>
      </c>
      <c r="O65511" t="s">
        <v>50936</v>
      </c>
      <c r="P65511" t="s">
        <v>50937</v>
      </c>
      <c r="Q65511" t="s">
        <v>1108</v>
      </c>
      <c r="R65511" t="s">
        <v>32</v>
      </c>
      <c r="S65511" t="s">
        <v>33</v>
      </c>
    </row>
    <row r="65512" spans="1:19" hidden="1">
      <c r="A65512" t="s">
        <v>139706</v>
      </c>
      <c r="B65512" s="1">
        <v>26665</v>
      </c>
      <c r="C65512" t="s">
        <v>35</v>
      </c>
      <c r="D65512" t="s">
        <v>21</v>
      </c>
      <c r="F65512" t="s">
        <v>22</v>
      </c>
      <c r="H65512" t="s">
        <v>139707</v>
      </c>
      <c r="I65512" t="s">
        <v>1595</v>
      </c>
      <c r="J65512" t="s">
        <v>250</v>
      </c>
      <c r="K65512" t="s">
        <v>26</v>
      </c>
      <c r="L65512" t="s">
        <v>26</v>
      </c>
      <c r="M65512" t="s">
        <v>27799</v>
      </c>
      <c r="N65512" t="s">
        <v>252</v>
      </c>
      <c r="O65512" t="s">
        <v>27800</v>
      </c>
      <c r="P65512" t="s">
        <v>27801</v>
      </c>
      <c r="Q65512" t="s">
        <v>31</v>
      </c>
      <c r="R65512" t="s">
        <v>32</v>
      </c>
      <c r="S65512" t="s">
        <v>33</v>
      </c>
    </row>
    <row r="65513" spans="1:19" hidden="1">
      <c r="A65513" t="s">
        <v>139708</v>
      </c>
      <c r="B65513" s="1">
        <v>-16434</v>
      </c>
      <c r="C65513" t="s">
        <v>167</v>
      </c>
      <c r="D65513" t="s">
        <v>21</v>
      </c>
      <c r="F65513" t="s">
        <v>22</v>
      </c>
      <c r="H65513" t="s">
        <v>410</v>
      </c>
      <c r="I65513" t="s">
        <v>79793</v>
      </c>
      <c r="J65513" t="s">
        <v>25</v>
      </c>
      <c r="K65513" t="s">
        <v>26</v>
      </c>
      <c r="L65513" t="s">
        <v>26</v>
      </c>
      <c r="M65513" t="s">
        <v>13796</v>
      </c>
      <c r="N65513" t="s">
        <v>82</v>
      </c>
      <c r="O65513" t="s">
        <v>79794</v>
      </c>
      <c r="P65513" t="s">
        <v>79795</v>
      </c>
      <c r="Q65513" t="s">
        <v>31</v>
      </c>
      <c r="R65513" t="s">
        <v>32</v>
      </c>
      <c r="S65513" t="s">
        <v>33</v>
      </c>
    </row>
    <row r="65514" spans="1:19" hidden="1">
      <c r="A65514" t="s">
        <v>139709</v>
      </c>
      <c r="B65514" s="1">
        <v>12785</v>
      </c>
      <c r="C65514" t="s">
        <v>265</v>
      </c>
      <c r="D65514" t="s">
        <v>21</v>
      </c>
      <c r="F65514" t="s">
        <v>22</v>
      </c>
      <c r="H65514" t="s">
        <v>446</v>
      </c>
      <c r="I65514" t="s">
        <v>1622</v>
      </c>
      <c r="J65514" t="s">
        <v>268</v>
      </c>
      <c r="K65514" t="s">
        <v>25</v>
      </c>
      <c r="L65514" t="s">
        <v>26</v>
      </c>
      <c r="M65514" t="s">
        <v>1623</v>
      </c>
      <c r="N65514" t="s">
        <v>76</v>
      </c>
      <c r="O65514" t="s">
        <v>1624</v>
      </c>
      <c r="P65514" t="s">
        <v>1625</v>
      </c>
      <c r="Q65514" t="s">
        <v>31</v>
      </c>
      <c r="R65514" t="s">
        <v>32</v>
      </c>
      <c r="S65514" t="s">
        <v>33</v>
      </c>
    </row>
    <row r="65515" spans="1:19" hidden="1">
      <c r="A65515" t="s">
        <v>139710</v>
      </c>
      <c r="B65515" s="1">
        <v>38300</v>
      </c>
      <c r="C65515" t="s">
        <v>42</v>
      </c>
      <c r="D65515" t="s">
        <v>21</v>
      </c>
      <c r="F65515" t="s">
        <v>22</v>
      </c>
      <c r="H65515" t="s">
        <v>91</v>
      </c>
      <c r="I65515" t="s">
        <v>74379</v>
      </c>
      <c r="J65515" t="s">
        <v>74380</v>
      </c>
      <c r="K65515" t="s">
        <v>25</v>
      </c>
      <c r="L65515" t="s">
        <v>26</v>
      </c>
      <c r="M65515" t="s">
        <v>74381</v>
      </c>
      <c r="N65515" t="s">
        <v>192</v>
      </c>
      <c r="O65515" t="s">
        <v>74382</v>
      </c>
      <c r="P65515" t="s">
        <v>74383</v>
      </c>
      <c r="Q65515" t="s">
        <v>1108</v>
      </c>
      <c r="R65515" t="s">
        <v>32</v>
      </c>
      <c r="S65515" t="s">
        <v>908</v>
      </c>
    </row>
    <row r="65516" spans="1:19" hidden="1">
      <c r="A65516" t="s">
        <v>139711</v>
      </c>
      <c r="B65516" s="1">
        <v>-1824</v>
      </c>
      <c r="C65516" t="s">
        <v>167</v>
      </c>
      <c r="D65516" t="s">
        <v>21</v>
      </c>
      <c r="F65516" t="s">
        <v>22</v>
      </c>
      <c r="H65516" t="s">
        <v>139712</v>
      </c>
      <c r="I65516" t="s">
        <v>47855</v>
      </c>
      <c r="J65516" t="s">
        <v>25</v>
      </c>
      <c r="K65516" t="s">
        <v>26</v>
      </c>
      <c r="L65516" t="s">
        <v>26</v>
      </c>
      <c r="M65516" t="s">
        <v>132473</v>
      </c>
      <c r="N65516" t="s">
        <v>794</v>
      </c>
      <c r="O65516" t="s">
        <v>132474</v>
      </c>
      <c r="P65516" t="s">
        <v>132475</v>
      </c>
      <c r="Q65516" t="s">
        <v>2353</v>
      </c>
      <c r="R65516" t="s">
        <v>32</v>
      </c>
      <c r="S65516" t="s">
        <v>493</v>
      </c>
    </row>
    <row r="65517" spans="1:19" hidden="1">
      <c r="A65517" t="s">
        <v>139713</v>
      </c>
      <c r="B65517" s="1">
        <v>-4381</v>
      </c>
      <c r="C65517" t="s">
        <v>167</v>
      </c>
      <c r="D65517" t="s">
        <v>21</v>
      </c>
      <c r="F65517" t="s">
        <v>22</v>
      </c>
      <c r="H65517" t="s">
        <v>139714</v>
      </c>
      <c r="I65517" t="s">
        <v>7176</v>
      </c>
      <c r="J65517" t="s">
        <v>25</v>
      </c>
      <c r="K65517" t="s">
        <v>26</v>
      </c>
      <c r="L65517" t="s">
        <v>26</v>
      </c>
      <c r="M65517" t="s">
        <v>7177</v>
      </c>
      <c r="N65517" t="s">
        <v>794</v>
      </c>
      <c r="O65517" t="s">
        <v>7354</v>
      </c>
      <c r="P65517" t="s">
        <v>7355</v>
      </c>
      <c r="Q65517" t="s">
        <v>31</v>
      </c>
      <c r="R65517" t="s">
        <v>32</v>
      </c>
      <c r="S65517" t="s">
        <v>493</v>
      </c>
    </row>
    <row r="65518" spans="1:19" hidden="1">
      <c r="A65518" t="s">
        <v>139715</v>
      </c>
      <c r="B65518" s="1">
        <v>26299</v>
      </c>
      <c r="C65518" t="s">
        <v>35</v>
      </c>
      <c r="D65518" t="s">
        <v>21</v>
      </c>
      <c r="F65518" t="s">
        <v>22</v>
      </c>
      <c r="H65518" t="s">
        <v>139716</v>
      </c>
      <c r="I65518" t="s">
        <v>1595</v>
      </c>
      <c r="J65518" t="s">
        <v>250</v>
      </c>
      <c r="K65518" t="s">
        <v>26</v>
      </c>
      <c r="L65518" t="s">
        <v>26</v>
      </c>
      <c r="M65518" t="s">
        <v>7723</v>
      </c>
      <c r="N65518" t="s">
        <v>252</v>
      </c>
      <c r="O65518" t="s">
        <v>7724</v>
      </c>
      <c r="P65518" t="s">
        <v>7725</v>
      </c>
      <c r="Q65518" t="s">
        <v>31</v>
      </c>
      <c r="R65518" t="s">
        <v>32</v>
      </c>
      <c r="S65518" t="s">
        <v>33</v>
      </c>
    </row>
    <row r="65519" spans="1:19" hidden="1">
      <c r="A65519" t="s">
        <v>139717</v>
      </c>
      <c r="B65519" s="1">
        <v>33970</v>
      </c>
      <c r="C65519" t="s">
        <v>20</v>
      </c>
      <c r="D65519" t="s">
        <v>21</v>
      </c>
      <c r="F65519" t="s">
        <v>22</v>
      </c>
      <c r="H65519" t="s">
        <v>91</v>
      </c>
      <c r="I65519" t="s">
        <v>791</v>
      </c>
      <c r="J65519" t="s">
        <v>792</v>
      </c>
      <c r="K65519" t="s">
        <v>25</v>
      </c>
      <c r="L65519" t="s">
        <v>26</v>
      </c>
      <c r="M65519" t="s">
        <v>793</v>
      </c>
      <c r="N65519" t="s">
        <v>794</v>
      </c>
      <c r="O65519" t="s">
        <v>795</v>
      </c>
      <c r="P65519" t="s">
        <v>796</v>
      </c>
      <c r="Q65519" t="s">
        <v>31</v>
      </c>
      <c r="R65519" t="s">
        <v>32</v>
      </c>
      <c r="S65519" t="s">
        <v>33</v>
      </c>
    </row>
    <row r="65520" spans="1:19" hidden="1">
      <c r="A65520" t="s">
        <v>139718</v>
      </c>
      <c r="B65520" s="1">
        <v>-8764</v>
      </c>
      <c r="C65520" t="s">
        <v>167</v>
      </c>
      <c r="D65520" t="s">
        <v>21</v>
      </c>
      <c r="F65520" t="s">
        <v>22</v>
      </c>
      <c r="H65520" t="s">
        <v>17853</v>
      </c>
      <c r="I65520" t="s">
        <v>29351</v>
      </c>
      <c r="J65520" t="s">
        <v>29352</v>
      </c>
      <c r="K65520" t="s">
        <v>25</v>
      </c>
      <c r="L65520" t="s">
        <v>26</v>
      </c>
      <c r="M65520" t="s">
        <v>50165</v>
      </c>
      <c r="N65520" t="s">
        <v>794</v>
      </c>
      <c r="O65520" t="s">
        <v>50166</v>
      </c>
      <c r="P65520" t="s">
        <v>50167</v>
      </c>
      <c r="Q65520" t="s">
        <v>31</v>
      </c>
      <c r="R65520" t="s">
        <v>32</v>
      </c>
      <c r="S65520" t="s">
        <v>493</v>
      </c>
    </row>
    <row r="65521" spans="1:19" hidden="1">
      <c r="A65521" t="s">
        <v>139719</v>
      </c>
      <c r="B65521" s="1">
        <v>-728</v>
      </c>
      <c r="C65521" t="s">
        <v>167</v>
      </c>
      <c r="D65521" t="s">
        <v>17180</v>
      </c>
      <c r="F65521" t="s">
        <v>22</v>
      </c>
      <c r="H65521" t="s">
        <v>777</v>
      </c>
      <c r="I65521" t="s">
        <v>1520</v>
      </c>
      <c r="J65521" t="s">
        <v>1521</v>
      </c>
      <c r="K65521" t="s">
        <v>25</v>
      </c>
      <c r="L65521" t="s">
        <v>26</v>
      </c>
      <c r="M65521" t="s">
        <v>1522</v>
      </c>
      <c r="N65521" t="s">
        <v>82</v>
      </c>
      <c r="O65521" t="s">
        <v>1523</v>
      </c>
      <c r="P65521" t="s">
        <v>1524</v>
      </c>
      <c r="Q65521" t="s">
        <v>31</v>
      </c>
      <c r="R65521" t="s">
        <v>32</v>
      </c>
      <c r="S65521" t="s">
        <v>493</v>
      </c>
    </row>
    <row r="65522" spans="1:19" hidden="1">
      <c r="A65522" t="s">
        <v>139720</v>
      </c>
      <c r="B65522" s="1">
        <v>-5842</v>
      </c>
      <c r="C65522" t="s">
        <v>167</v>
      </c>
      <c r="D65522" t="s">
        <v>26995</v>
      </c>
      <c r="F65522" t="s">
        <v>22</v>
      </c>
      <c r="H65522" t="s">
        <v>229</v>
      </c>
      <c r="I65522" t="s">
        <v>2974</v>
      </c>
      <c r="J65522" t="s">
        <v>2782</v>
      </c>
      <c r="K65522" t="s">
        <v>25</v>
      </c>
      <c r="L65522" t="s">
        <v>26</v>
      </c>
      <c r="M65522" t="s">
        <v>13144</v>
      </c>
      <c r="N65522" t="s">
        <v>82</v>
      </c>
      <c r="O65522" t="s">
        <v>13145</v>
      </c>
      <c r="P65522" t="s">
        <v>13146</v>
      </c>
      <c r="Q65522" t="s">
        <v>31</v>
      </c>
      <c r="R65522" t="s">
        <v>32</v>
      </c>
      <c r="S65522" t="s">
        <v>33</v>
      </c>
    </row>
    <row r="65523" spans="1:19" hidden="1">
      <c r="A65523" t="s">
        <v>139721</v>
      </c>
      <c r="B65523" s="1">
        <v>40544</v>
      </c>
      <c r="C65523" t="s">
        <v>42</v>
      </c>
      <c r="D65523" t="s">
        <v>21</v>
      </c>
      <c r="F65523" t="s">
        <v>22</v>
      </c>
      <c r="H65523" t="s">
        <v>139722</v>
      </c>
      <c r="I65523" t="s">
        <v>28745</v>
      </c>
      <c r="J65523" t="s">
        <v>25</v>
      </c>
      <c r="K65523" t="s">
        <v>26</v>
      </c>
      <c r="L65523" t="s">
        <v>26</v>
      </c>
      <c r="M65523" t="s">
        <v>28746</v>
      </c>
      <c r="N65523" t="s">
        <v>178</v>
      </c>
      <c r="O65523" t="s">
        <v>28747</v>
      </c>
      <c r="P65523" t="s">
        <v>28748</v>
      </c>
      <c r="Q65523" t="s">
        <v>1108</v>
      </c>
      <c r="R65523" t="s">
        <v>32</v>
      </c>
      <c r="S65523" t="s">
        <v>33</v>
      </c>
    </row>
    <row r="65524" spans="1:19" hidden="1">
      <c r="A65524" t="s">
        <v>139723</v>
      </c>
      <c r="B65524" s="1">
        <v>36717</v>
      </c>
      <c r="C65524" t="s">
        <v>42</v>
      </c>
      <c r="D65524" t="s">
        <v>21</v>
      </c>
      <c r="F65524" t="s">
        <v>22</v>
      </c>
      <c r="H65524" t="s">
        <v>132</v>
      </c>
      <c r="I65524" t="s">
        <v>132589</v>
      </c>
      <c r="J65524" t="s">
        <v>25</v>
      </c>
      <c r="K65524" t="s">
        <v>26</v>
      </c>
      <c r="L65524" t="s">
        <v>26</v>
      </c>
      <c r="M65524" t="s">
        <v>132590</v>
      </c>
      <c r="N65524" t="s">
        <v>99</v>
      </c>
      <c r="O65524" t="s">
        <v>136605</v>
      </c>
      <c r="P65524" t="s">
        <v>136606</v>
      </c>
      <c r="Q65524" t="s">
        <v>2353</v>
      </c>
      <c r="R65524" t="s">
        <v>32</v>
      </c>
      <c r="S65524" t="s">
        <v>247</v>
      </c>
    </row>
    <row r="65525" spans="1:19" hidden="1">
      <c r="A65525" t="s">
        <v>139724</v>
      </c>
      <c r="B65525" s="1">
        <v>36800</v>
      </c>
      <c r="C65525" t="s">
        <v>42</v>
      </c>
      <c r="D65525" t="s">
        <v>36</v>
      </c>
      <c r="F65525" t="s">
        <v>22</v>
      </c>
      <c r="H65525" t="s">
        <v>139725</v>
      </c>
      <c r="I65525" t="s">
        <v>25</v>
      </c>
      <c r="J65525" t="s">
        <v>26</v>
      </c>
      <c r="K65525" t="s">
        <v>26</v>
      </c>
      <c r="L65525" t="s">
        <v>26</v>
      </c>
      <c r="M65525" t="s">
        <v>7400</v>
      </c>
      <c r="N65525" t="s">
        <v>354</v>
      </c>
      <c r="Q65525" t="s">
        <v>1108</v>
      </c>
      <c r="R65525" t="s">
        <v>32</v>
      </c>
      <c r="S65525" t="s">
        <v>1417</v>
      </c>
    </row>
    <row r="65526" spans="1:19" hidden="1">
      <c r="A65526" t="s">
        <v>139726</v>
      </c>
      <c r="B65526" s="1">
        <v>37845</v>
      </c>
      <c r="C65526" t="s">
        <v>42</v>
      </c>
      <c r="D65526" t="s">
        <v>21</v>
      </c>
      <c r="F65526" t="s">
        <v>22</v>
      </c>
      <c r="H65526" t="s">
        <v>1741</v>
      </c>
      <c r="I65526" t="s">
        <v>50933</v>
      </c>
      <c r="J65526" t="s">
        <v>50934</v>
      </c>
      <c r="K65526" t="s">
        <v>25</v>
      </c>
      <c r="L65526" t="s">
        <v>26</v>
      </c>
      <c r="M65526" t="s">
        <v>50935</v>
      </c>
      <c r="N65526" t="s">
        <v>76</v>
      </c>
      <c r="O65526" t="s">
        <v>50936</v>
      </c>
      <c r="P65526" t="s">
        <v>50937</v>
      </c>
      <c r="Q65526" t="s">
        <v>1108</v>
      </c>
      <c r="R65526" t="s">
        <v>32</v>
      </c>
      <c r="S65526" t="s">
        <v>33</v>
      </c>
    </row>
    <row r="65527" spans="1:19" hidden="1">
      <c r="A65527" t="s">
        <v>139727</v>
      </c>
      <c r="B65527" s="1">
        <v>4019</v>
      </c>
      <c r="C65527" t="s">
        <v>167</v>
      </c>
      <c r="D65527" t="s">
        <v>21</v>
      </c>
      <c r="F65527" t="s">
        <v>22</v>
      </c>
      <c r="H65527" t="s">
        <v>768</v>
      </c>
      <c r="I65527" t="s">
        <v>1724</v>
      </c>
      <c r="J65527" t="s">
        <v>15897</v>
      </c>
      <c r="K65527" t="s">
        <v>25</v>
      </c>
      <c r="L65527" t="s">
        <v>26</v>
      </c>
      <c r="M65527" t="s">
        <v>27680</v>
      </c>
      <c r="N65527" t="s">
        <v>45</v>
      </c>
      <c r="O65527" t="s">
        <v>27681</v>
      </c>
      <c r="P65527" t="s">
        <v>27682</v>
      </c>
      <c r="Q65527" t="s">
        <v>31</v>
      </c>
      <c r="R65527" t="s">
        <v>32</v>
      </c>
      <c r="S65527" t="s">
        <v>33</v>
      </c>
    </row>
    <row r="65528" spans="1:19" hidden="1">
      <c r="A65528" t="s">
        <v>139728</v>
      </c>
      <c r="B65528" s="1">
        <v>367</v>
      </c>
      <c r="C65528" t="s">
        <v>167</v>
      </c>
      <c r="D65528" t="s">
        <v>21</v>
      </c>
      <c r="F65528" t="s">
        <v>22</v>
      </c>
      <c r="H65528" t="s">
        <v>306</v>
      </c>
      <c r="I65528" t="s">
        <v>3132</v>
      </c>
      <c r="J65528" t="s">
        <v>1664</v>
      </c>
      <c r="K65528" t="s">
        <v>25</v>
      </c>
      <c r="L65528" t="s">
        <v>26</v>
      </c>
      <c r="M65528" t="s">
        <v>26394</v>
      </c>
      <c r="N65528" t="s">
        <v>28</v>
      </c>
      <c r="O65528" t="s">
        <v>26395</v>
      </c>
      <c r="P65528" t="s">
        <v>26396</v>
      </c>
      <c r="Q65528" t="s">
        <v>31</v>
      </c>
      <c r="R65528" t="s">
        <v>32</v>
      </c>
      <c r="S65528" t="s">
        <v>33</v>
      </c>
    </row>
    <row r="65529" spans="1:19" hidden="1">
      <c r="A65529" t="s">
        <v>139729</v>
      </c>
      <c r="B65529" s="1">
        <v>25569</v>
      </c>
      <c r="C65529" t="s">
        <v>35</v>
      </c>
      <c r="D65529" t="s">
        <v>21</v>
      </c>
      <c r="F65529" t="s">
        <v>22</v>
      </c>
      <c r="H65529" t="s">
        <v>139730</v>
      </c>
      <c r="I65529" t="s">
        <v>6930</v>
      </c>
      <c r="J65529" t="s">
        <v>25</v>
      </c>
      <c r="K65529" t="s">
        <v>26</v>
      </c>
      <c r="L65529" t="s">
        <v>26</v>
      </c>
      <c r="M65529" t="s">
        <v>25817</v>
      </c>
      <c r="N65529" t="s">
        <v>252</v>
      </c>
      <c r="O65529" t="s">
        <v>25818</v>
      </c>
      <c r="P65529" t="s">
        <v>25819</v>
      </c>
      <c r="Q65529" t="s">
        <v>31</v>
      </c>
      <c r="R65529" t="s">
        <v>32</v>
      </c>
      <c r="S65529" t="s">
        <v>33</v>
      </c>
    </row>
    <row r="65530" spans="1:19" hidden="1">
      <c r="A65530" t="s">
        <v>139731</v>
      </c>
      <c r="B65530" s="1">
        <v>4384</v>
      </c>
      <c r="C65530" t="s">
        <v>167</v>
      </c>
      <c r="D65530" t="s">
        <v>21</v>
      </c>
      <c r="F65530" t="s">
        <v>22</v>
      </c>
      <c r="H65530" t="s">
        <v>119</v>
      </c>
      <c r="I65530" t="s">
        <v>12961</v>
      </c>
      <c r="J65530" t="s">
        <v>13010</v>
      </c>
      <c r="K65530" t="s">
        <v>25</v>
      </c>
      <c r="L65530" t="s">
        <v>26</v>
      </c>
      <c r="M65530" t="s">
        <v>132393</v>
      </c>
      <c r="N65530" t="s">
        <v>69</v>
      </c>
      <c r="O65530" t="s">
        <v>132394</v>
      </c>
      <c r="P65530" t="s">
        <v>132395</v>
      </c>
      <c r="Q65530" t="s">
        <v>31</v>
      </c>
      <c r="R65530" t="s">
        <v>32</v>
      </c>
      <c r="S65530" t="s">
        <v>33</v>
      </c>
    </row>
    <row r="65531" spans="1:19" hidden="1">
      <c r="A65531" t="s">
        <v>139732</v>
      </c>
      <c r="B65531" s="1">
        <v>2</v>
      </c>
      <c r="C65531" t="s">
        <v>167</v>
      </c>
      <c r="D65531" t="s">
        <v>21</v>
      </c>
      <c r="F65531" t="s">
        <v>22</v>
      </c>
      <c r="H65531" t="s">
        <v>139733</v>
      </c>
      <c r="I65531" t="s">
        <v>27782</v>
      </c>
      <c r="J65531" t="s">
        <v>25</v>
      </c>
      <c r="K65531" t="s">
        <v>26</v>
      </c>
      <c r="L65531" t="s">
        <v>26</v>
      </c>
      <c r="M65531" t="s">
        <v>27783</v>
      </c>
      <c r="N65531" t="s">
        <v>69</v>
      </c>
      <c r="O65531" t="s">
        <v>45049</v>
      </c>
      <c r="P65531" t="s">
        <v>45050</v>
      </c>
      <c r="Q65531" t="s">
        <v>31</v>
      </c>
      <c r="R65531" t="s">
        <v>32</v>
      </c>
      <c r="S65531" t="s">
        <v>33</v>
      </c>
    </row>
    <row r="65532" spans="1:19" hidden="1">
      <c r="A65532" t="s">
        <v>139734</v>
      </c>
      <c r="B65532" s="1">
        <v>-10225</v>
      </c>
      <c r="C65532" t="s">
        <v>167</v>
      </c>
      <c r="D65532" t="s">
        <v>21</v>
      </c>
      <c r="F65532" t="s">
        <v>22</v>
      </c>
      <c r="H65532" t="s">
        <v>14033</v>
      </c>
      <c r="I65532" t="s">
        <v>139735</v>
      </c>
      <c r="J65532" t="s">
        <v>25</v>
      </c>
      <c r="K65532" t="s">
        <v>26</v>
      </c>
      <c r="L65532" t="s">
        <v>26</v>
      </c>
      <c r="M65532" t="s">
        <v>49910</v>
      </c>
      <c r="N65532" t="s">
        <v>525</v>
      </c>
      <c r="O65532" t="s">
        <v>139736</v>
      </c>
      <c r="P65532" t="s">
        <v>139737</v>
      </c>
      <c r="Q65532" t="s">
        <v>1108</v>
      </c>
      <c r="R65532" t="s">
        <v>32</v>
      </c>
      <c r="S65532" t="s">
        <v>33</v>
      </c>
    </row>
    <row r="65533" spans="1:19" hidden="1">
      <c r="A65533" t="s">
        <v>139738</v>
      </c>
      <c r="B65533" s="1">
        <v>35431</v>
      </c>
      <c r="C65533" t="s">
        <v>20</v>
      </c>
      <c r="D65533" t="s">
        <v>36</v>
      </c>
      <c r="F65533" t="s">
        <v>22</v>
      </c>
      <c r="H65533" t="s">
        <v>139739</v>
      </c>
      <c r="I65533" t="s">
        <v>25</v>
      </c>
      <c r="J65533" t="s">
        <v>26</v>
      </c>
      <c r="K65533" t="s">
        <v>26</v>
      </c>
      <c r="L65533" t="s">
        <v>26</v>
      </c>
      <c r="M65533" t="s">
        <v>6532</v>
      </c>
      <c r="N65533" t="s">
        <v>354</v>
      </c>
      <c r="Q65533" t="s">
        <v>31</v>
      </c>
      <c r="R65533" t="s">
        <v>32</v>
      </c>
      <c r="S65533" t="s">
        <v>33</v>
      </c>
    </row>
    <row r="65534" spans="1:19" hidden="1">
      <c r="A65534" t="s">
        <v>139740</v>
      </c>
      <c r="B65534" s="1">
        <v>2</v>
      </c>
      <c r="C65534" t="s">
        <v>167</v>
      </c>
      <c r="D65534" t="s">
        <v>21</v>
      </c>
      <c r="F65534" t="s">
        <v>22</v>
      </c>
      <c r="H65534" t="s">
        <v>139741</v>
      </c>
      <c r="I65534" t="s">
        <v>25</v>
      </c>
      <c r="J65534" t="s">
        <v>26</v>
      </c>
      <c r="K65534" t="s">
        <v>26</v>
      </c>
      <c r="L65534" t="s">
        <v>26</v>
      </c>
      <c r="M65534" t="s">
        <v>27106</v>
      </c>
      <c r="N65534" t="s">
        <v>525</v>
      </c>
      <c r="O65534" t="s">
        <v>139742</v>
      </c>
      <c r="P65534" t="s">
        <v>139743</v>
      </c>
      <c r="Q65534" t="s">
        <v>31</v>
      </c>
      <c r="R65534" t="s">
        <v>32</v>
      </c>
      <c r="S65534" t="s">
        <v>33</v>
      </c>
    </row>
    <row r="65535" spans="1:19" hidden="1">
      <c r="A65535" t="s">
        <v>139744</v>
      </c>
      <c r="B65535" s="1">
        <v>42095</v>
      </c>
      <c r="C65535" t="s">
        <v>42</v>
      </c>
      <c r="D65535" t="s">
        <v>21</v>
      </c>
      <c r="F65535" t="s">
        <v>22</v>
      </c>
      <c r="H65535" t="s">
        <v>266</v>
      </c>
      <c r="I65535" t="s">
        <v>78401</v>
      </c>
      <c r="J65535" t="s">
        <v>78402</v>
      </c>
      <c r="K65535" t="s">
        <v>25</v>
      </c>
      <c r="L65535" t="s">
        <v>26</v>
      </c>
      <c r="M65535" t="s">
        <v>76300</v>
      </c>
      <c r="N65535" t="s">
        <v>275</v>
      </c>
      <c r="O65535" t="s">
        <v>78403</v>
      </c>
      <c r="P65535" t="s">
        <v>78404</v>
      </c>
      <c r="Q65535" t="s">
        <v>1108</v>
      </c>
      <c r="R65535" t="s">
        <v>32</v>
      </c>
      <c r="S65535" t="s">
        <v>33</v>
      </c>
    </row>
    <row r="65536" spans="1:19" hidden="1">
      <c r="A65536" t="s">
        <v>139745</v>
      </c>
      <c r="B65536" s="1">
        <v>40909</v>
      </c>
      <c r="C65536" t="s">
        <v>42</v>
      </c>
      <c r="D65536" t="s">
        <v>21</v>
      </c>
      <c r="F65536" t="s">
        <v>22</v>
      </c>
      <c r="H65536" t="s">
        <v>139746</v>
      </c>
      <c r="I65536" t="s">
        <v>1707</v>
      </c>
      <c r="J65536" t="s">
        <v>25</v>
      </c>
      <c r="K65536" t="s">
        <v>26</v>
      </c>
      <c r="L65536" t="s">
        <v>26</v>
      </c>
      <c r="M65536" t="s">
        <v>13087</v>
      </c>
      <c r="N65536" t="s">
        <v>178</v>
      </c>
      <c r="O65536" t="s">
        <v>13088</v>
      </c>
      <c r="P65536" t="s">
        <v>13089</v>
      </c>
      <c r="Q65536" t="s">
        <v>1108</v>
      </c>
      <c r="R65536" t="s">
        <v>32</v>
      </c>
      <c r="S65536" t="s">
        <v>33</v>
      </c>
    </row>
    <row r="65537" spans="1:19" hidden="1">
      <c r="A65537" t="s">
        <v>139747</v>
      </c>
      <c r="B65537" s="1">
        <v>27760</v>
      </c>
      <c r="C65537" t="s">
        <v>35</v>
      </c>
      <c r="D65537" t="s">
        <v>21</v>
      </c>
      <c r="F65537" t="s">
        <v>22</v>
      </c>
      <c r="H65537" t="s">
        <v>139748</v>
      </c>
      <c r="I65537" t="s">
        <v>518</v>
      </c>
      <c r="J65537" t="s">
        <v>25</v>
      </c>
      <c r="K65537" t="s">
        <v>26</v>
      </c>
      <c r="L65537" t="s">
        <v>26</v>
      </c>
      <c r="M65537" t="s">
        <v>519</v>
      </c>
      <c r="N65537" t="s">
        <v>372</v>
      </c>
      <c r="O65537" t="s">
        <v>520</v>
      </c>
      <c r="P65537" t="s">
        <v>521</v>
      </c>
      <c r="Q65537" t="s">
        <v>31</v>
      </c>
      <c r="R65537" t="s">
        <v>32</v>
      </c>
      <c r="S65537" t="s">
        <v>33</v>
      </c>
    </row>
    <row r="65538" spans="1:19" hidden="1">
      <c r="A65538" t="s">
        <v>139749</v>
      </c>
      <c r="B65538" s="1">
        <v>-5842</v>
      </c>
      <c r="C65538" t="s">
        <v>167</v>
      </c>
      <c r="D65538" t="s">
        <v>21</v>
      </c>
      <c r="F65538" t="s">
        <v>22</v>
      </c>
      <c r="H65538" t="s">
        <v>587</v>
      </c>
      <c r="I65538" t="s">
        <v>6200</v>
      </c>
      <c r="J65538" t="s">
        <v>2824</v>
      </c>
      <c r="K65538" t="s">
        <v>25</v>
      </c>
      <c r="L65538" t="s">
        <v>26</v>
      </c>
      <c r="M65538" t="s">
        <v>15722</v>
      </c>
      <c r="N65538" t="s">
        <v>45</v>
      </c>
      <c r="O65538" t="s">
        <v>82445</v>
      </c>
      <c r="P65538" t="s">
        <v>82446</v>
      </c>
      <c r="Q65538" t="s">
        <v>2353</v>
      </c>
      <c r="R65538" t="s">
        <v>32</v>
      </c>
      <c r="S65538" t="s">
        <v>33</v>
      </c>
    </row>
    <row r="65539" spans="1:19" hidden="1">
      <c r="A65539" t="s">
        <v>139750</v>
      </c>
      <c r="B65539" s="1">
        <v>32874</v>
      </c>
      <c r="C65539" t="s">
        <v>20</v>
      </c>
      <c r="D65539" t="s">
        <v>21</v>
      </c>
      <c r="F65539" t="s">
        <v>22</v>
      </c>
      <c r="H65539" t="s">
        <v>139751</v>
      </c>
      <c r="I65539" t="s">
        <v>25</v>
      </c>
      <c r="J65539" t="s">
        <v>26</v>
      </c>
      <c r="K65539" t="s">
        <v>26</v>
      </c>
      <c r="L65539" t="s">
        <v>26</v>
      </c>
      <c r="M65539" t="s">
        <v>50026</v>
      </c>
      <c r="N65539" t="s">
        <v>372</v>
      </c>
      <c r="O65539" t="s">
        <v>74074</v>
      </c>
      <c r="P65539" t="s">
        <v>74075</v>
      </c>
      <c r="Q65539" t="s">
        <v>31</v>
      </c>
      <c r="R65539" t="s">
        <v>32</v>
      </c>
      <c r="S65539" t="s">
        <v>33</v>
      </c>
    </row>
    <row r="65540" spans="1:19" hidden="1">
      <c r="A65540" t="s">
        <v>139752</v>
      </c>
      <c r="B65540" s="1">
        <v>40544</v>
      </c>
      <c r="C65540" t="s">
        <v>42</v>
      </c>
      <c r="D65540" t="s">
        <v>36</v>
      </c>
      <c r="F65540" t="s">
        <v>22</v>
      </c>
      <c r="H65540" t="s">
        <v>139753</v>
      </c>
      <c r="I65540" t="s">
        <v>25</v>
      </c>
      <c r="J65540" t="s">
        <v>26</v>
      </c>
      <c r="K65540" t="s">
        <v>26</v>
      </c>
      <c r="L65540" t="s">
        <v>26</v>
      </c>
      <c r="M65540" t="s">
        <v>1518</v>
      </c>
      <c r="N65540" t="s">
        <v>178</v>
      </c>
      <c r="Q65540" t="s">
        <v>31</v>
      </c>
      <c r="R65540" t="s">
        <v>32</v>
      </c>
      <c r="S65540" t="s">
        <v>33</v>
      </c>
    </row>
    <row r="65541" spans="1:19" hidden="1">
      <c r="A65541" t="s">
        <v>139754</v>
      </c>
      <c r="B65541" s="1">
        <v>35431</v>
      </c>
      <c r="C65541" t="s">
        <v>20</v>
      </c>
      <c r="D65541" t="s">
        <v>21</v>
      </c>
      <c r="F65541" t="s">
        <v>22</v>
      </c>
      <c r="H65541" t="s">
        <v>139755</v>
      </c>
      <c r="I65541" t="s">
        <v>25</v>
      </c>
      <c r="J65541" t="s">
        <v>26</v>
      </c>
      <c r="K65541" t="s">
        <v>26</v>
      </c>
      <c r="L65541" t="s">
        <v>26</v>
      </c>
      <c r="M65541" t="s">
        <v>6119</v>
      </c>
      <c r="N65541" t="s">
        <v>354</v>
      </c>
      <c r="O65541" t="s">
        <v>139756</v>
      </c>
      <c r="P65541" t="s">
        <v>139757</v>
      </c>
      <c r="Q65541" t="s">
        <v>31</v>
      </c>
      <c r="R65541" t="s">
        <v>32</v>
      </c>
      <c r="S65541" t="s">
        <v>33</v>
      </c>
    </row>
    <row r="65542" spans="1:19" hidden="1">
      <c r="A65542" t="s">
        <v>139758</v>
      </c>
      <c r="B65542" s="1">
        <v>25569</v>
      </c>
      <c r="C65542" t="s">
        <v>35</v>
      </c>
      <c r="D65542" t="s">
        <v>21</v>
      </c>
      <c r="F65542" t="s">
        <v>22</v>
      </c>
      <c r="H65542" t="s">
        <v>139759</v>
      </c>
      <c r="I65542" t="s">
        <v>6494</v>
      </c>
      <c r="J65542" t="s">
        <v>25</v>
      </c>
      <c r="K65542" t="s">
        <v>26</v>
      </c>
      <c r="L65542" t="s">
        <v>26</v>
      </c>
      <c r="M65542" t="s">
        <v>138441</v>
      </c>
      <c r="N65542" t="s">
        <v>252</v>
      </c>
      <c r="O65542" t="s">
        <v>138442</v>
      </c>
      <c r="P65542" t="s">
        <v>138443</v>
      </c>
      <c r="Q65542" t="s">
        <v>11708</v>
      </c>
      <c r="R65542" t="s">
        <v>32</v>
      </c>
      <c r="S65542" t="s">
        <v>33</v>
      </c>
    </row>
    <row r="65543" spans="1:19" hidden="1">
      <c r="A65543" t="s">
        <v>139760</v>
      </c>
      <c r="B65543" s="1">
        <v>29952</v>
      </c>
      <c r="C65543" t="s">
        <v>35</v>
      </c>
      <c r="D65543" t="s">
        <v>21</v>
      </c>
      <c r="F65543" t="s">
        <v>22</v>
      </c>
      <c r="H65543" t="s">
        <v>139761</v>
      </c>
      <c r="I65543" t="s">
        <v>46980</v>
      </c>
      <c r="J65543" t="s">
        <v>250</v>
      </c>
      <c r="K65543" t="s">
        <v>26</v>
      </c>
      <c r="L65543" t="s">
        <v>26</v>
      </c>
      <c r="M65543" t="s">
        <v>74431</v>
      </c>
      <c r="N65543" t="s">
        <v>252</v>
      </c>
      <c r="O65543" t="s">
        <v>74432</v>
      </c>
      <c r="P65543" t="s">
        <v>74433</v>
      </c>
      <c r="Q65543" t="s">
        <v>31</v>
      </c>
      <c r="R65543" t="s">
        <v>32</v>
      </c>
      <c r="S65543" t="s">
        <v>33</v>
      </c>
    </row>
    <row r="65544" spans="1:19" hidden="1">
      <c r="A65544" t="s">
        <v>139762</v>
      </c>
      <c r="B65544" s="1">
        <v>35796</v>
      </c>
      <c r="C65544" t="s">
        <v>20</v>
      </c>
      <c r="D65544" t="s">
        <v>21</v>
      </c>
      <c r="F65544" t="s">
        <v>22</v>
      </c>
      <c r="H65544" t="s">
        <v>139763</v>
      </c>
      <c r="I65544" t="s">
        <v>14938</v>
      </c>
      <c r="J65544" t="s">
        <v>25</v>
      </c>
      <c r="K65544" t="s">
        <v>26</v>
      </c>
      <c r="L65544" t="s">
        <v>26</v>
      </c>
      <c r="M65544" t="s">
        <v>26677</v>
      </c>
      <c r="N65544" t="s">
        <v>178</v>
      </c>
      <c r="O65544" t="s">
        <v>26678</v>
      </c>
      <c r="P65544" t="s">
        <v>26679</v>
      </c>
      <c r="Q65544" t="s">
        <v>31</v>
      </c>
      <c r="R65544" t="s">
        <v>32</v>
      </c>
      <c r="S65544" t="s">
        <v>493</v>
      </c>
    </row>
    <row r="65545" spans="1:19" hidden="1">
      <c r="A65545" t="s">
        <v>139764</v>
      </c>
      <c r="B65545" s="1">
        <v>29587</v>
      </c>
      <c r="C65545" t="s">
        <v>35</v>
      </c>
      <c r="D65545" t="s">
        <v>36</v>
      </c>
      <c r="F65545" t="s">
        <v>22</v>
      </c>
      <c r="H65545" t="s">
        <v>139765</v>
      </c>
      <c r="I65545" t="s">
        <v>250</v>
      </c>
      <c r="J65545" t="s">
        <v>26</v>
      </c>
      <c r="K65545" t="s">
        <v>26</v>
      </c>
      <c r="L65545" t="s">
        <v>26</v>
      </c>
      <c r="M65545" t="s">
        <v>1676</v>
      </c>
      <c r="N65545" t="s">
        <v>252</v>
      </c>
      <c r="Q65545" t="s">
        <v>31</v>
      </c>
      <c r="R65545" t="s">
        <v>32</v>
      </c>
      <c r="S65545" t="s">
        <v>33</v>
      </c>
    </row>
    <row r="65546" spans="1:19" hidden="1">
      <c r="A65546" t="s">
        <v>139766</v>
      </c>
      <c r="B65546" s="1">
        <v>3654</v>
      </c>
      <c r="C65546" t="s">
        <v>167</v>
      </c>
      <c r="D65546" t="s">
        <v>21</v>
      </c>
      <c r="F65546" t="s">
        <v>22</v>
      </c>
      <c r="H65546" t="s">
        <v>119</v>
      </c>
      <c r="I65546" t="s">
        <v>2773</v>
      </c>
      <c r="J65546" t="s">
        <v>2975</v>
      </c>
      <c r="K65546" t="s">
        <v>25</v>
      </c>
      <c r="L65546" t="s">
        <v>26</v>
      </c>
      <c r="M65546" t="s">
        <v>30312</v>
      </c>
      <c r="N65546" t="s">
        <v>99</v>
      </c>
      <c r="O65546" t="s">
        <v>30313</v>
      </c>
      <c r="P65546" t="s">
        <v>14065</v>
      </c>
      <c r="Q65546" t="s">
        <v>31</v>
      </c>
      <c r="R65546" t="s">
        <v>32</v>
      </c>
      <c r="S65546" t="s">
        <v>33</v>
      </c>
    </row>
    <row r="65547" spans="1:19" hidden="1">
      <c r="A65547" t="s">
        <v>139767</v>
      </c>
      <c r="B65547" s="1">
        <v>35431</v>
      </c>
      <c r="C65547" t="s">
        <v>20</v>
      </c>
      <c r="D65547" t="s">
        <v>21</v>
      </c>
      <c r="F65547" t="s">
        <v>22</v>
      </c>
      <c r="H65547" t="s">
        <v>3997</v>
      </c>
      <c r="I65547" t="s">
        <v>76679</v>
      </c>
      <c r="J65547" t="s">
        <v>8718</v>
      </c>
      <c r="K65547" t="s">
        <v>25</v>
      </c>
      <c r="L65547" t="s">
        <v>26</v>
      </c>
      <c r="M65547" t="s">
        <v>76680</v>
      </c>
      <c r="N65547" t="s">
        <v>354</v>
      </c>
      <c r="O65547" t="s">
        <v>76681</v>
      </c>
      <c r="P65547" t="s">
        <v>76682</v>
      </c>
      <c r="Q65547" t="s">
        <v>2353</v>
      </c>
      <c r="R65547" t="s">
        <v>32</v>
      </c>
      <c r="S65547" t="s">
        <v>33</v>
      </c>
    </row>
    <row r="65548" spans="1:19" hidden="1">
      <c r="A65548" t="s">
        <v>139768</v>
      </c>
      <c r="B65548" s="1">
        <v>40605</v>
      </c>
      <c r="C65548" t="s">
        <v>42</v>
      </c>
      <c r="D65548" t="s">
        <v>21</v>
      </c>
      <c r="F65548" t="s">
        <v>22</v>
      </c>
      <c r="H65548" t="s">
        <v>91</v>
      </c>
      <c r="I65548" t="s">
        <v>3183</v>
      </c>
      <c r="J65548" t="s">
        <v>1604</v>
      </c>
      <c r="K65548" t="s">
        <v>25</v>
      </c>
      <c r="L65548" t="s">
        <v>26</v>
      </c>
      <c r="M65548" t="s">
        <v>3184</v>
      </c>
      <c r="N65548" t="s">
        <v>794</v>
      </c>
      <c r="O65548" t="s">
        <v>3185</v>
      </c>
      <c r="P65548" t="s">
        <v>3186</v>
      </c>
      <c r="Q65548" t="s">
        <v>31</v>
      </c>
      <c r="R65548" t="s">
        <v>32</v>
      </c>
      <c r="S65548" t="s">
        <v>33</v>
      </c>
    </row>
    <row r="65549" spans="1:19" hidden="1">
      <c r="A65549" t="s">
        <v>139769</v>
      </c>
      <c r="B65549" s="1">
        <v>-16434</v>
      </c>
      <c r="C65549" t="s">
        <v>167</v>
      </c>
      <c r="D65549" t="s">
        <v>53</v>
      </c>
      <c r="F65549" t="s">
        <v>22</v>
      </c>
      <c r="H65549" t="s">
        <v>60</v>
      </c>
      <c r="I65549" t="s">
        <v>6067</v>
      </c>
      <c r="J65549" t="s">
        <v>25</v>
      </c>
      <c r="K65549" t="s">
        <v>26</v>
      </c>
      <c r="L65549" t="s">
        <v>26</v>
      </c>
      <c r="M65549" t="s">
        <v>6068</v>
      </c>
      <c r="N65549" t="s">
        <v>82</v>
      </c>
      <c r="O65549" t="s">
        <v>6069</v>
      </c>
      <c r="P65549" t="s">
        <v>6070</v>
      </c>
      <c r="Q65549" t="s">
        <v>31</v>
      </c>
      <c r="R65549" t="s">
        <v>32</v>
      </c>
      <c r="S65549" t="s">
        <v>33</v>
      </c>
    </row>
    <row r="65550" spans="1:19" hidden="1">
      <c r="A65550" t="s">
        <v>139770</v>
      </c>
      <c r="B65550" s="1">
        <v>12785</v>
      </c>
      <c r="C65550" t="s">
        <v>265</v>
      </c>
      <c r="D65550" t="s">
        <v>26995</v>
      </c>
      <c r="F65550" t="s">
        <v>22</v>
      </c>
      <c r="H65550" t="s">
        <v>60292</v>
      </c>
      <c r="I65550" t="s">
        <v>2741</v>
      </c>
      <c r="J65550" t="s">
        <v>25</v>
      </c>
      <c r="K65550" t="s">
        <v>26</v>
      </c>
      <c r="L65550" t="s">
        <v>26</v>
      </c>
      <c r="M65550" t="s">
        <v>14916</v>
      </c>
      <c r="N65550" t="s">
        <v>76</v>
      </c>
      <c r="O65550" t="s">
        <v>14917</v>
      </c>
      <c r="P65550" t="s">
        <v>14918</v>
      </c>
      <c r="Q65550" t="s">
        <v>31</v>
      </c>
      <c r="R65550" t="s">
        <v>32</v>
      </c>
      <c r="S65550" t="s">
        <v>33</v>
      </c>
    </row>
    <row r="65551" spans="1:19" hidden="1">
      <c r="A65551" t="s">
        <v>139771</v>
      </c>
      <c r="B65551" s="1">
        <v>33970</v>
      </c>
      <c r="C65551" t="s">
        <v>20</v>
      </c>
      <c r="D65551" t="s">
        <v>21</v>
      </c>
      <c r="F65551" t="s">
        <v>22</v>
      </c>
      <c r="H65551" t="s">
        <v>446</v>
      </c>
      <c r="I65551" t="s">
        <v>75707</v>
      </c>
      <c r="J65551" t="s">
        <v>75708</v>
      </c>
      <c r="K65551" t="s">
        <v>25</v>
      </c>
      <c r="L65551" t="s">
        <v>26</v>
      </c>
      <c r="M65551" t="s">
        <v>75709</v>
      </c>
      <c r="N65551" t="s">
        <v>525</v>
      </c>
      <c r="O65551" t="s">
        <v>75710</v>
      </c>
      <c r="P65551" t="s">
        <v>75711</v>
      </c>
      <c r="Q65551" t="s">
        <v>31</v>
      </c>
      <c r="R65551" t="s">
        <v>32</v>
      </c>
      <c r="S65551" t="s">
        <v>33</v>
      </c>
    </row>
    <row r="65552" spans="1:19" hidden="1">
      <c r="A65552" t="s">
        <v>139772</v>
      </c>
      <c r="B65552" s="1">
        <v>29221</v>
      </c>
      <c r="C65552" t="s">
        <v>35</v>
      </c>
      <c r="D65552" t="s">
        <v>36</v>
      </c>
      <c r="F65552" t="s">
        <v>22</v>
      </c>
      <c r="H65552" t="s">
        <v>139773</v>
      </c>
      <c r="I65552" t="s">
        <v>25</v>
      </c>
      <c r="J65552" t="s">
        <v>26</v>
      </c>
      <c r="K65552" t="s">
        <v>26</v>
      </c>
      <c r="L65552" t="s">
        <v>26</v>
      </c>
      <c r="M65552" t="s">
        <v>76240</v>
      </c>
      <c r="N65552" t="s">
        <v>372</v>
      </c>
      <c r="Q65552" t="s">
        <v>1108</v>
      </c>
      <c r="R65552" t="s">
        <v>32</v>
      </c>
      <c r="S65552" t="s">
        <v>149</v>
      </c>
    </row>
    <row r="65553" spans="1:19" hidden="1">
      <c r="A65553" t="s">
        <v>139774</v>
      </c>
      <c r="B65553" s="1">
        <v>-16434</v>
      </c>
      <c r="C65553" t="s">
        <v>167</v>
      </c>
      <c r="D65553" t="s">
        <v>21</v>
      </c>
      <c r="F65553" t="s">
        <v>22</v>
      </c>
      <c r="H65553" t="s">
        <v>410</v>
      </c>
      <c r="I65553" t="s">
        <v>139775</v>
      </c>
      <c r="J65553" t="s">
        <v>25</v>
      </c>
      <c r="K65553" t="s">
        <v>26</v>
      </c>
      <c r="L65553" t="s">
        <v>26</v>
      </c>
      <c r="M65553" t="s">
        <v>25688</v>
      </c>
      <c r="N65553" t="s">
        <v>82</v>
      </c>
      <c r="O65553" t="s">
        <v>139776</v>
      </c>
      <c r="P65553" t="s">
        <v>139777</v>
      </c>
      <c r="Q65553" t="s">
        <v>31</v>
      </c>
      <c r="R65553" t="s">
        <v>32</v>
      </c>
      <c r="S65553" t="s">
        <v>33</v>
      </c>
    </row>
    <row r="65554" spans="1:19" hidden="1">
      <c r="A65554" t="s">
        <v>139778</v>
      </c>
      <c r="B65554" s="1">
        <v>27030</v>
      </c>
      <c r="C65554" t="s">
        <v>35</v>
      </c>
      <c r="D65554" t="s">
        <v>53</v>
      </c>
      <c r="F65554" t="s">
        <v>22</v>
      </c>
      <c r="H65554" t="s">
        <v>139779</v>
      </c>
      <c r="I65554" t="s">
        <v>250</v>
      </c>
      <c r="J65554" t="s">
        <v>26</v>
      </c>
      <c r="K65554" t="s">
        <v>26</v>
      </c>
      <c r="L65554" t="s">
        <v>26</v>
      </c>
      <c r="M65554" t="s">
        <v>251</v>
      </c>
      <c r="N65554" t="s">
        <v>252</v>
      </c>
      <c r="O65554" t="s">
        <v>253</v>
      </c>
      <c r="P65554" t="s">
        <v>254</v>
      </c>
      <c r="Q65554" t="s">
        <v>31</v>
      </c>
      <c r="R65554" t="s">
        <v>32</v>
      </c>
      <c r="S65554" t="s">
        <v>33</v>
      </c>
    </row>
    <row r="65555" spans="1:19" hidden="1">
      <c r="A65555" t="s">
        <v>139780</v>
      </c>
      <c r="B65555" s="1">
        <v>21916</v>
      </c>
      <c r="C65555" t="s">
        <v>509</v>
      </c>
      <c r="D65555" t="s">
        <v>21</v>
      </c>
      <c r="F65555" t="s">
        <v>22</v>
      </c>
      <c r="H65555" t="s">
        <v>2740</v>
      </c>
      <c r="I65555" t="s">
        <v>74902</v>
      </c>
      <c r="J65555" t="s">
        <v>74903</v>
      </c>
      <c r="K65555" t="s">
        <v>25</v>
      </c>
      <c r="L65555" t="s">
        <v>26</v>
      </c>
      <c r="M65555" t="s">
        <v>74904</v>
      </c>
      <c r="N65555" t="s">
        <v>2776</v>
      </c>
      <c r="O65555" t="s">
        <v>79360</v>
      </c>
      <c r="P65555" t="s">
        <v>79361</v>
      </c>
      <c r="Q65555" t="s">
        <v>2681</v>
      </c>
      <c r="R65555" t="s">
        <v>32</v>
      </c>
      <c r="S65555" t="s">
        <v>33</v>
      </c>
    </row>
    <row r="65556" spans="1:19" hidden="1">
      <c r="A65556" t="s">
        <v>139781</v>
      </c>
      <c r="B65556" s="1">
        <v>4019</v>
      </c>
      <c r="C65556" t="s">
        <v>167</v>
      </c>
      <c r="D65556" t="s">
        <v>21</v>
      </c>
      <c r="F65556" t="s">
        <v>22</v>
      </c>
      <c r="H65556" t="s">
        <v>126</v>
      </c>
      <c r="I65556" t="s">
        <v>814</v>
      </c>
      <c r="J65556" t="s">
        <v>15897</v>
      </c>
      <c r="K65556" t="s">
        <v>25</v>
      </c>
      <c r="L65556" t="s">
        <v>26</v>
      </c>
      <c r="M65556" t="s">
        <v>30298</v>
      </c>
      <c r="N65556" t="s">
        <v>45</v>
      </c>
      <c r="O65556" t="s">
        <v>30299</v>
      </c>
      <c r="P65556" t="s">
        <v>30300</v>
      </c>
      <c r="Q65556" t="s">
        <v>31</v>
      </c>
      <c r="R65556" t="s">
        <v>32</v>
      </c>
      <c r="S65556" t="s">
        <v>33</v>
      </c>
    </row>
    <row r="65557" spans="1:19" hidden="1">
      <c r="A65557" t="s">
        <v>139782</v>
      </c>
      <c r="B65557" s="1">
        <v>39814</v>
      </c>
      <c r="C65557" t="s">
        <v>42</v>
      </c>
      <c r="D65557" t="s">
        <v>21</v>
      </c>
      <c r="F65557" t="s">
        <v>22</v>
      </c>
      <c r="H65557" t="s">
        <v>139783</v>
      </c>
      <c r="I65557" t="s">
        <v>74743</v>
      </c>
      <c r="J65557" t="s">
        <v>25</v>
      </c>
      <c r="K65557" t="s">
        <v>26</v>
      </c>
      <c r="L65557" t="s">
        <v>26</v>
      </c>
      <c r="M65557" t="s">
        <v>74744</v>
      </c>
      <c r="N65557" t="s">
        <v>372</v>
      </c>
      <c r="O65557" t="s">
        <v>74745</v>
      </c>
      <c r="P65557" t="s">
        <v>74746</v>
      </c>
      <c r="Q65557" t="s">
        <v>2353</v>
      </c>
      <c r="R65557" t="s">
        <v>32</v>
      </c>
      <c r="S65557" t="s">
        <v>33</v>
      </c>
    </row>
    <row r="65558" spans="1:19" hidden="1">
      <c r="A65558" t="s">
        <v>139784</v>
      </c>
      <c r="B65558" s="1">
        <v>2</v>
      </c>
      <c r="C65558" t="s">
        <v>167</v>
      </c>
      <c r="D65558" t="s">
        <v>36</v>
      </c>
      <c r="F65558" t="s">
        <v>22</v>
      </c>
      <c r="H65558" t="s">
        <v>139785</v>
      </c>
      <c r="I65558" t="s">
        <v>25</v>
      </c>
      <c r="J65558" t="s">
        <v>26</v>
      </c>
      <c r="K65558" t="s">
        <v>26</v>
      </c>
      <c r="L65558" t="s">
        <v>26</v>
      </c>
      <c r="M65558" t="s">
        <v>139786</v>
      </c>
      <c r="N65558" t="s">
        <v>263</v>
      </c>
      <c r="Q65558" t="s">
        <v>31</v>
      </c>
      <c r="R65558" t="s">
        <v>32</v>
      </c>
      <c r="S65558" t="s">
        <v>33</v>
      </c>
    </row>
    <row r="65559" spans="1:19" hidden="1">
      <c r="A65559" t="s">
        <v>139787</v>
      </c>
      <c r="B65559" s="1">
        <v>26665</v>
      </c>
      <c r="C65559" t="s">
        <v>35</v>
      </c>
      <c r="D65559" t="s">
        <v>21</v>
      </c>
      <c r="F65559" t="s">
        <v>22</v>
      </c>
      <c r="H65559" t="s">
        <v>687</v>
      </c>
      <c r="I65559" t="s">
        <v>26861</v>
      </c>
      <c r="J65559" t="s">
        <v>2698</v>
      </c>
      <c r="K65559" t="s">
        <v>25</v>
      </c>
      <c r="L65559" t="s">
        <v>26</v>
      </c>
      <c r="M65559" t="s">
        <v>26862</v>
      </c>
      <c r="N65559" t="s">
        <v>82</v>
      </c>
      <c r="O65559" t="s">
        <v>26863</v>
      </c>
      <c r="P65559" t="s">
        <v>26864</v>
      </c>
      <c r="Q65559" t="s">
        <v>1108</v>
      </c>
      <c r="R65559" t="s">
        <v>32</v>
      </c>
      <c r="S65559" t="s">
        <v>33</v>
      </c>
    </row>
    <row r="65560" spans="1:19" hidden="1">
      <c r="A65560" t="s">
        <v>139788</v>
      </c>
      <c r="B65560" s="1">
        <v>12785</v>
      </c>
      <c r="C65560" t="s">
        <v>265</v>
      </c>
      <c r="D65560" t="s">
        <v>21</v>
      </c>
      <c r="F65560" t="s">
        <v>22</v>
      </c>
      <c r="H65560" t="s">
        <v>599</v>
      </c>
      <c r="I65560" t="s">
        <v>2709</v>
      </c>
      <c r="J65560" t="s">
        <v>268</v>
      </c>
      <c r="K65560" t="s">
        <v>25</v>
      </c>
      <c r="L65560" t="s">
        <v>26</v>
      </c>
      <c r="M65560" t="s">
        <v>15220</v>
      </c>
      <c r="N65560" t="s">
        <v>76</v>
      </c>
      <c r="O65560" t="s">
        <v>2711</v>
      </c>
      <c r="P65560" t="s">
        <v>2712</v>
      </c>
      <c r="Q65560" t="s">
        <v>1108</v>
      </c>
      <c r="R65560" t="s">
        <v>32</v>
      </c>
      <c r="S65560" t="s">
        <v>33</v>
      </c>
    </row>
    <row r="65561" spans="1:19" hidden="1">
      <c r="A65561" t="s">
        <v>139789</v>
      </c>
      <c r="B65561" s="1">
        <v>5480</v>
      </c>
      <c r="C65561" t="s">
        <v>167</v>
      </c>
      <c r="D65561" t="s">
        <v>21</v>
      </c>
      <c r="F65561" t="s">
        <v>22</v>
      </c>
      <c r="H65561" t="s">
        <v>229</v>
      </c>
      <c r="I65561" t="s">
        <v>7275</v>
      </c>
      <c r="J65561" t="s">
        <v>6965</v>
      </c>
      <c r="K65561" t="s">
        <v>25</v>
      </c>
      <c r="L65561" t="s">
        <v>26</v>
      </c>
      <c r="M65561" t="s">
        <v>47819</v>
      </c>
      <c r="N65561" t="s">
        <v>45</v>
      </c>
      <c r="O65561" t="s">
        <v>47820</v>
      </c>
      <c r="P65561" t="s">
        <v>7278</v>
      </c>
      <c r="Q65561" t="s">
        <v>31</v>
      </c>
      <c r="R65561" t="s">
        <v>32</v>
      </c>
      <c r="S65561" t="s">
        <v>33</v>
      </c>
    </row>
    <row r="65562" spans="1:19" hidden="1">
      <c r="A65562" t="s">
        <v>139790</v>
      </c>
      <c r="B65562" s="1">
        <v>-6572</v>
      </c>
      <c r="C65562" t="s">
        <v>167</v>
      </c>
      <c r="D65562" t="s">
        <v>21</v>
      </c>
      <c r="F65562" t="s">
        <v>22</v>
      </c>
      <c r="H65562" t="s">
        <v>306</v>
      </c>
      <c r="I65562" t="s">
        <v>1724</v>
      </c>
      <c r="J65562" t="s">
        <v>6316</v>
      </c>
      <c r="K65562" t="s">
        <v>25</v>
      </c>
      <c r="L65562" t="s">
        <v>26</v>
      </c>
      <c r="M65562" t="s">
        <v>6797</v>
      </c>
      <c r="N65562" t="s">
        <v>794</v>
      </c>
      <c r="O65562" t="s">
        <v>6798</v>
      </c>
      <c r="P65562" t="s">
        <v>6799</v>
      </c>
      <c r="Q65562" t="s">
        <v>31</v>
      </c>
      <c r="R65562" t="s">
        <v>32</v>
      </c>
      <c r="S65562" t="s">
        <v>33</v>
      </c>
    </row>
    <row r="65563" spans="1:19" hidden="1">
      <c r="A65563" t="s">
        <v>139791</v>
      </c>
      <c r="B65563" s="1">
        <v>41275</v>
      </c>
      <c r="C65563" t="s">
        <v>42</v>
      </c>
      <c r="D65563" t="s">
        <v>21</v>
      </c>
      <c r="F65563" t="s">
        <v>22</v>
      </c>
      <c r="H65563" t="s">
        <v>139792</v>
      </c>
      <c r="I65563" t="s">
        <v>6735</v>
      </c>
      <c r="J65563" t="s">
        <v>25</v>
      </c>
      <c r="K65563" t="s">
        <v>26</v>
      </c>
      <c r="L65563" t="s">
        <v>26</v>
      </c>
      <c r="M65563" t="s">
        <v>49057</v>
      </c>
      <c r="N65563" t="s">
        <v>164</v>
      </c>
      <c r="O65563" t="s">
        <v>49058</v>
      </c>
      <c r="P65563" t="s">
        <v>49059</v>
      </c>
      <c r="Q65563" t="s">
        <v>1108</v>
      </c>
      <c r="R65563" t="s">
        <v>32</v>
      </c>
      <c r="S65563" t="s">
        <v>33</v>
      </c>
    </row>
    <row r="65564" spans="1:19" hidden="1">
      <c r="A65564" t="s">
        <v>139793</v>
      </c>
      <c r="B65564" s="1">
        <v>35431</v>
      </c>
      <c r="C65564" t="s">
        <v>20</v>
      </c>
      <c r="D65564" t="s">
        <v>21</v>
      </c>
      <c r="F65564" t="s">
        <v>22</v>
      </c>
      <c r="H65564" t="s">
        <v>139794</v>
      </c>
      <c r="I65564" t="s">
        <v>25</v>
      </c>
      <c r="J65564" t="s">
        <v>26</v>
      </c>
      <c r="K65564" t="s">
        <v>26</v>
      </c>
      <c r="L65564" t="s">
        <v>26</v>
      </c>
      <c r="M65564" t="s">
        <v>7417</v>
      </c>
      <c r="N65564" t="s">
        <v>354</v>
      </c>
      <c r="O65564" t="s">
        <v>49566</v>
      </c>
      <c r="P65564" t="s">
        <v>49567</v>
      </c>
      <c r="Q65564" t="s">
        <v>31</v>
      </c>
      <c r="R65564" t="s">
        <v>32</v>
      </c>
      <c r="S65564" t="s">
        <v>33</v>
      </c>
    </row>
    <row r="65565" spans="1:19" hidden="1">
      <c r="A65565" t="s">
        <v>139795</v>
      </c>
      <c r="B65565" s="1">
        <v>-9129</v>
      </c>
      <c r="C65565" t="s">
        <v>167</v>
      </c>
      <c r="D65565" t="s">
        <v>21</v>
      </c>
      <c r="F65565" t="s">
        <v>22</v>
      </c>
      <c r="H65565" t="s">
        <v>306</v>
      </c>
      <c r="I65565" t="s">
        <v>13389</v>
      </c>
      <c r="J65565" t="s">
        <v>2830</v>
      </c>
      <c r="K65565" t="s">
        <v>25</v>
      </c>
      <c r="L65565" t="s">
        <v>26</v>
      </c>
      <c r="M65565" t="s">
        <v>26765</v>
      </c>
      <c r="N65565" t="s">
        <v>28</v>
      </c>
      <c r="O65565" t="s">
        <v>26766</v>
      </c>
      <c r="P65565" t="s">
        <v>26767</v>
      </c>
      <c r="Q65565" t="s">
        <v>31</v>
      </c>
      <c r="R65565" t="s">
        <v>32</v>
      </c>
      <c r="S65565" t="s">
        <v>33</v>
      </c>
    </row>
    <row r="65566" spans="1:19" hidden="1">
      <c r="A65566" t="s">
        <v>139796</v>
      </c>
      <c r="B65566" s="1">
        <v>38353</v>
      </c>
      <c r="C65566" t="s">
        <v>42</v>
      </c>
      <c r="D65566" t="s">
        <v>36</v>
      </c>
      <c r="F65566" t="s">
        <v>22</v>
      </c>
      <c r="H65566" t="s">
        <v>139797</v>
      </c>
      <c r="I65566" t="s">
        <v>25</v>
      </c>
      <c r="J65566" t="s">
        <v>26</v>
      </c>
      <c r="K65566" t="s">
        <v>26</v>
      </c>
      <c r="L65566" t="s">
        <v>26</v>
      </c>
      <c r="M65566" t="s">
        <v>83348</v>
      </c>
      <c r="N65566" t="s">
        <v>372</v>
      </c>
      <c r="Q65566" t="s">
        <v>1108</v>
      </c>
      <c r="R65566" t="s">
        <v>32</v>
      </c>
      <c r="S65566" t="s">
        <v>149</v>
      </c>
    </row>
    <row r="65567" spans="1:19" hidden="1">
      <c r="A65567" t="s">
        <v>139798</v>
      </c>
      <c r="B65567" s="1">
        <v>42723</v>
      </c>
      <c r="C65567" t="s">
        <v>42</v>
      </c>
      <c r="D65567" t="s">
        <v>21</v>
      </c>
      <c r="F65567" t="s">
        <v>22</v>
      </c>
      <c r="H65567" t="s">
        <v>3275</v>
      </c>
      <c r="I65567" t="s">
        <v>6741</v>
      </c>
      <c r="J65567" t="s">
        <v>6742</v>
      </c>
      <c r="K65567" t="s">
        <v>25</v>
      </c>
      <c r="L65567" t="s">
        <v>26</v>
      </c>
      <c r="M65567" t="s">
        <v>6743</v>
      </c>
      <c r="N65567" t="s">
        <v>99</v>
      </c>
      <c r="O65567" t="s">
        <v>6744</v>
      </c>
      <c r="P65567" t="s">
        <v>6745</v>
      </c>
      <c r="Q65567" t="s">
        <v>31</v>
      </c>
      <c r="R65567" t="s">
        <v>32</v>
      </c>
      <c r="S65567" t="s">
        <v>33</v>
      </c>
    </row>
    <row r="65568" spans="1:19" hidden="1">
      <c r="A65568" t="s">
        <v>139799</v>
      </c>
      <c r="B65568" s="1">
        <v>39814</v>
      </c>
      <c r="C65568" t="s">
        <v>42</v>
      </c>
      <c r="D65568" t="s">
        <v>21</v>
      </c>
      <c r="F65568" t="s">
        <v>22</v>
      </c>
      <c r="H65568" t="s">
        <v>139800</v>
      </c>
      <c r="I65568" t="s">
        <v>1545</v>
      </c>
      <c r="J65568" t="s">
        <v>25</v>
      </c>
      <c r="K65568" t="s">
        <v>26</v>
      </c>
      <c r="L65568" t="s">
        <v>26</v>
      </c>
      <c r="M65568" t="s">
        <v>1546</v>
      </c>
      <c r="N65568" t="s">
        <v>372</v>
      </c>
      <c r="O65568" t="s">
        <v>1547</v>
      </c>
      <c r="P65568" t="s">
        <v>1548</v>
      </c>
      <c r="Q65568" t="s">
        <v>31</v>
      </c>
      <c r="R65568" t="s">
        <v>32</v>
      </c>
      <c r="S65568" t="s">
        <v>33</v>
      </c>
    </row>
    <row r="65569" spans="1:19" hidden="1">
      <c r="A65569" t="s">
        <v>139801</v>
      </c>
      <c r="B65569" s="1">
        <v>-16434</v>
      </c>
      <c r="C65569" t="s">
        <v>167</v>
      </c>
      <c r="D65569" t="s">
        <v>21</v>
      </c>
      <c r="F65569" t="s">
        <v>22</v>
      </c>
      <c r="H65569" t="s">
        <v>446</v>
      </c>
      <c r="I65569" t="s">
        <v>47422</v>
      </c>
      <c r="J65569" t="s">
        <v>25</v>
      </c>
      <c r="K65569" t="s">
        <v>26</v>
      </c>
      <c r="L65569" t="s">
        <v>26</v>
      </c>
      <c r="M65569" t="s">
        <v>47423</v>
      </c>
      <c r="N65569" t="s">
        <v>82</v>
      </c>
      <c r="O65569" t="s">
        <v>47424</v>
      </c>
      <c r="P65569" t="s">
        <v>47425</v>
      </c>
      <c r="Q65569" t="s">
        <v>31</v>
      </c>
      <c r="R65569" t="s">
        <v>32</v>
      </c>
      <c r="S65569" t="s">
        <v>33</v>
      </c>
    </row>
    <row r="65570" spans="1:19" hidden="1">
      <c r="A65570" t="s">
        <v>139802</v>
      </c>
      <c r="B65570" s="1">
        <v>42150</v>
      </c>
      <c r="C65570" t="s">
        <v>42</v>
      </c>
      <c r="D65570" t="s">
        <v>21</v>
      </c>
      <c r="F65570" t="s">
        <v>22</v>
      </c>
      <c r="H65570" t="s">
        <v>2748</v>
      </c>
      <c r="I65570" t="s">
        <v>581</v>
      </c>
      <c r="J65570" t="s">
        <v>582</v>
      </c>
      <c r="K65570" t="s">
        <v>25</v>
      </c>
      <c r="L65570" t="s">
        <v>26</v>
      </c>
      <c r="M65570" t="s">
        <v>583</v>
      </c>
      <c r="N65570" t="s">
        <v>45</v>
      </c>
      <c r="O65570" t="s">
        <v>584</v>
      </c>
      <c r="P65570" t="s">
        <v>585</v>
      </c>
      <c r="Q65570" t="s">
        <v>31</v>
      </c>
      <c r="R65570" t="s">
        <v>32</v>
      </c>
      <c r="S65570" t="s">
        <v>33</v>
      </c>
    </row>
    <row r="65571" spans="1:19" hidden="1">
      <c r="A65571" t="s">
        <v>139803</v>
      </c>
      <c r="B65571" s="1">
        <v>-12781</v>
      </c>
      <c r="C65571" t="s">
        <v>167</v>
      </c>
      <c r="D65571" t="s">
        <v>26995</v>
      </c>
      <c r="F65571" t="s">
        <v>22</v>
      </c>
      <c r="H65571" t="s">
        <v>139804</v>
      </c>
      <c r="I65571" t="s">
        <v>845</v>
      </c>
      <c r="J65571" t="s">
        <v>25</v>
      </c>
      <c r="K65571" t="s">
        <v>26</v>
      </c>
      <c r="L65571" t="s">
        <v>26</v>
      </c>
      <c r="M65571" t="s">
        <v>16048</v>
      </c>
      <c r="N65571" t="s">
        <v>82</v>
      </c>
      <c r="O65571" t="s">
        <v>16049</v>
      </c>
      <c r="P65571" t="s">
        <v>16050</v>
      </c>
      <c r="Q65571" t="s">
        <v>31</v>
      </c>
      <c r="R65571" t="s">
        <v>32</v>
      </c>
      <c r="S65571" t="s">
        <v>33</v>
      </c>
    </row>
    <row r="65572" spans="1:19" hidden="1">
      <c r="A65572" t="s">
        <v>139805</v>
      </c>
      <c r="B65572" s="1">
        <v>-12416</v>
      </c>
      <c r="C65572" t="s">
        <v>167</v>
      </c>
      <c r="D65572" t="s">
        <v>21</v>
      </c>
      <c r="F65572" t="s">
        <v>22</v>
      </c>
      <c r="H65572" t="s">
        <v>139806</v>
      </c>
      <c r="I65572" t="s">
        <v>799</v>
      </c>
      <c r="J65572" t="s">
        <v>800</v>
      </c>
      <c r="K65572" t="s">
        <v>25</v>
      </c>
      <c r="L65572" t="s">
        <v>26</v>
      </c>
      <c r="M65572" t="s">
        <v>1476</v>
      </c>
      <c r="N65572" t="s">
        <v>99</v>
      </c>
      <c r="O65572" t="s">
        <v>1477</v>
      </c>
      <c r="P65572" t="s">
        <v>1478</v>
      </c>
      <c r="Q65572" t="s">
        <v>2681</v>
      </c>
      <c r="R65572" t="s">
        <v>32</v>
      </c>
      <c r="S65572" t="s">
        <v>33</v>
      </c>
    </row>
    <row r="65573" spans="1:19" hidden="1">
      <c r="A65573" t="s">
        <v>139807</v>
      </c>
      <c r="B65573" s="1">
        <v>17168</v>
      </c>
      <c r="C65573" t="s">
        <v>509</v>
      </c>
      <c r="D65573" t="s">
        <v>21</v>
      </c>
      <c r="F65573" t="s">
        <v>22</v>
      </c>
      <c r="H65573" t="s">
        <v>3997</v>
      </c>
      <c r="I65573" t="s">
        <v>14922</v>
      </c>
      <c r="J65573" t="s">
        <v>1785</v>
      </c>
      <c r="K65573" t="s">
        <v>25</v>
      </c>
      <c r="L65573" t="s">
        <v>26</v>
      </c>
      <c r="M65573" t="s">
        <v>14923</v>
      </c>
      <c r="N65573" t="s">
        <v>794</v>
      </c>
      <c r="O65573" t="s">
        <v>14924</v>
      </c>
      <c r="P65573" t="s">
        <v>14925</v>
      </c>
      <c r="Q65573" t="s">
        <v>31</v>
      </c>
      <c r="R65573" t="s">
        <v>32</v>
      </c>
      <c r="S65573" t="s">
        <v>33</v>
      </c>
    </row>
    <row r="65574" spans="1:19" hidden="1">
      <c r="A65574" t="s">
        <v>139808</v>
      </c>
      <c r="B65574" s="1">
        <v>37881</v>
      </c>
      <c r="C65574" t="s">
        <v>42</v>
      </c>
      <c r="D65574" t="s">
        <v>21</v>
      </c>
      <c r="F65574" t="s">
        <v>22</v>
      </c>
      <c r="H65574" t="s">
        <v>139809</v>
      </c>
      <c r="I65574" t="s">
        <v>25</v>
      </c>
      <c r="J65574" t="s">
        <v>26</v>
      </c>
      <c r="K65574" t="s">
        <v>26</v>
      </c>
      <c r="L65574" t="s">
        <v>26</v>
      </c>
      <c r="M65574" t="s">
        <v>7046</v>
      </c>
      <c r="N65574" t="s">
        <v>354</v>
      </c>
      <c r="Q65574" t="s">
        <v>31</v>
      </c>
      <c r="R65574" t="s">
        <v>32</v>
      </c>
      <c r="S65574" t="s">
        <v>33</v>
      </c>
    </row>
    <row r="65575" spans="1:19" hidden="1">
      <c r="A65575" t="s">
        <v>139810</v>
      </c>
      <c r="B65575" s="1">
        <v>27395</v>
      </c>
      <c r="C65575" t="s">
        <v>35</v>
      </c>
      <c r="D65575" t="s">
        <v>36</v>
      </c>
      <c r="F65575" t="s">
        <v>22</v>
      </c>
      <c r="H65575" t="s">
        <v>139811</v>
      </c>
      <c r="I65575" t="s">
        <v>25</v>
      </c>
      <c r="J65575" t="s">
        <v>26</v>
      </c>
      <c r="K65575" t="s">
        <v>26</v>
      </c>
      <c r="L65575" t="s">
        <v>26</v>
      </c>
      <c r="M65575" t="s">
        <v>1774</v>
      </c>
      <c r="N65575" t="s">
        <v>28</v>
      </c>
      <c r="Q65575" t="s">
        <v>31</v>
      </c>
      <c r="R65575" t="s">
        <v>32</v>
      </c>
      <c r="S65575" t="s">
        <v>33</v>
      </c>
    </row>
    <row r="65576" spans="1:19" hidden="1">
      <c r="A65576" t="s">
        <v>139812</v>
      </c>
      <c r="B65576" s="1">
        <v>26665</v>
      </c>
      <c r="C65576" t="s">
        <v>35</v>
      </c>
      <c r="D65576" t="s">
        <v>21</v>
      </c>
      <c r="F65576" t="s">
        <v>22</v>
      </c>
      <c r="H65576" t="s">
        <v>139813</v>
      </c>
      <c r="I65576" t="s">
        <v>1595</v>
      </c>
      <c r="J65576" t="s">
        <v>250</v>
      </c>
      <c r="K65576" t="s">
        <v>26</v>
      </c>
      <c r="L65576" t="s">
        <v>26</v>
      </c>
      <c r="M65576" t="s">
        <v>15357</v>
      </c>
      <c r="N65576" t="s">
        <v>252</v>
      </c>
      <c r="O65576" t="s">
        <v>15358</v>
      </c>
      <c r="P65576" t="s">
        <v>15359</v>
      </c>
      <c r="Q65576" t="s">
        <v>31</v>
      </c>
      <c r="R65576" t="s">
        <v>32</v>
      </c>
      <c r="S65576" t="s">
        <v>33</v>
      </c>
    </row>
    <row r="65577" spans="1:19" hidden="1">
      <c r="A65577" t="s">
        <v>139814</v>
      </c>
      <c r="B65577" s="1">
        <v>38353</v>
      </c>
      <c r="C65577" t="s">
        <v>42</v>
      </c>
      <c r="D65577" t="s">
        <v>21</v>
      </c>
      <c r="F65577" t="s">
        <v>22</v>
      </c>
      <c r="H65577" t="s">
        <v>139815</v>
      </c>
      <c r="I65577" t="s">
        <v>25836</v>
      </c>
      <c r="J65577" t="s">
        <v>25</v>
      </c>
      <c r="K65577" t="s">
        <v>26</v>
      </c>
      <c r="L65577" t="s">
        <v>26</v>
      </c>
      <c r="M65577" t="s">
        <v>25837</v>
      </c>
      <c r="N65577" t="s">
        <v>372</v>
      </c>
      <c r="O65577" t="s">
        <v>46960</v>
      </c>
      <c r="P65577" t="s">
        <v>46961</v>
      </c>
      <c r="Q65577" t="s">
        <v>1108</v>
      </c>
      <c r="R65577" t="s">
        <v>32</v>
      </c>
      <c r="S65577" t="s">
        <v>1417</v>
      </c>
    </row>
    <row r="65578" spans="1:19" hidden="1">
      <c r="A65578" t="s">
        <v>139816</v>
      </c>
      <c r="B65578" s="1">
        <v>27760</v>
      </c>
      <c r="C65578" t="s">
        <v>35</v>
      </c>
      <c r="D65578" t="s">
        <v>21</v>
      </c>
      <c r="F65578" t="s">
        <v>22</v>
      </c>
      <c r="H65578" t="s">
        <v>139817</v>
      </c>
      <c r="I65578" t="s">
        <v>26354</v>
      </c>
      <c r="J65578" t="s">
        <v>25</v>
      </c>
      <c r="K65578" t="s">
        <v>26</v>
      </c>
      <c r="L65578" t="s">
        <v>26</v>
      </c>
      <c r="M65578" t="s">
        <v>26355</v>
      </c>
      <c r="N65578" t="s">
        <v>372</v>
      </c>
      <c r="O65578" t="s">
        <v>26356</v>
      </c>
      <c r="P65578" t="s">
        <v>26357</v>
      </c>
      <c r="Q65578" t="s">
        <v>31</v>
      </c>
      <c r="R65578" t="s">
        <v>32</v>
      </c>
      <c r="S65578" t="s">
        <v>33</v>
      </c>
    </row>
    <row r="65579" spans="1:19" hidden="1">
      <c r="A65579" t="s">
        <v>139818</v>
      </c>
      <c r="B65579" s="1">
        <v>-9129</v>
      </c>
      <c r="C65579" t="s">
        <v>167</v>
      </c>
      <c r="D65579" t="s">
        <v>21</v>
      </c>
      <c r="F65579" t="s">
        <v>22</v>
      </c>
      <c r="H65579" t="s">
        <v>91</v>
      </c>
      <c r="I65579" t="s">
        <v>6790</v>
      </c>
      <c r="J65579" t="s">
        <v>2830</v>
      </c>
      <c r="K65579" t="s">
        <v>25</v>
      </c>
      <c r="L65579" t="s">
        <v>26</v>
      </c>
      <c r="M65579" t="s">
        <v>15428</v>
      </c>
      <c r="N65579" t="s">
        <v>28</v>
      </c>
      <c r="O65579" t="s">
        <v>15429</v>
      </c>
      <c r="P65579" t="s">
        <v>15430</v>
      </c>
      <c r="Q65579" t="s">
        <v>31</v>
      </c>
      <c r="R65579" t="s">
        <v>32</v>
      </c>
      <c r="S65579" t="s">
        <v>33</v>
      </c>
    </row>
    <row r="65580" spans="1:19" hidden="1">
      <c r="A65580" t="s">
        <v>139819</v>
      </c>
      <c r="B65580" s="1">
        <v>26665</v>
      </c>
      <c r="C65580" t="s">
        <v>35</v>
      </c>
      <c r="D65580" t="s">
        <v>36</v>
      </c>
      <c r="F65580" t="s">
        <v>22</v>
      </c>
      <c r="H65580" t="s">
        <v>139820</v>
      </c>
      <c r="I65580" t="s">
        <v>250</v>
      </c>
      <c r="J65580" t="s">
        <v>26</v>
      </c>
      <c r="K65580" t="s">
        <v>26</v>
      </c>
      <c r="L65580" t="s">
        <v>26</v>
      </c>
      <c r="M65580" t="s">
        <v>26085</v>
      </c>
      <c r="N65580" t="s">
        <v>252</v>
      </c>
      <c r="Q65580" t="s">
        <v>1108</v>
      </c>
      <c r="R65580" t="s">
        <v>32</v>
      </c>
      <c r="S65580" t="s">
        <v>149</v>
      </c>
    </row>
    <row r="65581" spans="1:19" hidden="1">
      <c r="A65581" t="s">
        <v>139821</v>
      </c>
      <c r="B65581" s="1">
        <v>38353</v>
      </c>
      <c r="C65581" t="s">
        <v>42</v>
      </c>
      <c r="D65581" t="s">
        <v>21</v>
      </c>
      <c r="F65581" t="s">
        <v>22</v>
      </c>
      <c r="H65581" t="s">
        <v>139822</v>
      </c>
      <c r="I65581" t="s">
        <v>25836</v>
      </c>
      <c r="J65581" t="s">
        <v>25</v>
      </c>
      <c r="K65581" t="s">
        <v>26</v>
      </c>
      <c r="L65581" t="s">
        <v>26</v>
      </c>
      <c r="M65581" t="s">
        <v>25837</v>
      </c>
      <c r="N65581" t="s">
        <v>372</v>
      </c>
      <c r="O65581" t="s">
        <v>28425</v>
      </c>
      <c r="P65581" t="s">
        <v>28426</v>
      </c>
      <c r="Q65581" t="s">
        <v>1108</v>
      </c>
      <c r="R65581" t="s">
        <v>32</v>
      </c>
      <c r="S65581" t="s">
        <v>1417</v>
      </c>
    </row>
    <row r="65582" spans="1:19" hidden="1">
      <c r="A65582" t="s">
        <v>139823</v>
      </c>
      <c r="B65582" s="1">
        <v>5480</v>
      </c>
      <c r="C65582" t="s">
        <v>167</v>
      </c>
      <c r="D65582" t="s">
        <v>21</v>
      </c>
      <c r="F65582" t="s">
        <v>22</v>
      </c>
      <c r="H65582" t="s">
        <v>91</v>
      </c>
      <c r="I65582" t="s">
        <v>12961</v>
      </c>
      <c r="J65582" t="s">
        <v>6965</v>
      </c>
      <c r="K65582" t="s">
        <v>25</v>
      </c>
      <c r="L65582" t="s">
        <v>26</v>
      </c>
      <c r="M65582" t="s">
        <v>80803</v>
      </c>
      <c r="N65582" t="s">
        <v>45</v>
      </c>
      <c r="O65582" t="s">
        <v>80804</v>
      </c>
      <c r="P65582" t="s">
        <v>13413</v>
      </c>
      <c r="Q65582" t="s">
        <v>31</v>
      </c>
      <c r="R65582" t="s">
        <v>32</v>
      </c>
      <c r="S65582" t="s">
        <v>33</v>
      </c>
    </row>
    <row r="65583" spans="1:19" hidden="1">
      <c r="A65583" t="s">
        <v>139824</v>
      </c>
      <c r="B65583" s="1">
        <v>26665</v>
      </c>
      <c r="C65583" t="s">
        <v>35</v>
      </c>
      <c r="D65583" t="s">
        <v>21</v>
      </c>
      <c r="F65583" t="s">
        <v>22</v>
      </c>
      <c r="H65583" t="s">
        <v>747</v>
      </c>
      <c r="I65583" t="s">
        <v>3202</v>
      </c>
      <c r="J65583" t="s">
        <v>25</v>
      </c>
      <c r="K65583" t="s">
        <v>26</v>
      </c>
      <c r="L65583" t="s">
        <v>26</v>
      </c>
      <c r="M65583" t="s">
        <v>3203</v>
      </c>
      <c r="N65583" t="s">
        <v>82</v>
      </c>
      <c r="O65583" t="s">
        <v>138620</v>
      </c>
      <c r="P65583" t="s">
        <v>138621</v>
      </c>
      <c r="Q65583" t="s">
        <v>31</v>
      </c>
      <c r="R65583" t="s">
        <v>32</v>
      </c>
      <c r="S65583" t="s">
        <v>33</v>
      </c>
    </row>
    <row r="65584" spans="1:19" hidden="1">
      <c r="A65584" t="s">
        <v>139825</v>
      </c>
      <c r="B65584" s="1">
        <v>43257</v>
      </c>
      <c r="C65584" t="s">
        <v>42</v>
      </c>
      <c r="D65584" t="s">
        <v>21</v>
      </c>
      <c r="F65584" t="s">
        <v>22</v>
      </c>
      <c r="H65584" t="s">
        <v>7485</v>
      </c>
      <c r="I65584" t="s">
        <v>74174</v>
      </c>
      <c r="J65584" t="s">
        <v>74175</v>
      </c>
      <c r="K65584" t="s">
        <v>25</v>
      </c>
      <c r="L65584" t="s">
        <v>26</v>
      </c>
      <c r="M65584" t="s">
        <v>74176</v>
      </c>
      <c r="N65584" t="s">
        <v>99</v>
      </c>
      <c r="O65584" t="s">
        <v>74177</v>
      </c>
      <c r="P65584" t="s">
        <v>74178</v>
      </c>
      <c r="Q65584" t="s">
        <v>1108</v>
      </c>
      <c r="R65584" t="s">
        <v>32</v>
      </c>
      <c r="S65584" t="s">
        <v>33</v>
      </c>
    </row>
    <row r="65585" spans="1:19" hidden="1">
      <c r="A65585" t="s">
        <v>139826</v>
      </c>
      <c r="B65585" s="1">
        <v>40544</v>
      </c>
      <c r="C65585" t="s">
        <v>42</v>
      </c>
      <c r="D65585" t="s">
        <v>21</v>
      </c>
      <c r="F65585" t="s">
        <v>22</v>
      </c>
      <c r="H65585" t="s">
        <v>139827</v>
      </c>
      <c r="I65585" t="s">
        <v>28745</v>
      </c>
      <c r="J65585" t="s">
        <v>25</v>
      </c>
      <c r="K65585" t="s">
        <v>26</v>
      </c>
      <c r="L65585" t="s">
        <v>26</v>
      </c>
      <c r="M65585" t="s">
        <v>28746</v>
      </c>
      <c r="N65585" t="s">
        <v>178</v>
      </c>
      <c r="O65585" t="s">
        <v>28747</v>
      </c>
      <c r="P65585" t="s">
        <v>28748</v>
      </c>
      <c r="Q65585" t="s">
        <v>1108</v>
      </c>
      <c r="R65585" t="s">
        <v>32</v>
      </c>
      <c r="S65585" t="s">
        <v>33</v>
      </c>
    </row>
    <row r="65586" spans="1:19" hidden="1">
      <c r="A65586" t="s">
        <v>139828</v>
      </c>
      <c r="B65586" s="1">
        <v>28126</v>
      </c>
      <c r="C65586" t="s">
        <v>35</v>
      </c>
      <c r="D65586" t="s">
        <v>36</v>
      </c>
      <c r="F65586" t="s">
        <v>22</v>
      </c>
      <c r="H65586" t="s">
        <v>139829</v>
      </c>
      <c r="I65586" t="s">
        <v>25</v>
      </c>
      <c r="J65586" t="s">
        <v>26</v>
      </c>
      <c r="K65586" t="s">
        <v>26</v>
      </c>
      <c r="L65586" t="s">
        <v>26</v>
      </c>
      <c r="M65586" t="s">
        <v>46189</v>
      </c>
      <c r="N65586" t="s">
        <v>372</v>
      </c>
      <c r="Q65586" t="s">
        <v>1108</v>
      </c>
      <c r="R65586" t="s">
        <v>32</v>
      </c>
      <c r="S65586" t="s">
        <v>149</v>
      </c>
    </row>
    <row r="65587" spans="1:19" hidden="1">
      <c r="A65587" t="s">
        <v>139830</v>
      </c>
      <c r="B65587" s="1">
        <v>4384</v>
      </c>
      <c r="C65587" t="s">
        <v>167</v>
      </c>
      <c r="D65587" t="s">
        <v>21</v>
      </c>
      <c r="F65587" t="s">
        <v>22</v>
      </c>
      <c r="H65587" t="s">
        <v>741</v>
      </c>
      <c r="I65587" t="s">
        <v>6425</v>
      </c>
      <c r="J65587" t="s">
        <v>13010</v>
      </c>
      <c r="K65587" t="s">
        <v>25</v>
      </c>
      <c r="L65587" t="s">
        <v>26</v>
      </c>
      <c r="M65587" t="s">
        <v>27454</v>
      </c>
      <c r="N65587" t="s">
        <v>69</v>
      </c>
      <c r="O65587" t="s">
        <v>13012</v>
      </c>
      <c r="P65587" t="s">
        <v>13013</v>
      </c>
      <c r="Q65587" t="s">
        <v>31</v>
      </c>
      <c r="R65587" t="s">
        <v>32</v>
      </c>
      <c r="S65587" t="s">
        <v>33</v>
      </c>
    </row>
    <row r="65588" spans="1:19" hidden="1">
      <c r="A65588" t="s">
        <v>139831</v>
      </c>
      <c r="B65588" s="1">
        <v>38093</v>
      </c>
      <c r="C65588" t="s">
        <v>42</v>
      </c>
      <c r="D65588" t="s">
        <v>21</v>
      </c>
      <c r="F65588" t="s">
        <v>22</v>
      </c>
      <c r="H65588" t="s">
        <v>80232</v>
      </c>
      <c r="I65588" t="s">
        <v>139832</v>
      </c>
      <c r="J65588" t="s">
        <v>25</v>
      </c>
      <c r="K65588" t="s">
        <v>26</v>
      </c>
      <c r="L65588" t="s">
        <v>26</v>
      </c>
      <c r="M65588" t="s">
        <v>139833</v>
      </c>
      <c r="N65588" t="s">
        <v>148</v>
      </c>
      <c r="Q65588" t="s">
        <v>1108</v>
      </c>
      <c r="R65588" t="s">
        <v>32</v>
      </c>
      <c r="S65588" t="s">
        <v>1417</v>
      </c>
    </row>
    <row r="65589" spans="1:19" hidden="1">
      <c r="A65589" t="s">
        <v>139834</v>
      </c>
      <c r="B65589" s="1">
        <v>26299</v>
      </c>
      <c r="C65589" t="s">
        <v>35</v>
      </c>
      <c r="D65589" t="s">
        <v>21</v>
      </c>
      <c r="F65589" t="s">
        <v>22</v>
      </c>
      <c r="H65589" t="s">
        <v>139835</v>
      </c>
      <c r="I65589" t="s">
        <v>77369</v>
      </c>
      <c r="J65589" t="s">
        <v>250</v>
      </c>
      <c r="K65589" t="s">
        <v>26</v>
      </c>
      <c r="L65589" t="s">
        <v>26</v>
      </c>
      <c r="M65589" t="s">
        <v>77370</v>
      </c>
      <c r="N65589" t="s">
        <v>252</v>
      </c>
      <c r="O65589" t="s">
        <v>77371</v>
      </c>
      <c r="P65589" t="s">
        <v>77372</v>
      </c>
      <c r="Q65589" t="s">
        <v>31</v>
      </c>
      <c r="R65589" t="s">
        <v>32</v>
      </c>
      <c r="S65589" t="s">
        <v>33</v>
      </c>
    </row>
    <row r="65590" spans="1:19" hidden="1">
      <c r="A65590" t="s">
        <v>139836</v>
      </c>
      <c r="B65590" s="1">
        <v>25569</v>
      </c>
      <c r="C65590" t="s">
        <v>35</v>
      </c>
      <c r="D65590" t="s">
        <v>21</v>
      </c>
      <c r="F65590" t="s">
        <v>22</v>
      </c>
      <c r="H65590" t="s">
        <v>139837</v>
      </c>
      <c r="I65590" t="s">
        <v>6494</v>
      </c>
      <c r="J65590" t="s">
        <v>25</v>
      </c>
      <c r="K65590" t="s">
        <v>26</v>
      </c>
      <c r="L65590" t="s">
        <v>26</v>
      </c>
      <c r="M65590" t="s">
        <v>77301</v>
      </c>
      <c r="N65590" t="s">
        <v>252</v>
      </c>
      <c r="O65590" t="s">
        <v>77302</v>
      </c>
      <c r="P65590" t="s">
        <v>77303</v>
      </c>
      <c r="Q65590" t="s">
        <v>11708</v>
      </c>
      <c r="R65590" t="s">
        <v>32</v>
      </c>
      <c r="S65590" t="s">
        <v>33</v>
      </c>
    </row>
    <row r="65591" spans="1:19" hidden="1">
      <c r="A65591" t="s">
        <v>139838</v>
      </c>
      <c r="B65591" s="1">
        <v>37603</v>
      </c>
      <c r="C65591" t="s">
        <v>42</v>
      </c>
      <c r="D65591" t="s">
        <v>103227</v>
      </c>
      <c r="F65591" t="s">
        <v>22</v>
      </c>
      <c r="H65591" t="s">
        <v>110703</v>
      </c>
      <c r="I65591" t="s">
        <v>134685</v>
      </c>
      <c r="J65591" t="s">
        <v>25</v>
      </c>
      <c r="K65591" t="s">
        <v>26</v>
      </c>
      <c r="L65591" t="s">
        <v>26</v>
      </c>
      <c r="M65591" t="s">
        <v>76801</v>
      </c>
      <c r="N65591" t="s">
        <v>76</v>
      </c>
      <c r="O65591" t="s">
        <v>134686</v>
      </c>
      <c r="P65591" t="s">
        <v>134687</v>
      </c>
      <c r="Q65591" t="s">
        <v>2353</v>
      </c>
      <c r="R65591" t="s">
        <v>32</v>
      </c>
      <c r="S65591" t="s">
        <v>247</v>
      </c>
    </row>
    <row r="65592" spans="1:19" hidden="1">
      <c r="A65592" t="s">
        <v>139839</v>
      </c>
      <c r="B65592" s="1">
        <v>-5842</v>
      </c>
      <c r="C65592" t="s">
        <v>167</v>
      </c>
      <c r="D65592" t="s">
        <v>21</v>
      </c>
      <c r="F65592" t="s">
        <v>22</v>
      </c>
      <c r="H65592" t="s">
        <v>8448</v>
      </c>
      <c r="I65592" t="s">
        <v>2823</v>
      </c>
      <c r="J65592" t="s">
        <v>2824</v>
      </c>
      <c r="K65592" t="s">
        <v>25</v>
      </c>
      <c r="L65592" t="s">
        <v>26</v>
      </c>
      <c r="M65592" t="s">
        <v>2825</v>
      </c>
      <c r="N65592" t="s">
        <v>45</v>
      </c>
      <c r="O65592" t="s">
        <v>77337</v>
      </c>
      <c r="P65592" t="s">
        <v>77338</v>
      </c>
      <c r="Q65592" t="s">
        <v>31</v>
      </c>
      <c r="R65592" t="s">
        <v>32</v>
      </c>
      <c r="S65592" t="s">
        <v>33</v>
      </c>
    </row>
    <row r="65593" spans="1:19" hidden="1">
      <c r="A65593" t="s">
        <v>139840</v>
      </c>
      <c r="B65593" s="1">
        <v>28491</v>
      </c>
      <c r="C65593" t="s">
        <v>35</v>
      </c>
      <c r="D65593" t="s">
        <v>36</v>
      </c>
      <c r="F65593" t="s">
        <v>22</v>
      </c>
      <c r="H65593" t="s">
        <v>139841</v>
      </c>
      <c r="I65593" t="s">
        <v>25</v>
      </c>
      <c r="J65593" t="s">
        <v>26</v>
      </c>
      <c r="K65593" t="s">
        <v>26</v>
      </c>
      <c r="L65593" t="s">
        <v>26</v>
      </c>
      <c r="M65593" t="s">
        <v>15277</v>
      </c>
      <c r="N65593" t="s">
        <v>372</v>
      </c>
      <c r="Q65593" t="s">
        <v>31</v>
      </c>
      <c r="R65593" t="s">
        <v>32</v>
      </c>
      <c r="S65593" t="s">
        <v>33</v>
      </c>
    </row>
    <row r="65594" spans="1:19" hidden="1">
      <c r="A65594" t="s">
        <v>139842</v>
      </c>
      <c r="B65594" s="1">
        <v>38353</v>
      </c>
      <c r="C65594" t="s">
        <v>42</v>
      </c>
      <c r="D65594" t="s">
        <v>21</v>
      </c>
      <c r="F65594" t="s">
        <v>22</v>
      </c>
      <c r="H65594" t="s">
        <v>139843</v>
      </c>
      <c r="I65594" t="s">
        <v>6548</v>
      </c>
      <c r="J65594" t="s">
        <v>25</v>
      </c>
      <c r="K65594" t="s">
        <v>26</v>
      </c>
      <c r="L65594" t="s">
        <v>26</v>
      </c>
      <c r="M65594" t="s">
        <v>6549</v>
      </c>
      <c r="N65594" t="s">
        <v>372</v>
      </c>
      <c r="O65594" t="s">
        <v>6550</v>
      </c>
      <c r="P65594" t="s">
        <v>6551</v>
      </c>
      <c r="Q65594" t="s">
        <v>1108</v>
      </c>
      <c r="R65594" t="s">
        <v>32</v>
      </c>
      <c r="S65594" t="s">
        <v>33</v>
      </c>
    </row>
    <row r="65595" spans="1:19" hidden="1">
      <c r="A65595" t="s">
        <v>139844</v>
      </c>
      <c r="B65595" s="1">
        <v>25569</v>
      </c>
      <c r="C65595" t="s">
        <v>35</v>
      </c>
      <c r="D65595" t="s">
        <v>21</v>
      </c>
      <c r="F65595" t="s">
        <v>22</v>
      </c>
      <c r="H65595" t="s">
        <v>139845</v>
      </c>
      <c r="I65595" t="s">
        <v>6930</v>
      </c>
      <c r="J65595" t="s">
        <v>25</v>
      </c>
      <c r="K65595" t="s">
        <v>26</v>
      </c>
      <c r="L65595" t="s">
        <v>26</v>
      </c>
      <c r="M65595" t="s">
        <v>6931</v>
      </c>
      <c r="N65595" t="s">
        <v>252</v>
      </c>
      <c r="O65595" t="s">
        <v>6932</v>
      </c>
      <c r="P65595" t="s">
        <v>6933</v>
      </c>
      <c r="Q65595" t="s">
        <v>31</v>
      </c>
      <c r="R65595" t="s">
        <v>32</v>
      </c>
      <c r="S65595" t="s">
        <v>33</v>
      </c>
    </row>
    <row r="65596" spans="1:19" hidden="1">
      <c r="A65596" t="s">
        <v>139846</v>
      </c>
      <c r="B65596" s="1">
        <v>19360</v>
      </c>
      <c r="C65596" t="s">
        <v>509</v>
      </c>
      <c r="D65596" t="s">
        <v>21</v>
      </c>
      <c r="F65596" t="s">
        <v>22</v>
      </c>
      <c r="H65596" t="s">
        <v>15240</v>
      </c>
      <c r="I65596" t="s">
        <v>2697</v>
      </c>
      <c r="J65596" t="s">
        <v>2698</v>
      </c>
      <c r="K65596" t="s">
        <v>25</v>
      </c>
      <c r="L65596" t="s">
        <v>26</v>
      </c>
      <c r="M65596" t="s">
        <v>2699</v>
      </c>
      <c r="N65596" t="s">
        <v>82</v>
      </c>
      <c r="O65596" t="s">
        <v>2700</v>
      </c>
      <c r="P65596" t="s">
        <v>2701</v>
      </c>
      <c r="Q65596" t="s">
        <v>1108</v>
      </c>
      <c r="R65596" t="s">
        <v>32</v>
      </c>
      <c r="S65596" t="s">
        <v>33</v>
      </c>
    </row>
    <row r="65597" spans="1:19" hidden="1">
      <c r="A65597" t="s">
        <v>139847</v>
      </c>
      <c r="B65597" s="1">
        <v>12785</v>
      </c>
      <c r="C65597" t="s">
        <v>265</v>
      </c>
      <c r="D65597" t="s">
        <v>21</v>
      </c>
      <c r="F65597" t="s">
        <v>22</v>
      </c>
      <c r="H65597" t="s">
        <v>2802</v>
      </c>
      <c r="I65597" t="s">
        <v>25649</v>
      </c>
      <c r="J65597" t="s">
        <v>1785</v>
      </c>
      <c r="K65597" t="s">
        <v>25</v>
      </c>
      <c r="L65597" t="s">
        <v>26</v>
      </c>
      <c r="M65597" t="s">
        <v>25650</v>
      </c>
      <c r="N65597" t="s">
        <v>794</v>
      </c>
      <c r="O65597" t="s">
        <v>25651</v>
      </c>
      <c r="P65597" t="s">
        <v>25652</v>
      </c>
      <c r="Q65597" t="s">
        <v>31</v>
      </c>
      <c r="R65597" t="s">
        <v>32</v>
      </c>
      <c r="S65597" t="s">
        <v>33</v>
      </c>
    </row>
    <row r="65598" spans="1:19" hidden="1">
      <c r="A65598" t="s">
        <v>139848</v>
      </c>
      <c r="B65598" s="1">
        <v>26665</v>
      </c>
      <c r="C65598" t="s">
        <v>35</v>
      </c>
      <c r="D65598" t="s">
        <v>21</v>
      </c>
      <c r="F65598" t="s">
        <v>22</v>
      </c>
      <c r="H65598" t="s">
        <v>18251</v>
      </c>
      <c r="I65598" t="s">
        <v>44925</v>
      </c>
      <c r="J65598" t="s">
        <v>25</v>
      </c>
      <c r="K65598" t="s">
        <v>26</v>
      </c>
      <c r="L65598" t="s">
        <v>26</v>
      </c>
      <c r="M65598" t="s">
        <v>44926</v>
      </c>
      <c r="N65598" t="s">
        <v>82</v>
      </c>
      <c r="O65598" t="s">
        <v>44927</v>
      </c>
      <c r="P65598" t="s">
        <v>44928</v>
      </c>
      <c r="Q65598" t="s">
        <v>31</v>
      </c>
      <c r="R65598" t="s">
        <v>32</v>
      </c>
      <c r="S65598" t="s">
        <v>33</v>
      </c>
    </row>
    <row r="65599" spans="1:19" hidden="1">
      <c r="A65599" t="s">
        <v>139849</v>
      </c>
      <c r="B65599" s="1">
        <v>25569</v>
      </c>
      <c r="C65599" t="s">
        <v>35</v>
      </c>
      <c r="D65599" t="s">
        <v>3305</v>
      </c>
      <c r="F65599" t="s">
        <v>22</v>
      </c>
      <c r="H65599" t="s">
        <v>139850</v>
      </c>
      <c r="I65599" t="s">
        <v>25</v>
      </c>
      <c r="J65599" t="s">
        <v>26</v>
      </c>
      <c r="K65599" t="s">
        <v>26</v>
      </c>
      <c r="L65599" t="s">
        <v>26</v>
      </c>
      <c r="M65599" t="s">
        <v>6986</v>
      </c>
      <c r="N65599" t="s">
        <v>76</v>
      </c>
      <c r="O65599" t="s">
        <v>15683</v>
      </c>
      <c r="P65599" t="s">
        <v>15684</v>
      </c>
      <c r="Q65599" t="s">
        <v>1108</v>
      </c>
      <c r="R65599" t="s">
        <v>32</v>
      </c>
      <c r="S65599" t="s">
        <v>33</v>
      </c>
    </row>
    <row r="65600" spans="1:19" hidden="1">
      <c r="A65600" t="s">
        <v>139851</v>
      </c>
      <c r="B65600" s="1">
        <v>37257</v>
      </c>
      <c r="C65600" t="s">
        <v>42</v>
      </c>
      <c r="D65600" t="s">
        <v>36</v>
      </c>
      <c r="F65600" t="s">
        <v>22</v>
      </c>
      <c r="H65600" t="s">
        <v>139852</v>
      </c>
      <c r="I65600" t="s">
        <v>25</v>
      </c>
      <c r="J65600" t="s">
        <v>26</v>
      </c>
      <c r="K65600" t="s">
        <v>26</v>
      </c>
      <c r="L65600" t="s">
        <v>26</v>
      </c>
      <c r="M65600" t="s">
        <v>25711</v>
      </c>
      <c r="N65600" t="s">
        <v>372</v>
      </c>
      <c r="Q65600" t="s">
        <v>31</v>
      </c>
      <c r="R65600" t="s">
        <v>32</v>
      </c>
      <c r="S65600" t="s">
        <v>33</v>
      </c>
    </row>
    <row r="65601" spans="1:19" hidden="1">
      <c r="A65601" t="s">
        <v>139853</v>
      </c>
      <c r="B65601" s="1">
        <v>39814</v>
      </c>
      <c r="C65601" t="s">
        <v>42</v>
      </c>
      <c r="D65601" t="s">
        <v>21</v>
      </c>
      <c r="F65601" t="s">
        <v>22</v>
      </c>
      <c r="H65601" t="s">
        <v>139854</v>
      </c>
      <c r="I65601" t="s">
        <v>1545</v>
      </c>
      <c r="J65601" t="s">
        <v>25</v>
      </c>
      <c r="K65601" t="s">
        <v>26</v>
      </c>
      <c r="L65601" t="s">
        <v>26</v>
      </c>
      <c r="M65601" t="s">
        <v>6608</v>
      </c>
      <c r="N65601" t="s">
        <v>372</v>
      </c>
      <c r="O65601" t="s">
        <v>73793</v>
      </c>
      <c r="P65601" t="s">
        <v>73794</v>
      </c>
      <c r="Q65601" t="s">
        <v>1108</v>
      </c>
      <c r="R65601" t="s">
        <v>32</v>
      </c>
      <c r="S65601" t="s">
        <v>33</v>
      </c>
    </row>
    <row r="65602" spans="1:19" hidden="1">
      <c r="A65602" t="s">
        <v>139855</v>
      </c>
      <c r="B65602" s="1">
        <v>35431</v>
      </c>
      <c r="C65602" t="s">
        <v>20</v>
      </c>
      <c r="D65602" t="s">
        <v>21</v>
      </c>
      <c r="F65602" t="s">
        <v>22</v>
      </c>
      <c r="H65602" t="s">
        <v>139856</v>
      </c>
      <c r="I65602" t="s">
        <v>25</v>
      </c>
      <c r="J65602" t="s">
        <v>26</v>
      </c>
      <c r="K65602" t="s">
        <v>26</v>
      </c>
      <c r="L65602" t="s">
        <v>26</v>
      </c>
      <c r="M65602" t="s">
        <v>2684</v>
      </c>
      <c r="N65602" t="s">
        <v>354</v>
      </c>
      <c r="O65602" t="s">
        <v>80174</v>
      </c>
      <c r="P65602" t="s">
        <v>80175</v>
      </c>
      <c r="Q65602" t="s">
        <v>31</v>
      </c>
      <c r="R65602" t="s">
        <v>32</v>
      </c>
      <c r="S65602" t="s">
        <v>33</v>
      </c>
    </row>
    <row r="65603" spans="1:19" hidden="1">
      <c r="A65603" t="s">
        <v>139857</v>
      </c>
      <c r="B65603" s="1">
        <v>27760</v>
      </c>
      <c r="C65603" t="s">
        <v>35</v>
      </c>
      <c r="D65603" t="s">
        <v>21</v>
      </c>
      <c r="F65603" t="s">
        <v>22</v>
      </c>
      <c r="H65603" t="s">
        <v>139858</v>
      </c>
      <c r="I65603" t="s">
        <v>15445</v>
      </c>
      <c r="J65603" t="s">
        <v>25</v>
      </c>
      <c r="K65603" t="s">
        <v>26</v>
      </c>
      <c r="L65603" t="s">
        <v>26</v>
      </c>
      <c r="M65603" t="s">
        <v>26194</v>
      </c>
      <c r="N65603" t="s">
        <v>372</v>
      </c>
      <c r="O65603" t="s">
        <v>26195</v>
      </c>
      <c r="P65603" t="s">
        <v>26196</v>
      </c>
      <c r="Q65603" t="s">
        <v>31</v>
      </c>
      <c r="R65603" t="s">
        <v>32</v>
      </c>
      <c r="S65603" t="s">
        <v>33</v>
      </c>
    </row>
    <row r="65604" spans="1:19" hidden="1">
      <c r="A65604" t="s">
        <v>139859</v>
      </c>
      <c r="B65604" s="1">
        <v>37417</v>
      </c>
      <c r="C65604" t="s">
        <v>42</v>
      </c>
      <c r="D65604" t="s">
        <v>53</v>
      </c>
      <c r="F65604" t="s">
        <v>22</v>
      </c>
      <c r="H65604" t="s">
        <v>139860</v>
      </c>
      <c r="I65604" t="s">
        <v>139861</v>
      </c>
      <c r="J65604" t="s">
        <v>139862</v>
      </c>
      <c r="K65604" t="s">
        <v>25</v>
      </c>
      <c r="L65604" t="s">
        <v>26</v>
      </c>
      <c r="M65604" t="s">
        <v>139863</v>
      </c>
      <c r="N65604" t="s">
        <v>372</v>
      </c>
      <c r="Q65604" t="s">
        <v>1108</v>
      </c>
      <c r="R65604" t="s">
        <v>32</v>
      </c>
      <c r="S65604" t="s">
        <v>1417</v>
      </c>
    </row>
    <row r="65605" spans="1:19" hidden="1">
      <c r="A65605" t="s">
        <v>139864</v>
      </c>
      <c r="B65605" s="1">
        <v>-11320</v>
      </c>
      <c r="C65605" t="s">
        <v>167</v>
      </c>
      <c r="D65605" t="s">
        <v>21</v>
      </c>
      <c r="F65605" t="s">
        <v>22</v>
      </c>
      <c r="H65605" t="s">
        <v>139865</v>
      </c>
      <c r="I65605" t="s">
        <v>12873</v>
      </c>
      <c r="J65605" t="s">
        <v>25</v>
      </c>
      <c r="K65605" t="s">
        <v>26</v>
      </c>
      <c r="L65605" t="s">
        <v>26</v>
      </c>
      <c r="M65605" t="s">
        <v>46548</v>
      </c>
      <c r="N65605" t="s">
        <v>794</v>
      </c>
      <c r="O65605" t="s">
        <v>46549</v>
      </c>
      <c r="P65605" t="s">
        <v>46550</v>
      </c>
      <c r="Q65605" t="s">
        <v>31</v>
      </c>
      <c r="R65605" t="s">
        <v>32</v>
      </c>
      <c r="S65605" t="s">
        <v>493</v>
      </c>
    </row>
    <row r="65606" spans="1:19" hidden="1">
      <c r="A65606" t="s">
        <v>139866</v>
      </c>
      <c r="B65606" s="1">
        <v>27395</v>
      </c>
      <c r="C65606" t="s">
        <v>35</v>
      </c>
      <c r="D65606" t="s">
        <v>36</v>
      </c>
      <c r="F65606" t="s">
        <v>22</v>
      </c>
      <c r="H65606" t="s">
        <v>139867</v>
      </c>
      <c r="I65606" t="s">
        <v>25</v>
      </c>
      <c r="J65606" t="s">
        <v>26</v>
      </c>
      <c r="K65606" t="s">
        <v>26</v>
      </c>
      <c r="L65606" t="s">
        <v>26</v>
      </c>
      <c r="M65606" t="s">
        <v>14210</v>
      </c>
      <c r="N65606" t="s">
        <v>372</v>
      </c>
      <c r="Q65606" t="s">
        <v>31</v>
      </c>
      <c r="R65606" t="s">
        <v>32</v>
      </c>
      <c r="S65606" t="s">
        <v>33</v>
      </c>
    </row>
    <row r="65607" spans="1:19" hidden="1">
      <c r="A65607" t="s">
        <v>139868</v>
      </c>
      <c r="B65607" s="1">
        <v>26299</v>
      </c>
      <c r="C65607" t="s">
        <v>35</v>
      </c>
      <c r="D65607" t="s">
        <v>36</v>
      </c>
      <c r="F65607" t="s">
        <v>22</v>
      </c>
      <c r="H65607" t="s">
        <v>139869</v>
      </c>
      <c r="I65607" t="s">
        <v>25</v>
      </c>
      <c r="J65607" t="s">
        <v>26</v>
      </c>
      <c r="K65607" t="s">
        <v>26</v>
      </c>
      <c r="L65607" t="s">
        <v>26</v>
      </c>
      <c r="M65607" t="s">
        <v>15589</v>
      </c>
      <c r="N65607" t="s">
        <v>252</v>
      </c>
      <c r="Q65607" t="s">
        <v>1108</v>
      </c>
      <c r="R65607" t="s">
        <v>32</v>
      </c>
      <c r="S65607" t="s">
        <v>149</v>
      </c>
    </row>
    <row r="65608" spans="1:19" hidden="1">
      <c r="A65608" t="s">
        <v>139870</v>
      </c>
      <c r="B65608" s="1">
        <v>42312</v>
      </c>
      <c r="C65608" t="s">
        <v>42</v>
      </c>
      <c r="D65608" t="s">
        <v>21</v>
      </c>
      <c r="F65608" t="s">
        <v>22</v>
      </c>
      <c r="H65608" t="s">
        <v>29640</v>
      </c>
      <c r="I65608" t="s">
        <v>74727</v>
      </c>
      <c r="J65608" t="s">
        <v>74728</v>
      </c>
      <c r="K65608" t="s">
        <v>25</v>
      </c>
      <c r="L65608" t="s">
        <v>26</v>
      </c>
      <c r="M65608" t="s">
        <v>74729</v>
      </c>
      <c r="N65608" t="s">
        <v>99</v>
      </c>
      <c r="O65608" t="s">
        <v>74730</v>
      </c>
      <c r="P65608" t="s">
        <v>74731</v>
      </c>
      <c r="Q65608" t="s">
        <v>1108</v>
      </c>
      <c r="R65608" t="s">
        <v>32</v>
      </c>
      <c r="S65608" t="s">
        <v>908</v>
      </c>
    </row>
    <row r="65609" spans="1:19" hidden="1">
      <c r="A65609" t="s">
        <v>139871</v>
      </c>
      <c r="B65609" s="1">
        <v>41275</v>
      </c>
      <c r="C65609" t="s">
        <v>42</v>
      </c>
      <c r="D65609" t="s">
        <v>21</v>
      </c>
      <c r="F65609" t="s">
        <v>22</v>
      </c>
      <c r="H65609" t="s">
        <v>139872</v>
      </c>
      <c r="I65609" t="s">
        <v>6735</v>
      </c>
      <c r="J65609" t="s">
        <v>25</v>
      </c>
      <c r="K65609" t="s">
        <v>26</v>
      </c>
      <c r="L65609" t="s">
        <v>26</v>
      </c>
      <c r="M65609" t="s">
        <v>49057</v>
      </c>
      <c r="N65609" t="s">
        <v>164</v>
      </c>
      <c r="O65609" t="s">
        <v>49058</v>
      </c>
      <c r="P65609" t="s">
        <v>49059</v>
      </c>
      <c r="Q65609" t="s">
        <v>1108</v>
      </c>
      <c r="R65609" t="s">
        <v>32</v>
      </c>
      <c r="S65609" t="s">
        <v>33</v>
      </c>
    </row>
    <row r="65610" spans="1:19" hidden="1">
      <c r="A65610" t="s">
        <v>139873</v>
      </c>
      <c r="B65610" s="1">
        <v>37701</v>
      </c>
      <c r="C65610" t="s">
        <v>42</v>
      </c>
      <c r="D65610" t="s">
        <v>21</v>
      </c>
      <c r="F65610" t="s">
        <v>22</v>
      </c>
      <c r="H65610" t="s">
        <v>16137</v>
      </c>
      <c r="I65610" t="s">
        <v>132721</v>
      </c>
      <c r="J65610" t="s">
        <v>25</v>
      </c>
      <c r="K65610" t="s">
        <v>26</v>
      </c>
      <c r="L65610" t="s">
        <v>26</v>
      </c>
      <c r="M65610" t="s">
        <v>132722</v>
      </c>
      <c r="N65610" t="s">
        <v>76</v>
      </c>
      <c r="O65610" t="s">
        <v>132723</v>
      </c>
      <c r="P65610" t="s">
        <v>132724</v>
      </c>
      <c r="Q65610" t="s">
        <v>2681</v>
      </c>
      <c r="R65610" t="s">
        <v>32</v>
      </c>
      <c r="S65610" t="s">
        <v>33</v>
      </c>
    </row>
    <row r="65611" spans="1:19" hidden="1">
      <c r="A65611" t="s">
        <v>139874</v>
      </c>
      <c r="B65611" s="1">
        <v>42233</v>
      </c>
      <c r="C65611" t="s">
        <v>42</v>
      </c>
      <c r="D65611" t="s">
        <v>21</v>
      </c>
      <c r="F65611" t="s">
        <v>22</v>
      </c>
      <c r="H65611" t="s">
        <v>6377</v>
      </c>
      <c r="I65611" t="s">
        <v>75366</v>
      </c>
      <c r="J65611" t="s">
        <v>75367</v>
      </c>
      <c r="K65611" t="s">
        <v>25</v>
      </c>
      <c r="L65611" t="s">
        <v>26</v>
      </c>
      <c r="M65611" t="s">
        <v>75368</v>
      </c>
      <c r="N65611" t="s">
        <v>99</v>
      </c>
      <c r="O65611" t="s">
        <v>75369</v>
      </c>
      <c r="P65611" t="s">
        <v>75370</v>
      </c>
      <c r="Q65611" t="s">
        <v>1108</v>
      </c>
      <c r="R65611" t="s">
        <v>32</v>
      </c>
      <c r="S65611" t="s">
        <v>33</v>
      </c>
    </row>
    <row r="65612" spans="1:19" hidden="1">
      <c r="A65612" t="s">
        <v>139875</v>
      </c>
      <c r="B65612" s="1">
        <v>40909</v>
      </c>
      <c r="C65612" t="s">
        <v>42</v>
      </c>
      <c r="D65612" t="s">
        <v>21</v>
      </c>
      <c r="F65612" t="s">
        <v>22</v>
      </c>
      <c r="H65612" t="s">
        <v>139876</v>
      </c>
      <c r="I65612" t="s">
        <v>496</v>
      </c>
      <c r="J65612" t="s">
        <v>25</v>
      </c>
      <c r="K65612" t="s">
        <v>26</v>
      </c>
      <c r="L65612" t="s">
        <v>26</v>
      </c>
      <c r="M65612" t="s">
        <v>80994</v>
      </c>
      <c r="N65612" t="s">
        <v>178</v>
      </c>
      <c r="O65612" t="s">
        <v>80995</v>
      </c>
      <c r="P65612" t="s">
        <v>80996</v>
      </c>
      <c r="Q65612" t="s">
        <v>1108</v>
      </c>
      <c r="R65612" t="s">
        <v>32</v>
      </c>
      <c r="S65612" t="s">
        <v>908</v>
      </c>
    </row>
    <row r="65613" spans="1:19" hidden="1">
      <c r="A65613" t="s">
        <v>139877</v>
      </c>
      <c r="B65613" s="1">
        <v>-10955</v>
      </c>
      <c r="C65613" t="s">
        <v>167</v>
      </c>
      <c r="D65613" t="s">
        <v>21</v>
      </c>
      <c r="F65613" t="s">
        <v>22</v>
      </c>
      <c r="H65613" t="s">
        <v>1621</v>
      </c>
      <c r="I65613" t="s">
        <v>15962</v>
      </c>
      <c r="J65613" t="s">
        <v>77991</v>
      </c>
      <c r="K65613" t="s">
        <v>25</v>
      </c>
      <c r="L65613" t="s">
        <v>26</v>
      </c>
      <c r="M65613" t="s">
        <v>77992</v>
      </c>
      <c r="N65613" t="s">
        <v>794</v>
      </c>
      <c r="O65613" t="s">
        <v>77993</v>
      </c>
      <c r="P65613" t="s">
        <v>77994</v>
      </c>
      <c r="Q65613" t="s">
        <v>2681</v>
      </c>
      <c r="R65613" t="s">
        <v>32</v>
      </c>
      <c r="S65613" t="s">
        <v>493</v>
      </c>
    </row>
    <row r="65614" spans="1:19" hidden="1">
      <c r="A65614" t="s">
        <v>139878</v>
      </c>
      <c r="B65614" s="1">
        <v>-10590</v>
      </c>
      <c r="C65614" t="s">
        <v>167</v>
      </c>
      <c r="D65614" t="s">
        <v>21</v>
      </c>
      <c r="F65614" t="s">
        <v>22</v>
      </c>
      <c r="H65614" t="s">
        <v>306</v>
      </c>
      <c r="I65614" t="s">
        <v>27604</v>
      </c>
      <c r="J65614" t="s">
        <v>1658</v>
      </c>
      <c r="K65614" t="s">
        <v>25</v>
      </c>
      <c r="L65614" t="s">
        <v>26</v>
      </c>
      <c r="M65614" t="s">
        <v>27605</v>
      </c>
      <c r="N65614" t="s">
        <v>45</v>
      </c>
      <c r="O65614" t="s">
        <v>27606</v>
      </c>
      <c r="P65614" t="s">
        <v>27607</v>
      </c>
      <c r="Q65614" t="s">
        <v>31</v>
      </c>
      <c r="R65614" t="s">
        <v>32</v>
      </c>
      <c r="S65614" t="s">
        <v>33</v>
      </c>
    </row>
    <row r="65615" spans="1:19" hidden="1">
      <c r="A65615" t="s">
        <v>139879</v>
      </c>
      <c r="B65615" s="1">
        <v>27030</v>
      </c>
      <c r="C65615" t="s">
        <v>35</v>
      </c>
      <c r="D65615" t="s">
        <v>36</v>
      </c>
      <c r="F65615" t="s">
        <v>22</v>
      </c>
      <c r="H65615" t="s">
        <v>139880</v>
      </c>
      <c r="I65615" t="s">
        <v>25</v>
      </c>
      <c r="J65615" t="s">
        <v>26</v>
      </c>
      <c r="K65615" t="s">
        <v>26</v>
      </c>
      <c r="L65615" t="s">
        <v>26</v>
      </c>
      <c r="M65615" t="s">
        <v>27648</v>
      </c>
      <c r="N65615" t="s">
        <v>372</v>
      </c>
      <c r="Q65615" t="s">
        <v>1108</v>
      </c>
      <c r="R65615" t="s">
        <v>32</v>
      </c>
      <c r="S65615" t="s">
        <v>149</v>
      </c>
    </row>
    <row r="65616" spans="1:19" hidden="1">
      <c r="A65616" t="s">
        <v>139881</v>
      </c>
      <c r="B65616" s="1">
        <v>35431</v>
      </c>
      <c r="C65616" t="s">
        <v>20</v>
      </c>
      <c r="D65616" t="s">
        <v>21</v>
      </c>
      <c r="F65616" t="s">
        <v>22</v>
      </c>
      <c r="H65616" t="s">
        <v>119</v>
      </c>
      <c r="I65616" t="s">
        <v>76679</v>
      </c>
      <c r="J65616" t="s">
        <v>8718</v>
      </c>
      <c r="K65616" t="s">
        <v>25</v>
      </c>
      <c r="L65616" t="s">
        <v>26</v>
      </c>
      <c r="M65616" t="s">
        <v>76680</v>
      </c>
      <c r="N65616" t="s">
        <v>354</v>
      </c>
      <c r="O65616" t="s">
        <v>76681</v>
      </c>
      <c r="P65616" t="s">
        <v>76682</v>
      </c>
      <c r="Q65616" t="s">
        <v>2353</v>
      </c>
      <c r="R65616" t="s">
        <v>32</v>
      </c>
      <c r="S65616" t="s">
        <v>33</v>
      </c>
    </row>
    <row r="65617" spans="1:19" hidden="1">
      <c r="A65617" t="s">
        <v>139882</v>
      </c>
      <c r="B65617" s="1">
        <v>40544</v>
      </c>
      <c r="C65617" t="s">
        <v>42</v>
      </c>
      <c r="D65617" t="s">
        <v>21</v>
      </c>
      <c r="F65617" t="s">
        <v>22</v>
      </c>
      <c r="H65617" t="s">
        <v>139883</v>
      </c>
      <c r="I65617" t="s">
        <v>13163</v>
      </c>
      <c r="J65617" t="s">
        <v>25</v>
      </c>
      <c r="K65617" t="s">
        <v>26</v>
      </c>
      <c r="L65617" t="s">
        <v>26</v>
      </c>
      <c r="M65617" t="s">
        <v>15566</v>
      </c>
      <c r="N65617" t="s">
        <v>99</v>
      </c>
      <c r="O65617" t="s">
        <v>15567</v>
      </c>
      <c r="P65617" t="s">
        <v>15568</v>
      </c>
      <c r="Q65617" t="s">
        <v>31</v>
      </c>
      <c r="R65617" t="s">
        <v>32</v>
      </c>
      <c r="S65617" t="s">
        <v>33</v>
      </c>
    </row>
    <row r="65618" spans="1:19" hidden="1">
      <c r="A65618" t="s">
        <v>139884</v>
      </c>
      <c r="B65618" s="1">
        <v>38353</v>
      </c>
      <c r="C65618" t="s">
        <v>42</v>
      </c>
      <c r="D65618" t="s">
        <v>21</v>
      </c>
      <c r="F65618" t="s">
        <v>22</v>
      </c>
      <c r="H65618" t="s">
        <v>139885</v>
      </c>
      <c r="I65618" t="s">
        <v>25836</v>
      </c>
      <c r="J65618" t="s">
        <v>25</v>
      </c>
      <c r="K65618" t="s">
        <v>26</v>
      </c>
      <c r="L65618" t="s">
        <v>26</v>
      </c>
      <c r="M65618" t="s">
        <v>25837</v>
      </c>
      <c r="N65618" t="s">
        <v>372</v>
      </c>
      <c r="O65618" t="s">
        <v>46960</v>
      </c>
      <c r="P65618" t="s">
        <v>46961</v>
      </c>
      <c r="Q65618" t="s">
        <v>1108</v>
      </c>
      <c r="R65618" t="s">
        <v>32</v>
      </c>
      <c r="S65618" t="s">
        <v>1417</v>
      </c>
    </row>
    <row r="65619" spans="1:19" hidden="1">
      <c r="A65619" t="s">
        <v>139886</v>
      </c>
      <c r="B65619" s="1">
        <v>28856</v>
      </c>
      <c r="C65619" t="s">
        <v>35</v>
      </c>
      <c r="D65619" t="s">
        <v>36</v>
      </c>
      <c r="F65619" t="s">
        <v>22</v>
      </c>
      <c r="H65619" t="s">
        <v>139887</v>
      </c>
      <c r="I65619" t="s">
        <v>25</v>
      </c>
      <c r="J65619" t="s">
        <v>26</v>
      </c>
      <c r="K65619" t="s">
        <v>26</v>
      </c>
      <c r="L65619" t="s">
        <v>26</v>
      </c>
      <c r="M65619" t="s">
        <v>139888</v>
      </c>
      <c r="N65619" t="s">
        <v>372</v>
      </c>
      <c r="Q65619" t="s">
        <v>31</v>
      </c>
      <c r="R65619" t="s">
        <v>32</v>
      </c>
      <c r="S65619" t="s">
        <v>33</v>
      </c>
    </row>
    <row r="65620" spans="1:19" hidden="1">
      <c r="A65620" t="s">
        <v>139889</v>
      </c>
      <c r="B65620" s="1">
        <v>-16434</v>
      </c>
      <c r="C65620" t="s">
        <v>167</v>
      </c>
      <c r="D65620" t="s">
        <v>21</v>
      </c>
      <c r="F65620" t="s">
        <v>22</v>
      </c>
      <c r="H65620" t="s">
        <v>60</v>
      </c>
      <c r="I65620" t="s">
        <v>132988</v>
      </c>
      <c r="J65620" t="s">
        <v>25</v>
      </c>
      <c r="K65620" t="s">
        <v>26</v>
      </c>
      <c r="L65620" t="s">
        <v>26</v>
      </c>
      <c r="M65620" t="s">
        <v>13862</v>
      </c>
      <c r="N65620" t="s">
        <v>82</v>
      </c>
      <c r="O65620" t="s">
        <v>132989</v>
      </c>
      <c r="P65620" t="s">
        <v>132990</v>
      </c>
      <c r="Q65620" t="s">
        <v>31</v>
      </c>
      <c r="R65620" t="s">
        <v>32</v>
      </c>
      <c r="S65620" t="s">
        <v>33</v>
      </c>
    </row>
    <row r="65621" spans="1:19" hidden="1">
      <c r="A65621" t="s">
        <v>139890</v>
      </c>
      <c r="B65621" s="1">
        <v>38718</v>
      </c>
      <c r="C65621" t="s">
        <v>42</v>
      </c>
      <c r="D65621" t="s">
        <v>21</v>
      </c>
      <c r="F65621" t="s">
        <v>22</v>
      </c>
      <c r="H65621" t="s">
        <v>139891</v>
      </c>
      <c r="I65621" t="s">
        <v>75350</v>
      </c>
      <c r="J65621" t="s">
        <v>25</v>
      </c>
      <c r="K65621" t="s">
        <v>26</v>
      </c>
      <c r="L65621" t="s">
        <v>26</v>
      </c>
      <c r="M65621" t="s">
        <v>75351</v>
      </c>
      <c r="N65621" t="s">
        <v>372</v>
      </c>
      <c r="O65621" t="s">
        <v>75352</v>
      </c>
      <c r="P65621" t="s">
        <v>75353</v>
      </c>
      <c r="Q65621" t="s">
        <v>1108</v>
      </c>
      <c r="R65621" t="s">
        <v>32</v>
      </c>
      <c r="S65621" t="s">
        <v>1417</v>
      </c>
    </row>
    <row r="65622" spans="1:19" hidden="1">
      <c r="A65622" t="s">
        <v>139892</v>
      </c>
      <c r="B65622" s="1">
        <v>-5842</v>
      </c>
      <c r="C65622" t="s">
        <v>167</v>
      </c>
      <c r="D65622" t="s">
        <v>21</v>
      </c>
      <c r="F65622" t="s">
        <v>22</v>
      </c>
      <c r="H65622" t="s">
        <v>5558</v>
      </c>
      <c r="I65622" t="s">
        <v>13130</v>
      </c>
      <c r="J65622" t="s">
        <v>2824</v>
      </c>
      <c r="K65622" t="s">
        <v>25</v>
      </c>
      <c r="L65622" t="s">
        <v>26</v>
      </c>
      <c r="M65622" t="s">
        <v>13131</v>
      </c>
      <c r="N65622" t="s">
        <v>45</v>
      </c>
      <c r="O65622" t="s">
        <v>13132</v>
      </c>
      <c r="P65622" t="s">
        <v>13133</v>
      </c>
      <c r="Q65622" t="s">
        <v>1108</v>
      </c>
      <c r="R65622" t="s">
        <v>32</v>
      </c>
      <c r="S65622" t="s">
        <v>33</v>
      </c>
    </row>
    <row r="65623" spans="1:19" hidden="1">
      <c r="A65623" t="s">
        <v>139893</v>
      </c>
      <c r="B65623" s="1">
        <v>-10225</v>
      </c>
      <c r="C65623" t="s">
        <v>167</v>
      </c>
      <c r="D65623" t="s">
        <v>21</v>
      </c>
      <c r="F65623" t="s">
        <v>22</v>
      </c>
      <c r="H65623" t="s">
        <v>44850</v>
      </c>
      <c r="I65623" t="s">
        <v>139894</v>
      </c>
      <c r="J65623" t="s">
        <v>25</v>
      </c>
      <c r="K65623" t="s">
        <v>26</v>
      </c>
      <c r="L65623" t="s">
        <v>26</v>
      </c>
      <c r="M65623" t="s">
        <v>524</v>
      </c>
      <c r="N65623" t="s">
        <v>525</v>
      </c>
      <c r="O65623" t="s">
        <v>139895</v>
      </c>
      <c r="P65623" t="s">
        <v>139896</v>
      </c>
      <c r="Q65623" t="s">
        <v>31</v>
      </c>
      <c r="R65623" t="s">
        <v>32</v>
      </c>
      <c r="S65623" t="s">
        <v>33</v>
      </c>
    </row>
    <row r="65624" spans="1:19" hidden="1">
      <c r="A65624" t="s">
        <v>139897</v>
      </c>
      <c r="B65624" s="1">
        <v>-11320</v>
      </c>
      <c r="C65624" t="s">
        <v>167</v>
      </c>
      <c r="D65624" t="s">
        <v>21</v>
      </c>
      <c r="F65624" t="s">
        <v>22</v>
      </c>
      <c r="H65624" t="s">
        <v>8632</v>
      </c>
      <c r="I65624" t="s">
        <v>29351</v>
      </c>
      <c r="J65624" t="s">
        <v>29352</v>
      </c>
      <c r="K65624" t="s">
        <v>25</v>
      </c>
      <c r="L65624" t="s">
        <v>26</v>
      </c>
      <c r="M65624" t="s">
        <v>45131</v>
      </c>
      <c r="N65624" t="s">
        <v>794</v>
      </c>
      <c r="O65624" t="s">
        <v>78715</v>
      </c>
      <c r="P65624" t="s">
        <v>78716</v>
      </c>
      <c r="Q65624" t="s">
        <v>31</v>
      </c>
      <c r="R65624" t="s">
        <v>32</v>
      </c>
      <c r="S65624" t="s">
        <v>493</v>
      </c>
    </row>
    <row r="65625" spans="1:19" hidden="1">
      <c r="A65625" t="s">
        <v>139898</v>
      </c>
      <c r="B65625" s="1">
        <v>-12781</v>
      </c>
      <c r="C65625" t="s">
        <v>167</v>
      </c>
      <c r="D65625" t="s">
        <v>21</v>
      </c>
      <c r="F65625" t="s">
        <v>22</v>
      </c>
      <c r="H65625" t="s">
        <v>139899</v>
      </c>
      <c r="I65625" t="s">
        <v>845</v>
      </c>
      <c r="J65625" t="s">
        <v>25</v>
      </c>
      <c r="K65625" t="s">
        <v>26</v>
      </c>
      <c r="L65625" t="s">
        <v>26</v>
      </c>
      <c r="M65625" t="s">
        <v>16048</v>
      </c>
      <c r="N65625" t="s">
        <v>82</v>
      </c>
      <c r="O65625" t="s">
        <v>16049</v>
      </c>
      <c r="P65625" t="s">
        <v>16050</v>
      </c>
      <c r="Q65625" t="s">
        <v>31</v>
      </c>
      <c r="R65625" t="s">
        <v>32</v>
      </c>
      <c r="S65625" t="s">
        <v>33</v>
      </c>
    </row>
    <row r="65626" spans="1:19" hidden="1">
      <c r="A65626" t="s">
        <v>139900</v>
      </c>
      <c r="B65626" s="1">
        <v>34730</v>
      </c>
      <c r="C65626" t="s">
        <v>20</v>
      </c>
      <c r="D65626" t="s">
        <v>21</v>
      </c>
      <c r="F65626" t="s">
        <v>22</v>
      </c>
      <c r="H65626" t="s">
        <v>139901</v>
      </c>
      <c r="I65626" t="s">
        <v>74454</v>
      </c>
      <c r="J65626" t="s">
        <v>25</v>
      </c>
      <c r="K65626" t="s">
        <v>26</v>
      </c>
      <c r="L65626" t="s">
        <v>26</v>
      </c>
      <c r="M65626" t="s">
        <v>46952</v>
      </c>
      <c r="N65626" t="s">
        <v>99</v>
      </c>
      <c r="O65626" t="s">
        <v>74455</v>
      </c>
      <c r="P65626" t="s">
        <v>74456</v>
      </c>
      <c r="Q65626" t="s">
        <v>2353</v>
      </c>
      <c r="R65626" t="s">
        <v>32</v>
      </c>
      <c r="S65626" t="s">
        <v>33</v>
      </c>
    </row>
    <row r="65627" spans="1:19" hidden="1">
      <c r="A65627" t="s">
        <v>139902</v>
      </c>
      <c r="B65627" s="1">
        <v>-6572</v>
      </c>
      <c r="C65627" t="s">
        <v>167</v>
      </c>
      <c r="D65627" t="s">
        <v>21</v>
      </c>
      <c r="F65627" t="s">
        <v>22</v>
      </c>
      <c r="H65627" t="s">
        <v>2802</v>
      </c>
      <c r="I65627" t="s">
        <v>13389</v>
      </c>
      <c r="J65627" t="s">
        <v>2865</v>
      </c>
      <c r="K65627" t="s">
        <v>25</v>
      </c>
      <c r="L65627" t="s">
        <v>26</v>
      </c>
      <c r="M65627" t="s">
        <v>26448</v>
      </c>
      <c r="N65627" t="s">
        <v>794</v>
      </c>
      <c r="O65627" t="s">
        <v>26449</v>
      </c>
      <c r="P65627" t="s">
        <v>26450</v>
      </c>
      <c r="Q65627" t="s">
        <v>31</v>
      </c>
      <c r="R65627" t="s">
        <v>32</v>
      </c>
      <c r="S65627" t="s">
        <v>33</v>
      </c>
    </row>
    <row r="65628" spans="1:19" hidden="1">
      <c r="A65628" t="s">
        <v>139903</v>
      </c>
      <c r="B65628" s="1">
        <v>29587</v>
      </c>
      <c r="C65628" t="s">
        <v>35</v>
      </c>
      <c r="D65628" t="s">
        <v>36</v>
      </c>
      <c r="F65628" t="s">
        <v>22</v>
      </c>
      <c r="H65628" t="s">
        <v>139904</v>
      </c>
      <c r="I65628" t="s">
        <v>25</v>
      </c>
      <c r="J65628" t="s">
        <v>26</v>
      </c>
      <c r="K65628" t="s">
        <v>26</v>
      </c>
      <c r="L65628" t="s">
        <v>26</v>
      </c>
      <c r="M65628" t="s">
        <v>6593</v>
      </c>
      <c r="N65628" t="s">
        <v>372</v>
      </c>
      <c r="Q65628" t="s">
        <v>1108</v>
      </c>
      <c r="R65628" t="s">
        <v>32</v>
      </c>
      <c r="S65628" t="s">
        <v>149</v>
      </c>
    </row>
    <row r="65629" spans="1:19" hidden="1">
      <c r="A65629" t="s">
        <v>139905</v>
      </c>
      <c r="B65629" s="1">
        <v>39814</v>
      </c>
      <c r="C65629" t="s">
        <v>42</v>
      </c>
      <c r="D65629" t="s">
        <v>21</v>
      </c>
      <c r="F65629" t="s">
        <v>22</v>
      </c>
      <c r="H65629" t="s">
        <v>139906</v>
      </c>
      <c r="I65629" t="s">
        <v>1545</v>
      </c>
      <c r="J65629" t="s">
        <v>25</v>
      </c>
      <c r="K65629" t="s">
        <v>26</v>
      </c>
      <c r="L65629" t="s">
        <v>26</v>
      </c>
      <c r="M65629" t="s">
        <v>6608</v>
      </c>
      <c r="N65629" t="s">
        <v>372</v>
      </c>
      <c r="O65629" t="s">
        <v>73793</v>
      </c>
      <c r="P65629" t="s">
        <v>73794</v>
      </c>
      <c r="Q65629" t="s">
        <v>1108</v>
      </c>
      <c r="R65629" t="s">
        <v>32</v>
      </c>
      <c r="S65629" t="s">
        <v>33</v>
      </c>
    </row>
    <row r="65630" spans="1:19" hidden="1">
      <c r="A65630" t="s">
        <v>139907</v>
      </c>
      <c r="B65630" s="1">
        <v>39448</v>
      </c>
      <c r="C65630" t="s">
        <v>42</v>
      </c>
      <c r="D65630" t="s">
        <v>36</v>
      </c>
      <c r="F65630" t="s">
        <v>22</v>
      </c>
      <c r="H65630" t="s">
        <v>139908</v>
      </c>
      <c r="I65630" t="s">
        <v>25</v>
      </c>
      <c r="J65630" t="s">
        <v>26</v>
      </c>
      <c r="K65630" t="s">
        <v>26</v>
      </c>
      <c r="L65630" t="s">
        <v>26</v>
      </c>
      <c r="M65630" t="s">
        <v>139909</v>
      </c>
      <c r="N65630" t="s">
        <v>372</v>
      </c>
      <c r="Q65630" t="s">
        <v>31</v>
      </c>
      <c r="R65630" t="s">
        <v>32</v>
      </c>
      <c r="S65630" t="s">
        <v>33</v>
      </c>
    </row>
    <row r="65631" spans="1:19" hidden="1">
      <c r="A65631" t="s">
        <v>139910</v>
      </c>
      <c r="B65631" s="1">
        <v>23743</v>
      </c>
      <c r="C65631" t="s">
        <v>35</v>
      </c>
      <c r="D65631" t="s">
        <v>21</v>
      </c>
      <c r="F65631" t="s">
        <v>22</v>
      </c>
      <c r="H65631" t="s">
        <v>472</v>
      </c>
      <c r="I65631" t="s">
        <v>13229</v>
      </c>
      <c r="J65631" t="s">
        <v>6439</v>
      </c>
      <c r="K65631" t="s">
        <v>25</v>
      </c>
      <c r="L65631" t="s">
        <v>26</v>
      </c>
      <c r="M65631" t="s">
        <v>13230</v>
      </c>
      <c r="N65631" t="s">
        <v>82</v>
      </c>
      <c r="O65631" t="s">
        <v>13231</v>
      </c>
      <c r="P65631" t="s">
        <v>13232</v>
      </c>
      <c r="Q65631" t="s">
        <v>1108</v>
      </c>
      <c r="R65631" t="s">
        <v>32</v>
      </c>
      <c r="S65631" t="s">
        <v>33</v>
      </c>
    </row>
    <row r="65632" spans="1:19" hidden="1">
      <c r="A65632" t="s">
        <v>139911</v>
      </c>
      <c r="B65632" s="1">
        <v>31413</v>
      </c>
      <c r="C65632" t="s">
        <v>35</v>
      </c>
      <c r="D65632" t="s">
        <v>53</v>
      </c>
      <c r="F65632" t="s">
        <v>22</v>
      </c>
      <c r="H65632" t="s">
        <v>139912</v>
      </c>
      <c r="I65632" t="s">
        <v>25</v>
      </c>
      <c r="J65632" t="s">
        <v>26</v>
      </c>
      <c r="K65632" t="s">
        <v>26</v>
      </c>
      <c r="L65632" t="s">
        <v>26</v>
      </c>
      <c r="M65632" t="s">
        <v>7281</v>
      </c>
      <c r="N65632" t="s">
        <v>794</v>
      </c>
      <c r="O65632" t="s">
        <v>139913</v>
      </c>
      <c r="P65632" t="s">
        <v>139914</v>
      </c>
      <c r="Q65632" t="s">
        <v>2681</v>
      </c>
      <c r="R65632" t="s">
        <v>32</v>
      </c>
      <c r="S65632" t="s">
        <v>33</v>
      </c>
    </row>
    <row r="65633" spans="1:19" hidden="1">
      <c r="A65633" t="s">
        <v>139915</v>
      </c>
      <c r="B65633" s="1">
        <v>11324</v>
      </c>
      <c r="C65633" t="s">
        <v>265</v>
      </c>
      <c r="D65633" t="s">
        <v>21</v>
      </c>
      <c r="F65633" t="s">
        <v>22</v>
      </c>
      <c r="H65633" t="s">
        <v>306</v>
      </c>
      <c r="I65633" t="s">
        <v>6142</v>
      </c>
      <c r="J65633" t="s">
        <v>1725</v>
      </c>
      <c r="K65633" t="s">
        <v>25</v>
      </c>
      <c r="L65633" t="s">
        <v>26</v>
      </c>
      <c r="M65633" t="s">
        <v>6143</v>
      </c>
      <c r="N65633" t="s">
        <v>275</v>
      </c>
      <c r="O65633" t="s">
        <v>6144</v>
      </c>
      <c r="P65633" t="s">
        <v>6145</v>
      </c>
      <c r="Q65633" t="s">
        <v>31</v>
      </c>
      <c r="R65633" t="s">
        <v>32</v>
      </c>
      <c r="S65633" t="s">
        <v>33</v>
      </c>
    </row>
    <row r="65634" spans="1:19" hidden="1">
      <c r="A65634" t="s">
        <v>139916</v>
      </c>
      <c r="B65634" s="1">
        <v>26665</v>
      </c>
      <c r="C65634" t="s">
        <v>35</v>
      </c>
      <c r="D65634" t="s">
        <v>21</v>
      </c>
      <c r="F65634" t="s">
        <v>22</v>
      </c>
      <c r="H65634" t="s">
        <v>139917</v>
      </c>
      <c r="I65634" t="s">
        <v>13365</v>
      </c>
      <c r="J65634" t="s">
        <v>250</v>
      </c>
      <c r="K65634" t="s">
        <v>26</v>
      </c>
      <c r="L65634" t="s">
        <v>26</v>
      </c>
      <c r="M65634" t="s">
        <v>13366</v>
      </c>
      <c r="N65634" t="s">
        <v>252</v>
      </c>
      <c r="O65634" t="s">
        <v>13367</v>
      </c>
      <c r="P65634" t="s">
        <v>13368</v>
      </c>
      <c r="Q65634" t="s">
        <v>31</v>
      </c>
      <c r="R65634" t="s">
        <v>32</v>
      </c>
      <c r="S65634" t="s">
        <v>33</v>
      </c>
    </row>
    <row r="65635" spans="1:19" hidden="1">
      <c r="A65635" t="s">
        <v>139918</v>
      </c>
      <c r="B65635" s="1">
        <v>1828</v>
      </c>
      <c r="C65635" t="s">
        <v>167</v>
      </c>
      <c r="D65635" t="s">
        <v>21</v>
      </c>
      <c r="F65635" t="s">
        <v>22</v>
      </c>
      <c r="H65635" t="s">
        <v>2802</v>
      </c>
      <c r="I65635" t="s">
        <v>27143</v>
      </c>
      <c r="J65635" t="s">
        <v>27144</v>
      </c>
      <c r="K65635" t="s">
        <v>25</v>
      </c>
      <c r="L65635" t="s">
        <v>26</v>
      </c>
      <c r="M65635" t="s">
        <v>27145</v>
      </c>
      <c r="N65635" t="s">
        <v>794</v>
      </c>
      <c r="O65635" t="s">
        <v>27146</v>
      </c>
      <c r="P65635" t="s">
        <v>27147</v>
      </c>
      <c r="Q65635" t="s">
        <v>2353</v>
      </c>
      <c r="R65635" t="s">
        <v>32</v>
      </c>
      <c r="S65635" t="s">
        <v>247</v>
      </c>
    </row>
    <row r="65636" spans="1:19" hidden="1">
      <c r="A65636" t="s">
        <v>139919</v>
      </c>
      <c r="B65636" s="1">
        <v>2</v>
      </c>
      <c r="C65636" t="s">
        <v>167</v>
      </c>
      <c r="D65636" t="s">
        <v>26995</v>
      </c>
      <c r="F65636" t="s">
        <v>22</v>
      </c>
      <c r="H65636" t="s">
        <v>139920</v>
      </c>
      <c r="I65636" t="s">
        <v>27143</v>
      </c>
      <c r="J65636" t="s">
        <v>132944</v>
      </c>
      <c r="K65636" t="s">
        <v>25</v>
      </c>
      <c r="L65636" t="s">
        <v>26</v>
      </c>
      <c r="M65636" t="s">
        <v>132945</v>
      </c>
      <c r="N65636" t="s">
        <v>794</v>
      </c>
      <c r="O65636" t="s">
        <v>132946</v>
      </c>
      <c r="P65636" t="s">
        <v>132947</v>
      </c>
      <c r="Q65636" t="s">
        <v>2353</v>
      </c>
      <c r="R65636" t="s">
        <v>32</v>
      </c>
      <c r="S65636" t="s">
        <v>247</v>
      </c>
    </row>
    <row r="65637" spans="1:19" hidden="1">
      <c r="A65637" t="s">
        <v>139921</v>
      </c>
      <c r="B65637" s="1">
        <v>25569</v>
      </c>
      <c r="C65637" t="s">
        <v>35</v>
      </c>
      <c r="D65637" t="s">
        <v>53</v>
      </c>
      <c r="F65637" t="s">
        <v>22</v>
      </c>
      <c r="H65637" t="s">
        <v>139922</v>
      </c>
      <c r="I65637" t="s">
        <v>25</v>
      </c>
      <c r="J65637" t="s">
        <v>26</v>
      </c>
      <c r="K65637" t="s">
        <v>26</v>
      </c>
      <c r="L65637" t="s">
        <v>26</v>
      </c>
      <c r="M65637" t="s">
        <v>6503</v>
      </c>
      <c r="N65637" t="s">
        <v>76</v>
      </c>
      <c r="O65637" t="s">
        <v>6504</v>
      </c>
      <c r="P65637" t="s">
        <v>6505</v>
      </c>
      <c r="Q65637" t="s">
        <v>1108</v>
      </c>
      <c r="R65637" t="s">
        <v>32</v>
      </c>
      <c r="S65637" t="s">
        <v>33</v>
      </c>
    </row>
    <row r="65638" spans="1:19" hidden="1">
      <c r="A65638" t="s">
        <v>139923</v>
      </c>
      <c r="B65638" s="1">
        <v>11324</v>
      </c>
      <c r="C65638" t="s">
        <v>265</v>
      </c>
      <c r="D65638" t="s">
        <v>21</v>
      </c>
      <c r="F65638" t="s">
        <v>22</v>
      </c>
      <c r="H65638" t="s">
        <v>306</v>
      </c>
      <c r="I65638" t="s">
        <v>814</v>
      </c>
      <c r="J65638" t="s">
        <v>1725</v>
      </c>
      <c r="K65638" t="s">
        <v>25</v>
      </c>
      <c r="L65638" t="s">
        <v>26</v>
      </c>
      <c r="M65638" t="s">
        <v>26752</v>
      </c>
      <c r="N65638" t="s">
        <v>275</v>
      </c>
      <c r="O65638" t="s">
        <v>26753</v>
      </c>
      <c r="P65638" t="s">
        <v>26754</v>
      </c>
      <c r="Q65638" t="s">
        <v>31</v>
      </c>
      <c r="R65638" t="s">
        <v>32</v>
      </c>
      <c r="S65638" t="s">
        <v>493</v>
      </c>
    </row>
    <row r="65639" spans="1:19" hidden="1">
      <c r="A65639" t="s">
        <v>139924</v>
      </c>
      <c r="B65639" s="1">
        <v>25569</v>
      </c>
      <c r="C65639" t="s">
        <v>35</v>
      </c>
      <c r="D65639" t="s">
        <v>21</v>
      </c>
      <c r="F65639" t="s">
        <v>22</v>
      </c>
      <c r="H65639" t="s">
        <v>2036</v>
      </c>
      <c r="I65639" t="s">
        <v>76878</v>
      </c>
      <c r="J65639" t="s">
        <v>25</v>
      </c>
      <c r="K65639" t="s">
        <v>26</v>
      </c>
      <c r="L65639" t="s">
        <v>26</v>
      </c>
      <c r="M65639" t="s">
        <v>27099</v>
      </c>
      <c r="N65639" t="s">
        <v>794</v>
      </c>
      <c r="O65639" t="s">
        <v>76879</v>
      </c>
      <c r="P65639" t="s">
        <v>76880</v>
      </c>
      <c r="Q65639" t="s">
        <v>2681</v>
      </c>
      <c r="R65639" t="s">
        <v>32</v>
      </c>
      <c r="S65639" t="s">
        <v>33</v>
      </c>
    </row>
    <row r="65640" spans="1:19" hidden="1">
      <c r="A65640" t="s">
        <v>139925</v>
      </c>
      <c r="B65640" s="1">
        <v>8037</v>
      </c>
      <c r="C65640" t="s">
        <v>265</v>
      </c>
      <c r="D65640" t="s">
        <v>21</v>
      </c>
      <c r="F65640" t="s">
        <v>22</v>
      </c>
      <c r="H65640" t="s">
        <v>768</v>
      </c>
      <c r="I65640" t="s">
        <v>12961</v>
      </c>
      <c r="J65640" t="s">
        <v>13000</v>
      </c>
      <c r="K65640" t="s">
        <v>25</v>
      </c>
      <c r="L65640" t="s">
        <v>26</v>
      </c>
      <c r="M65640" t="s">
        <v>13465</v>
      </c>
      <c r="N65640" t="s">
        <v>794</v>
      </c>
      <c r="O65640" t="s">
        <v>13466</v>
      </c>
      <c r="P65640" t="s">
        <v>13467</v>
      </c>
      <c r="Q65640" t="s">
        <v>31</v>
      </c>
      <c r="R65640" t="s">
        <v>32</v>
      </c>
      <c r="S65640" t="s">
        <v>33</v>
      </c>
    </row>
    <row r="65641" spans="1:19" hidden="1">
      <c r="A65641" t="s">
        <v>139926</v>
      </c>
      <c r="B65641" s="1">
        <v>27030</v>
      </c>
      <c r="C65641" t="s">
        <v>35</v>
      </c>
      <c r="D65641" t="s">
        <v>36</v>
      </c>
      <c r="F65641" t="s">
        <v>22</v>
      </c>
      <c r="H65641" t="s">
        <v>139927</v>
      </c>
      <c r="I65641" t="s">
        <v>25</v>
      </c>
      <c r="J65641" t="s">
        <v>26</v>
      </c>
      <c r="K65641" t="s">
        <v>26</v>
      </c>
      <c r="L65641" t="s">
        <v>26</v>
      </c>
      <c r="M65641" t="s">
        <v>27648</v>
      </c>
      <c r="N65641" t="s">
        <v>372</v>
      </c>
      <c r="Q65641" t="s">
        <v>31</v>
      </c>
      <c r="R65641" t="s">
        <v>32</v>
      </c>
      <c r="S65641" t="s">
        <v>33</v>
      </c>
    </row>
    <row r="65642" spans="1:19" hidden="1">
      <c r="A65642" t="s">
        <v>139928</v>
      </c>
      <c r="B65642" s="1">
        <v>35431</v>
      </c>
      <c r="C65642" t="s">
        <v>20</v>
      </c>
      <c r="D65642" t="s">
        <v>36</v>
      </c>
      <c r="F65642" t="s">
        <v>22</v>
      </c>
      <c r="H65642" t="s">
        <v>139929</v>
      </c>
      <c r="I65642" t="s">
        <v>25</v>
      </c>
      <c r="J65642" t="s">
        <v>26</v>
      </c>
      <c r="K65642" t="s">
        <v>26</v>
      </c>
      <c r="L65642" t="s">
        <v>26</v>
      </c>
      <c r="M65642" t="s">
        <v>13505</v>
      </c>
      <c r="N65642" t="s">
        <v>354</v>
      </c>
      <c r="Q65642" t="s">
        <v>1108</v>
      </c>
      <c r="R65642" t="s">
        <v>32</v>
      </c>
      <c r="S65642" t="s">
        <v>1417</v>
      </c>
    </row>
    <row r="65643" spans="1:19" hidden="1">
      <c r="A65643" t="s">
        <v>139930</v>
      </c>
      <c r="B65643" s="1">
        <v>42114</v>
      </c>
      <c r="C65643" t="s">
        <v>42</v>
      </c>
      <c r="D65643" t="s">
        <v>21</v>
      </c>
      <c r="F65643" t="s">
        <v>22</v>
      </c>
      <c r="H65643" t="s">
        <v>76716</v>
      </c>
      <c r="I65643" t="s">
        <v>50639</v>
      </c>
      <c r="J65643" t="s">
        <v>25</v>
      </c>
      <c r="K65643" t="s">
        <v>26</v>
      </c>
      <c r="L65643" t="s">
        <v>26</v>
      </c>
      <c r="M65643" t="s">
        <v>15192</v>
      </c>
      <c r="N65643" t="s">
        <v>178</v>
      </c>
      <c r="O65643" t="s">
        <v>15193</v>
      </c>
      <c r="P65643" t="s">
        <v>15194</v>
      </c>
      <c r="Q65643" t="s">
        <v>31</v>
      </c>
      <c r="R65643" t="s">
        <v>32</v>
      </c>
      <c r="S65643" t="s">
        <v>33</v>
      </c>
    </row>
    <row r="65644" spans="1:19" hidden="1">
      <c r="A65644" t="s">
        <v>139931</v>
      </c>
      <c r="B65644" s="1">
        <v>7306</v>
      </c>
      <c r="C65644" t="s">
        <v>265</v>
      </c>
      <c r="D65644" t="s">
        <v>21</v>
      </c>
      <c r="F65644" t="s">
        <v>22</v>
      </c>
      <c r="H65644" t="s">
        <v>119</v>
      </c>
      <c r="I65644" t="s">
        <v>2714</v>
      </c>
      <c r="J65644" t="s">
        <v>15897</v>
      </c>
      <c r="K65644" t="s">
        <v>25</v>
      </c>
      <c r="L65644" t="s">
        <v>26</v>
      </c>
      <c r="M65644" t="s">
        <v>86573</v>
      </c>
      <c r="N65644" t="s">
        <v>45</v>
      </c>
      <c r="O65644" t="s">
        <v>86574</v>
      </c>
      <c r="P65644" t="s">
        <v>86575</v>
      </c>
      <c r="Q65644" t="s">
        <v>1108</v>
      </c>
      <c r="R65644" t="s">
        <v>32</v>
      </c>
      <c r="S65644" t="s">
        <v>33</v>
      </c>
    </row>
    <row r="65645" spans="1:19" hidden="1">
      <c r="A65645" t="s">
        <v>139932</v>
      </c>
      <c r="B65645" s="1">
        <v>42177</v>
      </c>
      <c r="C65645" t="s">
        <v>42</v>
      </c>
      <c r="D65645" t="s">
        <v>21</v>
      </c>
      <c r="F65645" t="s">
        <v>22</v>
      </c>
      <c r="H65645" t="s">
        <v>741</v>
      </c>
      <c r="I65645" t="s">
        <v>74959</v>
      </c>
      <c r="J65645" t="s">
        <v>74960</v>
      </c>
      <c r="K65645" t="s">
        <v>25</v>
      </c>
      <c r="L65645" t="s">
        <v>26</v>
      </c>
      <c r="M65645" t="s">
        <v>74961</v>
      </c>
      <c r="N65645" t="s">
        <v>99</v>
      </c>
      <c r="O65645" t="s">
        <v>74962</v>
      </c>
      <c r="P65645" t="s">
        <v>74963</v>
      </c>
      <c r="Q65645" t="s">
        <v>1108</v>
      </c>
      <c r="R65645" t="s">
        <v>32</v>
      </c>
      <c r="S65645" t="s">
        <v>5066</v>
      </c>
    </row>
    <row r="65646" spans="1:19" hidden="1">
      <c r="A65646" t="s">
        <v>139933</v>
      </c>
      <c r="B65646" s="1">
        <v>42191</v>
      </c>
      <c r="C65646" t="s">
        <v>42</v>
      </c>
      <c r="D65646" t="s">
        <v>21</v>
      </c>
      <c r="F65646" t="s">
        <v>22</v>
      </c>
      <c r="H65646" t="s">
        <v>132</v>
      </c>
      <c r="I65646" t="s">
        <v>75372</v>
      </c>
      <c r="J65646" t="s">
        <v>75373</v>
      </c>
      <c r="K65646" t="s">
        <v>25</v>
      </c>
      <c r="L65646" t="s">
        <v>26</v>
      </c>
      <c r="M65646" t="s">
        <v>75374</v>
      </c>
      <c r="N65646" t="s">
        <v>99</v>
      </c>
      <c r="O65646" t="s">
        <v>75375</v>
      </c>
      <c r="P65646" t="s">
        <v>75376</v>
      </c>
      <c r="Q65646" t="s">
        <v>1108</v>
      </c>
      <c r="R65646" t="s">
        <v>32</v>
      </c>
      <c r="S65646" t="s">
        <v>908</v>
      </c>
    </row>
    <row r="65647" spans="1:19" hidden="1">
      <c r="A65647" t="s">
        <v>139934</v>
      </c>
      <c r="B65647" s="1">
        <v>-9129</v>
      </c>
      <c r="C65647" t="s">
        <v>167</v>
      </c>
      <c r="D65647" t="s">
        <v>21</v>
      </c>
      <c r="F65647" t="s">
        <v>22</v>
      </c>
      <c r="H65647" t="s">
        <v>266</v>
      </c>
      <c r="I65647" t="s">
        <v>2864</v>
      </c>
      <c r="J65647" t="s">
        <v>2830</v>
      </c>
      <c r="K65647" t="s">
        <v>25</v>
      </c>
      <c r="L65647" t="s">
        <v>26</v>
      </c>
      <c r="M65647" t="s">
        <v>14136</v>
      </c>
      <c r="N65647" t="s">
        <v>28</v>
      </c>
      <c r="O65647" t="s">
        <v>14137</v>
      </c>
      <c r="P65647" t="s">
        <v>14138</v>
      </c>
      <c r="Q65647" t="s">
        <v>31</v>
      </c>
      <c r="R65647" t="s">
        <v>32</v>
      </c>
      <c r="S65647" t="s">
        <v>33</v>
      </c>
    </row>
    <row r="65648" spans="1:19" hidden="1">
      <c r="A65648" t="s">
        <v>139935</v>
      </c>
      <c r="B65648" s="1">
        <v>25569</v>
      </c>
      <c r="C65648" t="s">
        <v>35</v>
      </c>
      <c r="D65648" t="s">
        <v>21</v>
      </c>
      <c r="F65648" t="s">
        <v>22</v>
      </c>
      <c r="H65648" t="s">
        <v>139936</v>
      </c>
      <c r="I65648" t="s">
        <v>25</v>
      </c>
      <c r="J65648" t="s">
        <v>26</v>
      </c>
      <c r="K65648" t="s">
        <v>26</v>
      </c>
      <c r="L65648" t="s">
        <v>26</v>
      </c>
      <c r="M65648" t="s">
        <v>27099</v>
      </c>
      <c r="N65648" t="s">
        <v>794</v>
      </c>
      <c r="O65648" t="s">
        <v>79390</v>
      </c>
      <c r="P65648" t="s">
        <v>79391</v>
      </c>
      <c r="Q65648" t="s">
        <v>2681</v>
      </c>
      <c r="R65648" t="s">
        <v>32</v>
      </c>
      <c r="S65648" t="s">
        <v>33</v>
      </c>
    </row>
    <row r="65649" spans="1:19" hidden="1">
      <c r="A65649" t="s">
        <v>139937</v>
      </c>
      <c r="B65649" s="1">
        <v>-1824</v>
      </c>
      <c r="C65649" t="s">
        <v>167</v>
      </c>
      <c r="D65649" t="s">
        <v>21</v>
      </c>
      <c r="F65649" t="s">
        <v>22</v>
      </c>
      <c r="H65649" t="s">
        <v>139938</v>
      </c>
      <c r="I65649" t="s">
        <v>47855</v>
      </c>
      <c r="J65649" t="s">
        <v>25</v>
      </c>
      <c r="K65649" t="s">
        <v>26</v>
      </c>
      <c r="L65649" t="s">
        <v>26</v>
      </c>
      <c r="M65649" t="s">
        <v>132473</v>
      </c>
      <c r="N65649" t="s">
        <v>794</v>
      </c>
      <c r="O65649" t="s">
        <v>132474</v>
      </c>
      <c r="P65649" t="s">
        <v>132475</v>
      </c>
      <c r="Q65649" t="s">
        <v>31</v>
      </c>
      <c r="R65649" t="s">
        <v>32</v>
      </c>
      <c r="S65649" t="s">
        <v>493</v>
      </c>
    </row>
    <row r="65650" spans="1:19" hidden="1">
      <c r="A65650" t="s">
        <v>139939</v>
      </c>
      <c r="B65650" s="1">
        <v>-9859</v>
      </c>
      <c r="C65650" t="s">
        <v>167</v>
      </c>
      <c r="D65650" t="s">
        <v>36</v>
      </c>
      <c r="F65650" t="s">
        <v>22</v>
      </c>
      <c r="H65650" t="s">
        <v>139940</v>
      </c>
      <c r="I65650" t="s">
        <v>25</v>
      </c>
      <c r="J65650" t="s">
        <v>26</v>
      </c>
      <c r="K65650" t="s">
        <v>26</v>
      </c>
      <c r="L65650" t="s">
        <v>26</v>
      </c>
      <c r="M65650" t="s">
        <v>30087</v>
      </c>
      <c r="N65650" t="s">
        <v>525</v>
      </c>
      <c r="Q65650" t="s">
        <v>31</v>
      </c>
      <c r="R65650" t="s">
        <v>32</v>
      </c>
      <c r="S65650" t="s">
        <v>33</v>
      </c>
    </row>
    <row r="65651" spans="1:19" hidden="1">
      <c r="A65651" t="s">
        <v>139941</v>
      </c>
      <c r="B65651" s="1">
        <v>29221</v>
      </c>
      <c r="C65651" t="s">
        <v>35</v>
      </c>
      <c r="D65651" t="s">
        <v>36</v>
      </c>
      <c r="F65651" t="s">
        <v>22</v>
      </c>
      <c r="H65651" t="s">
        <v>139942</v>
      </c>
      <c r="I65651" t="s">
        <v>25</v>
      </c>
      <c r="J65651" t="s">
        <v>26</v>
      </c>
      <c r="K65651" t="s">
        <v>26</v>
      </c>
      <c r="L65651" t="s">
        <v>26</v>
      </c>
      <c r="M65651" t="s">
        <v>1698</v>
      </c>
      <c r="N65651" t="s">
        <v>171</v>
      </c>
      <c r="O65651" t="s">
        <v>77911</v>
      </c>
      <c r="P65651" t="s">
        <v>77912</v>
      </c>
      <c r="Q65651" t="s">
        <v>31</v>
      </c>
      <c r="R65651" t="s">
        <v>32</v>
      </c>
      <c r="S65651" t="s">
        <v>33</v>
      </c>
    </row>
    <row r="65652" spans="1:19" hidden="1">
      <c r="A65652" t="s">
        <v>139943</v>
      </c>
      <c r="B65652" s="1">
        <v>41275</v>
      </c>
      <c r="C65652" t="s">
        <v>42</v>
      </c>
      <c r="D65652" t="s">
        <v>21</v>
      </c>
      <c r="F65652" t="s">
        <v>22</v>
      </c>
      <c r="H65652" t="s">
        <v>139944</v>
      </c>
      <c r="I65652" t="s">
        <v>6735</v>
      </c>
      <c r="J65652" t="s">
        <v>25</v>
      </c>
      <c r="K65652" t="s">
        <v>26</v>
      </c>
      <c r="L65652" t="s">
        <v>26</v>
      </c>
      <c r="M65652" t="s">
        <v>6736</v>
      </c>
      <c r="N65652" t="s">
        <v>164</v>
      </c>
      <c r="O65652" t="s">
        <v>6737</v>
      </c>
      <c r="P65652" t="s">
        <v>6738</v>
      </c>
      <c r="Q65652" t="s">
        <v>31</v>
      </c>
      <c r="R65652" t="s">
        <v>32</v>
      </c>
      <c r="S65652" t="s">
        <v>33</v>
      </c>
    </row>
    <row r="65653" spans="1:19" hidden="1">
      <c r="A65653" t="s">
        <v>139945</v>
      </c>
      <c r="B65653" s="1">
        <v>27760</v>
      </c>
      <c r="C65653" t="s">
        <v>35</v>
      </c>
      <c r="D65653" t="s">
        <v>53</v>
      </c>
      <c r="F65653" t="s">
        <v>22</v>
      </c>
      <c r="H65653" t="s">
        <v>139946</v>
      </c>
      <c r="I65653" t="s">
        <v>25</v>
      </c>
      <c r="J65653" t="s">
        <v>26</v>
      </c>
      <c r="K65653" t="s">
        <v>26</v>
      </c>
      <c r="L65653" t="s">
        <v>26</v>
      </c>
      <c r="M65653" t="s">
        <v>26586</v>
      </c>
      <c r="N65653" t="s">
        <v>45</v>
      </c>
      <c r="O65653" t="s">
        <v>83065</v>
      </c>
      <c r="P65653" t="s">
        <v>83066</v>
      </c>
      <c r="Q65653" t="s">
        <v>31</v>
      </c>
      <c r="R65653" t="s">
        <v>32</v>
      </c>
      <c r="S65653" t="s">
        <v>493</v>
      </c>
    </row>
    <row r="65654" spans="1:19" hidden="1">
      <c r="A65654" t="s">
        <v>139947</v>
      </c>
      <c r="B65654" s="1">
        <v>-16434</v>
      </c>
      <c r="C65654" t="s">
        <v>167</v>
      </c>
      <c r="D65654" t="s">
        <v>53</v>
      </c>
      <c r="F65654" t="s">
        <v>22</v>
      </c>
      <c r="H65654" t="s">
        <v>60</v>
      </c>
      <c r="I65654" t="s">
        <v>139948</v>
      </c>
      <c r="J65654" t="s">
        <v>25</v>
      </c>
      <c r="K65654" t="s">
        <v>26</v>
      </c>
      <c r="L65654" t="s">
        <v>26</v>
      </c>
      <c r="M65654" t="s">
        <v>2809</v>
      </c>
      <c r="N65654" t="s">
        <v>82</v>
      </c>
      <c r="O65654" t="s">
        <v>139949</v>
      </c>
      <c r="P65654" t="s">
        <v>139950</v>
      </c>
      <c r="Q65654" t="s">
        <v>31</v>
      </c>
      <c r="R65654" t="s">
        <v>32</v>
      </c>
      <c r="S65654" t="s">
        <v>33</v>
      </c>
    </row>
    <row r="65655" spans="1:19" hidden="1">
      <c r="A65655" t="s">
        <v>139951</v>
      </c>
      <c r="B65655" s="1">
        <v>43238</v>
      </c>
      <c r="C65655" t="s">
        <v>42</v>
      </c>
      <c r="D65655" t="s">
        <v>21</v>
      </c>
      <c r="F65655" t="s">
        <v>22</v>
      </c>
      <c r="H65655" t="s">
        <v>2708</v>
      </c>
      <c r="I65655" t="s">
        <v>25578</v>
      </c>
      <c r="J65655" t="s">
        <v>25579</v>
      </c>
      <c r="K65655" t="s">
        <v>25</v>
      </c>
      <c r="L65655" t="s">
        <v>26</v>
      </c>
      <c r="M65655" t="s">
        <v>25580</v>
      </c>
      <c r="N65655" t="s">
        <v>525</v>
      </c>
      <c r="O65655" t="s">
        <v>25581</v>
      </c>
      <c r="P65655" t="s">
        <v>25582</v>
      </c>
      <c r="Q65655" t="s">
        <v>1108</v>
      </c>
      <c r="R65655" t="s">
        <v>32</v>
      </c>
      <c r="S65655" t="s">
        <v>33</v>
      </c>
    </row>
    <row r="65656" spans="1:19" hidden="1">
      <c r="A65656" t="s">
        <v>139952</v>
      </c>
      <c r="B65656" s="1">
        <v>25569</v>
      </c>
      <c r="C65656" t="s">
        <v>35</v>
      </c>
      <c r="D65656" t="s">
        <v>21</v>
      </c>
      <c r="F65656" t="s">
        <v>22</v>
      </c>
      <c r="H65656" t="s">
        <v>139953</v>
      </c>
      <c r="I65656" t="s">
        <v>6930</v>
      </c>
      <c r="J65656" t="s">
        <v>25</v>
      </c>
      <c r="K65656" t="s">
        <v>26</v>
      </c>
      <c r="L65656" t="s">
        <v>26</v>
      </c>
      <c r="M65656" t="s">
        <v>25817</v>
      </c>
      <c r="N65656" t="s">
        <v>252</v>
      </c>
      <c r="O65656" t="s">
        <v>25818</v>
      </c>
      <c r="P65656" t="s">
        <v>25819</v>
      </c>
      <c r="Q65656" t="s">
        <v>31</v>
      </c>
      <c r="R65656" t="s">
        <v>32</v>
      </c>
      <c r="S65656" t="s">
        <v>33</v>
      </c>
    </row>
    <row r="65657" spans="1:19" hidden="1">
      <c r="A65657" t="s">
        <v>139954</v>
      </c>
      <c r="B65657" s="1">
        <v>43238</v>
      </c>
      <c r="C65657" t="s">
        <v>42</v>
      </c>
      <c r="D65657" t="s">
        <v>21</v>
      </c>
      <c r="F65657" t="s">
        <v>22</v>
      </c>
      <c r="H65657" t="s">
        <v>6581</v>
      </c>
      <c r="I65657" t="s">
        <v>25578</v>
      </c>
      <c r="J65657" t="s">
        <v>25579</v>
      </c>
      <c r="K65657" t="s">
        <v>25</v>
      </c>
      <c r="L65657" t="s">
        <v>26</v>
      </c>
      <c r="M65657" t="s">
        <v>25580</v>
      </c>
      <c r="N65657" t="s">
        <v>525</v>
      </c>
      <c r="O65657" t="s">
        <v>25581</v>
      </c>
      <c r="P65657" t="s">
        <v>25582</v>
      </c>
      <c r="Q65657" t="s">
        <v>1108</v>
      </c>
      <c r="R65657" t="s">
        <v>32</v>
      </c>
      <c r="S65657" t="s">
        <v>33</v>
      </c>
    </row>
    <row r="65658" spans="1:19" hidden="1">
      <c r="A65658" t="s">
        <v>139955</v>
      </c>
      <c r="B65658" s="1">
        <v>39814</v>
      </c>
      <c r="C65658" t="s">
        <v>42</v>
      </c>
      <c r="D65658" t="s">
        <v>21</v>
      </c>
      <c r="F65658" t="s">
        <v>22</v>
      </c>
      <c r="H65658" t="s">
        <v>139956</v>
      </c>
      <c r="I65658" t="s">
        <v>1575</v>
      </c>
      <c r="J65658" t="s">
        <v>25</v>
      </c>
      <c r="K65658" t="s">
        <v>26</v>
      </c>
      <c r="L65658" t="s">
        <v>26</v>
      </c>
      <c r="M65658" t="s">
        <v>1576</v>
      </c>
      <c r="N65658" t="s">
        <v>252</v>
      </c>
      <c r="O65658" t="s">
        <v>1577</v>
      </c>
      <c r="P65658" t="s">
        <v>1578</v>
      </c>
      <c r="Q65658" t="s">
        <v>31</v>
      </c>
      <c r="R65658" t="s">
        <v>32</v>
      </c>
      <c r="S65658" t="s">
        <v>33</v>
      </c>
    </row>
    <row r="65659" spans="1:19" hidden="1">
      <c r="A65659" t="s">
        <v>139957</v>
      </c>
      <c r="B65659" s="1">
        <v>36495</v>
      </c>
      <c r="C65659" t="s">
        <v>20</v>
      </c>
      <c r="D65659" t="s">
        <v>21</v>
      </c>
      <c r="F65659" t="s">
        <v>22</v>
      </c>
      <c r="H65659" t="s">
        <v>229</v>
      </c>
      <c r="I65659" t="s">
        <v>73829</v>
      </c>
      <c r="J65659" t="s">
        <v>73830</v>
      </c>
      <c r="K65659" t="s">
        <v>25</v>
      </c>
      <c r="L65659" t="s">
        <v>26</v>
      </c>
      <c r="M65659" t="s">
        <v>73831</v>
      </c>
      <c r="N65659" t="s">
        <v>76</v>
      </c>
      <c r="O65659" t="s">
        <v>73832</v>
      </c>
      <c r="P65659" t="s">
        <v>73833</v>
      </c>
      <c r="Q65659" t="s">
        <v>1108</v>
      </c>
      <c r="R65659" t="s">
        <v>32</v>
      </c>
      <c r="S65659" t="s">
        <v>33</v>
      </c>
    </row>
    <row r="65660" spans="1:19" hidden="1">
      <c r="A65660" t="s">
        <v>139958</v>
      </c>
      <c r="B65660" s="1">
        <v>40544</v>
      </c>
      <c r="C65660" t="s">
        <v>42</v>
      </c>
      <c r="D65660" t="s">
        <v>21</v>
      </c>
      <c r="F65660" t="s">
        <v>22</v>
      </c>
      <c r="H65660" t="s">
        <v>139959</v>
      </c>
      <c r="I65660" t="s">
        <v>28745</v>
      </c>
      <c r="J65660" t="s">
        <v>25</v>
      </c>
      <c r="K65660" t="s">
        <v>26</v>
      </c>
      <c r="L65660" t="s">
        <v>26</v>
      </c>
      <c r="M65660" t="s">
        <v>28746</v>
      </c>
      <c r="N65660" t="s">
        <v>178</v>
      </c>
      <c r="O65660" t="s">
        <v>28747</v>
      </c>
      <c r="P65660" t="s">
        <v>28748</v>
      </c>
      <c r="Q65660" t="s">
        <v>2681</v>
      </c>
      <c r="R65660" t="s">
        <v>32</v>
      </c>
      <c r="S65660" t="s">
        <v>33</v>
      </c>
    </row>
    <row r="65661" spans="1:19" hidden="1">
      <c r="A65661" t="s">
        <v>139960</v>
      </c>
      <c r="B65661" s="1">
        <v>12785</v>
      </c>
      <c r="C65661" t="s">
        <v>265</v>
      </c>
      <c r="D65661" t="s">
        <v>21</v>
      </c>
      <c r="F65661" t="s">
        <v>22</v>
      </c>
      <c r="H65661" t="s">
        <v>1945</v>
      </c>
      <c r="I65661" t="s">
        <v>2741</v>
      </c>
      <c r="J65661" t="s">
        <v>25</v>
      </c>
      <c r="K65661" t="s">
        <v>26</v>
      </c>
      <c r="L65661" t="s">
        <v>26</v>
      </c>
      <c r="M65661" t="s">
        <v>2742</v>
      </c>
      <c r="N65661" t="s">
        <v>76</v>
      </c>
      <c r="O65661" t="s">
        <v>2743</v>
      </c>
      <c r="P65661" t="s">
        <v>2744</v>
      </c>
      <c r="Q65661" t="s">
        <v>31</v>
      </c>
      <c r="R65661" t="s">
        <v>32</v>
      </c>
      <c r="S65661" t="s">
        <v>33</v>
      </c>
    </row>
    <row r="65662" spans="1:19" hidden="1">
      <c r="A65662" t="s">
        <v>139961</v>
      </c>
      <c r="B65662" s="1">
        <v>35431</v>
      </c>
      <c r="C65662" t="s">
        <v>20</v>
      </c>
      <c r="D65662" t="s">
        <v>36</v>
      </c>
      <c r="F65662" t="s">
        <v>22</v>
      </c>
      <c r="H65662" t="s">
        <v>139962</v>
      </c>
      <c r="I65662" t="s">
        <v>25</v>
      </c>
      <c r="J65662" t="s">
        <v>26</v>
      </c>
      <c r="K65662" t="s">
        <v>26</v>
      </c>
      <c r="L65662" t="s">
        <v>26</v>
      </c>
      <c r="M65662" t="s">
        <v>139963</v>
      </c>
      <c r="N65662" t="s">
        <v>354</v>
      </c>
      <c r="Q65662" t="s">
        <v>1108</v>
      </c>
      <c r="R65662" t="s">
        <v>32</v>
      </c>
      <c r="S65662" t="s">
        <v>33</v>
      </c>
    </row>
    <row r="65663" spans="1:19" hidden="1">
      <c r="A65663" t="s">
        <v>139964</v>
      </c>
      <c r="B65663" s="1">
        <v>-10225</v>
      </c>
      <c r="C65663" t="s">
        <v>167</v>
      </c>
      <c r="D65663" t="s">
        <v>21</v>
      </c>
      <c r="F65663" t="s">
        <v>22</v>
      </c>
      <c r="H65663" t="s">
        <v>44850</v>
      </c>
      <c r="I65663" t="s">
        <v>139965</v>
      </c>
      <c r="J65663" t="s">
        <v>25</v>
      </c>
      <c r="K65663" t="s">
        <v>26</v>
      </c>
      <c r="L65663" t="s">
        <v>26</v>
      </c>
      <c r="M65663" t="s">
        <v>14035</v>
      </c>
      <c r="N65663" t="s">
        <v>525</v>
      </c>
      <c r="O65663" t="s">
        <v>139966</v>
      </c>
      <c r="P65663" t="s">
        <v>139967</v>
      </c>
      <c r="Q65663" t="s">
        <v>1108</v>
      </c>
      <c r="R65663" t="s">
        <v>32</v>
      </c>
      <c r="S65663" t="s">
        <v>33</v>
      </c>
    </row>
    <row r="65664" spans="1:19" hidden="1">
      <c r="A65664" t="s">
        <v>139968</v>
      </c>
      <c r="B65664" s="1">
        <v>37257</v>
      </c>
      <c r="C65664" t="s">
        <v>42</v>
      </c>
      <c r="D65664" t="s">
        <v>21</v>
      </c>
      <c r="F65664" t="s">
        <v>22</v>
      </c>
      <c r="H65664" t="s">
        <v>139969</v>
      </c>
      <c r="I65664" t="s">
        <v>48201</v>
      </c>
      <c r="J65664" t="s">
        <v>27773</v>
      </c>
      <c r="K65664" t="s">
        <v>26</v>
      </c>
      <c r="L65664" t="s">
        <v>26</v>
      </c>
      <c r="M65664" t="s">
        <v>48202</v>
      </c>
      <c r="N65664" t="s">
        <v>15048</v>
      </c>
      <c r="O65664" t="s">
        <v>75014</v>
      </c>
      <c r="P65664" t="s">
        <v>75015</v>
      </c>
      <c r="Q65664" t="s">
        <v>2681</v>
      </c>
      <c r="R65664" t="s">
        <v>32</v>
      </c>
      <c r="S65664" t="s">
        <v>33</v>
      </c>
    </row>
    <row r="65665" spans="1:19" hidden="1">
      <c r="A65665" t="s">
        <v>139970</v>
      </c>
      <c r="B65665" s="1">
        <v>23743</v>
      </c>
      <c r="C65665" t="s">
        <v>35</v>
      </c>
      <c r="D65665" t="s">
        <v>26995</v>
      </c>
      <c r="F65665" t="s">
        <v>22</v>
      </c>
      <c r="H65665" t="s">
        <v>1183</v>
      </c>
      <c r="I65665" t="s">
        <v>80184</v>
      </c>
      <c r="J65665" t="s">
        <v>6439</v>
      </c>
      <c r="K65665" t="s">
        <v>25</v>
      </c>
      <c r="L65665" t="s">
        <v>26</v>
      </c>
      <c r="M65665" t="s">
        <v>80185</v>
      </c>
      <c r="N65665" t="s">
        <v>82</v>
      </c>
      <c r="O65665" t="s">
        <v>80186</v>
      </c>
      <c r="P65665" t="s">
        <v>80187</v>
      </c>
      <c r="Q65665" t="s">
        <v>31</v>
      </c>
      <c r="R65665" t="s">
        <v>32</v>
      </c>
      <c r="S65665" t="s">
        <v>33</v>
      </c>
    </row>
    <row r="65666" spans="1:19" hidden="1">
      <c r="A65666" t="s">
        <v>139971</v>
      </c>
      <c r="B65666" s="1">
        <v>-16434</v>
      </c>
      <c r="C65666" t="s">
        <v>167</v>
      </c>
      <c r="D65666" t="s">
        <v>21</v>
      </c>
      <c r="F65666" t="s">
        <v>22</v>
      </c>
      <c r="H65666" t="s">
        <v>23</v>
      </c>
      <c r="I65666" t="s">
        <v>49178</v>
      </c>
      <c r="J65666" t="s">
        <v>25</v>
      </c>
      <c r="K65666" t="s">
        <v>26</v>
      </c>
      <c r="L65666" t="s">
        <v>26</v>
      </c>
      <c r="M65666" t="s">
        <v>6068</v>
      </c>
      <c r="N65666" t="s">
        <v>82</v>
      </c>
      <c r="O65666" t="s">
        <v>49179</v>
      </c>
      <c r="P65666" t="s">
        <v>49180</v>
      </c>
      <c r="Q65666" t="s">
        <v>31</v>
      </c>
      <c r="R65666" t="s">
        <v>32</v>
      </c>
      <c r="S65666" t="s">
        <v>33</v>
      </c>
    </row>
    <row r="65667" spans="1:19" hidden="1">
      <c r="A65667" t="s">
        <v>139972</v>
      </c>
      <c r="B65667" s="1">
        <v>25569</v>
      </c>
      <c r="C65667" t="s">
        <v>35</v>
      </c>
      <c r="D65667" t="s">
        <v>53</v>
      </c>
      <c r="F65667" t="s">
        <v>22</v>
      </c>
      <c r="H65667" t="s">
        <v>139973</v>
      </c>
      <c r="I65667" t="s">
        <v>25</v>
      </c>
      <c r="J65667" t="s">
        <v>26</v>
      </c>
      <c r="K65667" t="s">
        <v>26</v>
      </c>
      <c r="L65667" t="s">
        <v>26</v>
      </c>
      <c r="M65667" t="s">
        <v>7640</v>
      </c>
      <c r="N65667" t="s">
        <v>76</v>
      </c>
      <c r="O65667" t="s">
        <v>15024</v>
      </c>
      <c r="P65667" t="s">
        <v>15025</v>
      </c>
      <c r="Q65667" t="s">
        <v>1108</v>
      </c>
      <c r="R65667" t="s">
        <v>32</v>
      </c>
      <c r="S65667" t="s">
        <v>33</v>
      </c>
    </row>
    <row r="65668" spans="1:19" hidden="1">
      <c r="A65668" t="s">
        <v>139974</v>
      </c>
      <c r="B65668" s="1">
        <v>1828</v>
      </c>
      <c r="C65668" t="s">
        <v>167</v>
      </c>
      <c r="D65668" t="s">
        <v>21</v>
      </c>
      <c r="F65668" t="s">
        <v>22</v>
      </c>
      <c r="H65668" t="s">
        <v>687</v>
      </c>
      <c r="I65668" t="s">
        <v>27143</v>
      </c>
      <c r="J65668" t="s">
        <v>27144</v>
      </c>
      <c r="K65668" t="s">
        <v>25</v>
      </c>
      <c r="L65668" t="s">
        <v>26</v>
      </c>
      <c r="M65668" t="s">
        <v>27145</v>
      </c>
      <c r="N65668" t="s">
        <v>794</v>
      </c>
      <c r="O65668" t="s">
        <v>27146</v>
      </c>
      <c r="P65668" t="s">
        <v>27147</v>
      </c>
      <c r="Q65668" t="s">
        <v>2353</v>
      </c>
      <c r="R65668" t="s">
        <v>32</v>
      </c>
      <c r="S65668" t="s">
        <v>247</v>
      </c>
    </row>
    <row r="65669" spans="1:19" hidden="1">
      <c r="A65669" t="s">
        <v>139975</v>
      </c>
      <c r="B65669" s="1">
        <v>12785</v>
      </c>
      <c r="C65669" t="s">
        <v>265</v>
      </c>
      <c r="D65669" t="s">
        <v>21</v>
      </c>
      <c r="F65669" t="s">
        <v>22</v>
      </c>
      <c r="H65669" t="s">
        <v>266</v>
      </c>
      <c r="I65669" t="s">
        <v>6826</v>
      </c>
      <c r="J65669" t="s">
        <v>268</v>
      </c>
      <c r="K65669" t="s">
        <v>25</v>
      </c>
      <c r="L65669" t="s">
        <v>26</v>
      </c>
      <c r="M65669" t="s">
        <v>6827</v>
      </c>
      <c r="N65669" t="s">
        <v>76</v>
      </c>
      <c r="O65669" t="s">
        <v>6828</v>
      </c>
      <c r="P65669" t="s">
        <v>6829</v>
      </c>
      <c r="Q65669" t="s">
        <v>31</v>
      </c>
      <c r="R65669" t="s">
        <v>32</v>
      </c>
      <c r="S65669" t="s">
        <v>33</v>
      </c>
    </row>
    <row r="65670" spans="1:19" hidden="1">
      <c r="A65670" t="s">
        <v>139976</v>
      </c>
      <c r="B65670" s="1">
        <v>26665</v>
      </c>
      <c r="C65670" t="s">
        <v>35</v>
      </c>
      <c r="D65670" t="s">
        <v>21</v>
      </c>
      <c r="F65670" t="s">
        <v>22</v>
      </c>
      <c r="H65670" t="s">
        <v>139977</v>
      </c>
      <c r="I65670" t="s">
        <v>46980</v>
      </c>
      <c r="J65670" t="s">
        <v>250</v>
      </c>
      <c r="K65670" t="s">
        <v>26</v>
      </c>
      <c r="L65670" t="s">
        <v>26</v>
      </c>
      <c r="M65670" t="s">
        <v>46981</v>
      </c>
      <c r="N65670" t="s">
        <v>252</v>
      </c>
      <c r="O65670" t="s">
        <v>46982</v>
      </c>
      <c r="P65670" t="s">
        <v>46983</v>
      </c>
      <c r="Q65670" t="s">
        <v>31</v>
      </c>
      <c r="R65670" t="s">
        <v>32</v>
      </c>
      <c r="S65670" t="s">
        <v>33</v>
      </c>
    </row>
    <row r="65671" spans="1:19" hidden="1">
      <c r="A65671" t="s">
        <v>139978</v>
      </c>
      <c r="B65671" s="1">
        <v>10959</v>
      </c>
      <c r="C65671" t="s">
        <v>265</v>
      </c>
      <c r="D65671" t="s">
        <v>21</v>
      </c>
      <c r="F65671" t="s">
        <v>22</v>
      </c>
      <c r="H65671" t="s">
        <v>5889</v>
      </c>
      <c r="I65671" t="s">
        <v>7298</v>
      </c>
      <c r="J65671" t="s">
        <v>2933</v>
      </c>
      <c r="K65671" t="s">
        <v>25</v>
      </c>
      <c r="L65671" t="s">
        <v>26</v>
      </c>
      <c r="M65671" t="s">
        <v>7299</v>
      </c>
      <c r="N65671" t="s">
        <v>2776</v>
      </c>
      <c r="O65671" t="s">
        <v>7300</v>
      </c>
      <c r="P65671" t="s">
        <v>7301</v>
      </c>
      <c r="Q65671" t="s">
        <v>2681</v>
      </c>
      <c r="R65671" t="s">
        <v>32</v>
      </c>
      <c r="S65671" t="s">
        <v>33</v>
      </c>
    </row>
    <row r="65672" spans="1:19" hidden="1">
      <c r="A65672" t="s">
        <v>139979</v>
      </c>
      <c r="B65672" s="1">
        <v>29221</v>
      </c>
      <c r="C65672" t="s">
        <v>35</v>
      </c>
      <c r="D65672" t="s">
        <v>21</v>
      </c>
      <c r="F65672" t="s">
        <v>22</v>
      </c>
      <c r="H65672" t="s">
        <v>139980</v>
      </c>
      <c r="I65672" t="s">
        <v>25</v>
      </c>
      <c r="J65672" t="s">
        <v>26</v>
      </c>
      <c r="K65672" t="s">
        <v>26</v>
      </c>
      <c r="L65672" t="s">
        <v>26</v>
      </c>
      <c r="M65672" t="s">
        <v>7012</v>
      </c>
      <c r="N65672" t="s">
        <v>171</v>
      </c>
      <c r="O65672" t="s">
        <v>79639</v>
      </c>
      <c r="P65672" t="s">
        <v>79640</v>
      </c>
      <c r="Q65672" t="s">
        <v>31</v>
      </c>
      <c r="R65672" t="s">
        <v>32</v>
      </c>
      <c r="S65672" t="s">
        <v>33</v>
      </c>
    </row>
    <row r="65673" spans="1:19" hidden="1">
      <c r="A65673" t="s">
        <v>139981</v>
      </c>
      <c r="B65673" s="1">
        <v>42137</v>
      </c>
      <c r="C65673" t="s">
        <v>42</v>
      </c>
      <c r="D65673" t="s">
        <v>36</v>
      </c>
      <c r="F65673" t="s">
        <v>22</v>
      </c>
      <c r="H65673" t="s">
        <v>139982</v>
      </c>
      <c r="I65673" t="s">
        <v>25</v>
      </c>
      <c r="J65673" t="s">
        <v>26</v>
      </c>
      <c r="K65673" t="s">
        <v>26</v>
      </c>
      <c r="L65673" t="s">
        <v>26</v>
      </c>
      <c r="M65673" t="s">
        <v>77078</v>
      </c>
      <c r="N65673" t="s">
        <v>178</v>
      </c>
      <c r="O65673" t="s">
        <v>135508</v>
      </c>
      <c r="P65673" t="s">
        <v>135509</v>
      </c>
      <c r="Q65673" t="s">
        <v>1108</v>
      </c>
      <c r="R65673" t="s">
        <v>32</v>
      </c>
      <c r="S65673" t="s">
        <v>149</v>
      </c>
    </row>
    <row r="65674" spans="1:19" hidden="1">
      <c r="A65674" t="s">
        <v>139983</v>
      </c>
      <c r="B65674" s="1">
        <v>42086</v>
      </c>
      <c r="C65674" t="s">
        <v>42</v>
      </c>
      <c r="D65674" t="s">
        <v>21</v>
      </c>
      <c r="F65674" t="s">
        <v>22</v>
      </c>
      <c r="H65674" t="s">
        <v>139984</v>
      </c>
      <c r="I65674" t="s">
        <v>77166</v>
      </c>
      <c r="J65674" t="s">
        <v>25</v>
      </c>
      <c r="K65674" t="s">
        <v>26</v>
      </c>
      <c r="L65674" t="s">
        <v>26</v>
      </c>
      <c r="M65674" t="s">
        <v>77167</v>
      </c>
      <c r="N65674" t="s">
        <v>372</v>
      </c>
      <c r="O65674" t="s">
        <v>77168</v>
      </c>
      <c r="P65674" t="s">
        <v>77169</v>
      </c>
      <c r="Q65674" t="s">
        <v>31</v>
      </c>
      <c r="R65674" t="s">
        <v>32</v>
      </c>
      <c r="S65674" t="s">
        <v>33</v>
      </c>
    </row>
    <row r="65675" spans="1:19" hidden="1">
      <c r="A65675" t="s">
        <v>139985</v>
      </c>
      <c r="B65675" s="1">
        <v>12785</v>
      </c>
      <c r="C65675" t="s">
        <v>265</v>
      </c>
      <c r="D65675" t="s">
        <v>21</v>
      </c>
      <c r="F65675" t="s">
        <v>22</v>
      </c>
      <c r="H65675" t="s">
        <v>6199</v>
      </c>
      <c r="I65675" t="s">
        <v>6826</v>
      </c>
      <c r="J65675" t="s">
        <v>268</v>
      </c>
      <c r="K65675" t="s">
        <v>25</v>
      </c>
      <c r="L65675" t="s">
        <v>26</v>
      </c>
      <c r="M65675" t="s">
        <v>6827</v>
      </c>
      <c r="N65675" t="s">
        <v>76</v>
      </c>
      <c r="O65675" t="s">
        <v>6828</v>
      </c>
      <c r="P65675" t="s">
        <v>6829</v>
      </c>
      <c r="Q65675" t="s">
        <v>1108</v>
      </c>
      <c r="R65675" t="s">
        <v>32</v>
      </c>
      <c r="S65675" t="s">
        <v>33</v>
      </c>
    </row>
    <row r="65676" spans="1:19" hidden="1">
      <c r="A65676" t="s">
        <v>139986</v>
      </c>
      <c r="B65676" s="1">
        <v>2</v>
      </c>
      <c r="C65676" t="s">
        <v>167</v>
      </c>
      <c r="D65676" t="s">
        <v>21</v>
      </c>
      <c r="F65676" t="s">
        <v>22</v>
      </c>
      <c r="H65676" t="s">
        <v>139987</v>
      </c>
      <c r="I65676" t="s">
        <v>25</v>
      </c>
      <c r="J65676" t="s">
        <v>26</v>
      </c>
      <c r="K65676" t="s">
        <v>26</v>
      </c>
      <c r="L65676" t="s">
        <v>26</v>
      </c>
      <c r="M65676" t="s">
        <v>49838</v>
      </c>
      <c r="N65676" t="s">
        <v>525</v>
      </c>
      <c r="O65676" t="s">
        <v>139988</v>
      </c>
      <c r="P65676" t="s">
        <v>139989</v>
      </c>
      <c r="Q65676" t="s">
        <v>31</v>
      </c>
      <c r="R65676" t="s">
        <v>32</v>
      </c>
      <c r="S65676" t="s">
        <v>33</v>
      </c>
    </row>
    <row r="65677" spans="1:19" hidden="1">
      <c r="A65677" t="s">
        <v>139990</v>
      </c>
      <c r="B65677" s="1">
        <v>27760</v>
      </c>
      <c r="C65677" t="s">
        <v>35</v>
      </c>
      <c r="D65677" t="s">
        <v>21</v>
      </c>
      <c r="F65677" t="s">
        <v>22</v>
      </c>
      <c r="H65677" t="s">
        <v>139991</v>
      </c>
      <c r="I65677" t="s">
        <v>25</v>
      </c>
      <c r="J65677" t="s">
        <v>26</v>
      </c>
      <c r="K65677" t="s">
        <v>26</v>
      </c>
      <c r="L65677" t="s">
        <v>26</v>
      </c>
      <c r="M65677" t="s">
        <v>133274</v>
      </c>
      <c r="N65677" t="s">
        <v>372</v>
      </c>
      <c r="O65677" t="s">
        <v>139992</v>
      </c>
      <c r="P65677" t="s">
        <v>139993</v>
      </c>
      <c r="Q65677" t="s">
        <v>31</v>
      </c>
      <c r="R65677" t="s">
        <v>32</v>
      </c>
      <c r="S65677" t="s">
        <v>33</v>
      </c>
    </row>
    <row r="65678" spans="1:19" hidden="1">
      <c r="A65678" t="s">
        <v>139994</v>
      </c>
      <c r="B65678" s="1">
        <v>33970</v>
      </c>
      <c r="C65678" t="s">
        <v>20</v>
      </c>
      <c r="D65678" t="s">
        <v>17180</v>
      </c>
      <c r="F65678" t="s">
        <v>22</v>
      </c>
      <c r="H65678" t="s">
        <v>747</v>
      </c>
      <c r="I65678" t="s">
        <v>133445</v>
      </c>
      <c r="J65678" t="s">
        <v>133446</v>
      </c>
      <c r="K65678" t="s">
        <v>25</v>
      </c>
      <c r="L65678" t="s">
        <v>26</v>
      </c>
      <c r="M65678" t="s">
        <v>133447</v>
      </c>
      <c r="N65678" t="s">
        <v>45</v>
      </c>
      <c r="O65678" t="s">
        <v>133448</v>
      </c>
      <c r="P65678" t="s">
        <v>133449</v>
      </c>
      <c r="Q65678" t="s">
        <v>2353</v>
      </c>
      <c r="R65678" t="s">
        <v>32</v>
      </c>
      <c r="S65678" t="s">
        <v>33</v>
      </c>
    </row>
    <row r="65679" spans="1:19" hidden="1">
      <c r="A65679" t="s">
        <v>139995</v>
      </c>
      <c r="B65679" s="1">
        <v>-11320</v>
      </c>
      <c r="C65679" t="s">
        <v>167</v>
      </c>
      <c r="D65679" t="s">
        <v>21</v>
      </c>
      <c r="F65679" t="s">
        <v>22</v>
      </c>
      <c r="H65679" t="s">
        <v>139996</v>
      </c>
      <c r="I65679" t="s">
        <v>12873</v>
      </c>
      <c r="J65679" t="s">
        <v>25</v>
      </c>
      <c r="K65679" t="s">
        <v>26</v>
      </c>
      <c r="L65679" t="s">
        <v>26</v>
      </c>
      <c r="M65679" t="s">
        <v>12874</v>
      </c>
      <c r="N65679" t="s">
        <v>794</v>
      </c>
      <c r="O65679" t="s">
        <v>83717</v>
      </c>
      <c r="P65679" t="s">
        <v>83718</v>
      </c>
      <c r="Q65679" t="s">
        <v>31</v>
      </c>
      <c r="R65679" t="s">
        <v>32</v>
      </c>
      <c r="S65679" t="s">
        <v>493</v>
      </c>
    </row>
    <row r="65680" spans="1:19" hidden="1">
      <c r="A65680" t="s">
        <v>139997</v>
      </c>
      <c r="B65680" s="1">
        <v>35431</v>
      </c>
      <c r="C65680" t="s">
        <v>20</v>
      </c>
      <c r="D65680" t="s">
        <v>36</v>
      </c>
      <c r="F65680" t="s">
        <v>22</v>
      </c>
      <c r="H65680" t="s">
        <v>139998</v>
      </c>
      <c r="I65680" t="s">
        <v>25</v>
      </c>
      <c r="J65680" t="s">
        <v>26</v>
      </c>
      <c r="K65680" t="s">
        <v>26</v>
      </c>
      <c r="L65680" t="s">
        <v>26</v>
      </c>
      <c r="M65680" t="s">
        <v>7417</v>
      </c>
      <c r="N65680" t="s">
        <v>354</v>
      </c>
      <c r="Q65680" t="s">
        <v>31</v>
      </c>
      <c r="R65680" t="s">
        <v>32</v>
      </c>
      <c r="S65680" t="s">
        <v>33</v>
      </c>
    </row>
    <row r="65681" spans="1:19" hidden="1">
      <c r="A65681" t="s">
        <v>139999</v>
      </c>
      <c r="B65681" s="1">
        <v>36873</v>
      </c>
      <c r="C65681" t="s">
        <v>42</v>
      </c>
      <c r="D65681" t="s">
        <v>21</v>
      </c>
      <c r="F65681" t="s">
        <v>22</v>
      </c>
      <c r="H65681" t="s">
        <v>762</v>
      </c>
      <c r="I65681" t="s">
        <v>73673</v>
      </c>
      <c r="J65681" t="s">
        <v>47066</v>
      </c>
      <c r="K65681" t="s">
        <v>25</v>
      </c>
      <c r="L65681" t="s">
        <v>26</v>
      </c>
      <c r="M65681" t="s">
        <v>47067</v>
      </c>
      <c r="N65681" t="s">
        <v>76</v>
      </c>
      <c r="O65681" t="s">
        <v>75580</v>
      </c>
      <c r="P65681" t="s">
        <v>75581</v>
      </c>
      <c r="Q65681" t="s">
        <v>1108</v>
      </c>
      <c r="R65681" t="s">
        <v>32</v>
      </c>
      <c r="S65681" t="s">
        <v>33</v>
      </c>
    </row>
    <row r="65682" spans="1:19" hidden="1">
      <c r="A65682" t="s">
        <v>140000</v>
      </c>
      <c r="B65682" s="1">
        <v>42124</v>
      </c>
      <c r="C65682" t="s">
        <v>42</v>
      </c>
      <c r="D65682" t="s">
        <v>21</v>
      </c>
      <c r="F65682" t="s">
        <v>22</v>
      </c>
      <c r="H65682" t="s">
        <v>7866</v>
      </c>
      <c r="I65682" t="s">
        <v>6027</v>
      </c>
      <c r="J65682" t="s">
        <v>582</v>
      </c>
      <c r="K65682" t="s">
        <v>25</v>
      </c>
      <c r="L65682" t="s">
        <v>26</v>
      </c>
      <c r="M65682" t="s">
        <v>6028</v>
      </c>
      <c r="N65682" t="s">
        <v>45</v>
      </c>
      <c r="O65682" t="s">
        <v>6029</v>
      </c>
      <c r="P65682" t="s">
        <v>6030</v>
      </c>
      <c r="Q65682" t="s">
        <v>1108</v>
      </c>
      <c r="R65682" t="s">
        <v>32</v>
      </c>
      <c r="S65682" t="s">
        <v>33</v>
      </c>
    </row>
    <row r="65683" spans="1:19" hidden="1">
      <c r="A65683" t="s">
        <v>140001</v>
      </c>
      <c r="B65683" s="1">
        <v>13881</v>
      </c>
      <c r="C65683" t="s">
        <v>265</v>
      </c>
      <c r="D65683" t="s">
        <v>21</v>
      </c>
      <c r="F65683" t="s">
        <v>22</v>
      </c>
      <c r="H65683" t="s">
        <v>4610</v>
      </c>
      <c r="I65683" t="s">
        <v>2759</v>
      </c>
      <c r="J65683" t="s">
        <v>1759</v>
      </c>
      <c r="K65683" t="s">
        <v>25</v>
      </c>
      <c r="L65683" t="s">
        <v>26</v>
      </c>
      <c r="M65683" t="s">
        <v>2760</v>
      </c>
      <c r="N65683" t="s">
        <v>82</v>
      </c>
      <c r="O65683" t="s">
        <v>2761</v>
      </c>
      <c r="P65683" t="s">
        <v>2762</v>
      </c>
      <c r="Q65683" t="s">
        <v>1108</v>
      </c>
      <c r="R65683" t="s">
        <v>32</v>
      </c>
      <c r="S65683" t="s">
        <v>33</v>
      </c>
    </row>
    <row r="65684" spans="1:19" hidden="1">
      <c r="A65684" t="s">
        <v>140002</v>
      </c>
      <c r="B65684" s="1">
        <v>-6207</v>
      </c>
      <c r="C65684" t="s">
        <v>167</v>
      </c>
      <c r="D65684" t="s">
        <v>21</v>
      </c>
      <c r="F65684" t="s">
        <v>22</v>
      </c>
      <c r="H65684" t="s">
        <v>126</v>
      </c>
      <c r="I65684" t="s">
        <v>6425</v>
      </c>
      <c r="J65684" t="s">
        <v>1521</v>
      </c>
      <c r="K65684" t="s">
        <v>25</v>
      </c>
      <c r="L65684" t="s">
        <v>26</v>
      </c>
      <c r="M65684" t="s">
        <v>46039</v>
      </c>
      <c r="N65684" t="s">
        <v>82</v>
      </c>
      <c r="O65684" t="s">
        <v>46040</v>
      </c>
      <c r="P65684" t="s">
        <v>7359</v>
      </c>
      <c r="Q65684" t="s">
        <v>31</v>
      </c>
      <c r="R65684" t="s">
        <v>32</v>
      </c>
      <c r="S65684" t="s">
        <v>33</v>
      </c>
    </row>
    <row r="65685" spans="1:19" hidden="1">
      <c r="A65685" t="s">
        <v>140003</v>
      </c>
      <c r="B65685" s="1">
        <v>36479</v>
      </c>
      <c r="C65685" t="s">
        <v>20</v>
      </c>
      <c r="D65685" t="s">
        <v>21</v>
      </c>
      <c r="F65685" t="s">
        <v>22</v>
      </c>
      <c r="H65685" t="s">
        <v>140004</v>
      </c>
      <c r="I65685" t="s">
        <v>25</v>
      </c>
      <c r="J65685" t="s">
        <v>26</v>
      </c>
      <c r="K65685" t="s">
        <v>26</v>
      </c>
      <c r="L65685" t="s">
        <v>26</v>
      </c>
      <c r="M65685" t="s">
        <v>7000</v>
      </c>
      <c r="N65685" t="s">
        <v>354</v>
      </c>
      <c r="O65685" t="s">
        <v>77799</v>
      </c>
      <c r="P65685" t="s">
        <v>77800</v>
      </c>
      <c r="Q65685" t="s">
        <v>31</v>
      </c>
      <c r="R65685" t="s">
        <v>32</v>
      </c>
      <c r="S65685" t="s">
        <v>33</v>
      </c>
    </row>
    <row r="65686" spans="1:19" hidden="1">
      <c r="A65686" t="s">
        <v>140005</v>
      </c>
      <c r="B65686" s="1">
        <v>42114</v>
      </c>
      <c r="C65686" t="s">
        <v>42</v>
      </c>
      <c r="D65686" t="s">
        <v>21</v>
      </c>
      <c r="F65686" t="s">
        <v>22</v>
      </c>
      <c r="H65686" t="s">
        <v>140006</v>
      </c>
      <c r="I65686" t="s">
        <v>75904</v>
      </c>
      <c r="J65686" t="s">
        <v>25</v>
      </c>
      <c r="K65686" t="s">
        <v>26</v>
      </c>
      <c r="L65686" t="s">
        <v>26</v>
      </c>
      <c r="M65686" t="s">
        <v>28783</v>
      </c>
      <c r="N65686" t="s">
        <v>178</v>
      </c>
      <c r="O65686" t="s">
        <v>28784</v>
      </c>
      <c r="P65686" t="s">
        <v>28785</v>
      </c>
      <c r="Q65686" t="s">
        <v>1108</v>
      </c>
      <c r="R65686" t="s">
        <v>32</v>
      </c>
      <c r="S65686" t="s">
        <v>33</v>
      </c>
    </row>
    <row r="65687" spans="1:19" hidden="1">
      <c r="A65687" t="s">
        <v>140007</v>
      </c>
      <c r="B65687" s="1">
        <v>4019</v>
      </c>
      <c r="C65687" t="s">
        <v>167</v>
      </c>
      <c r="D65687" t="s">
        <v>21</v>
      </c>
      <c r="F65687" t="s">
        <v>22</v>
      </c>
      <c r="H65687" t="s">
        <v>1352</v>
      </c>
      <c r="I65687" t="s">
        <v>2864</v>
      </c>
      <c r="J65687" t="s">
        <v>15897</v>
      </c>
      <c r="K65687" t="s">
        <v>25</v>
      </c>
      <c r="L65687" t="s">
        <v>26</v>
      </c>
      <c r="M65687" t="s">
        <v>79449</v>
      </c>
      <c r="N65687" t="s">
        <v>45</v>
      </c>
      <c r="O65687" t="s">
        <v>79450</v>
      </c>
      <c r="P65687" t="s">
        <v>79451</v>
      </c>
      <c r="Q65687" t="s">
        <v>1108</v>
      </c>
      <c r="R65687" t="s">
        <v>32</v>
      </c>
      <c r="S65687" t="s">
        <v>33</v>
      </c>
    </row>
    <row r="65688" spans="1:19" hidden="1">
      <c r="A65688" t="s">
        <v>140008</v>
      </c>
      <c r="B65688" s="1">
        <v>17168</v>
      </c>
      <c r="C65688" t="s">
        <v>509</v>
      </c>
      <c r="D65688" t="s">
        <v>21</v>
      </c>
      <c r="F65688" t="s">
        <v>22</v>
      </c>
      <c r="H65688" t="s">
        <v>750</v>
      </c>
      <c r="I65688" t="s">
        <v>14017</v>
      </c>
      <c r="J65688" t="s">
        <v>1785</v>
      </c>
      <c r="K65688" t="s">
        <v>25</v>
      </c>
      <c r="L65688" t="s">
        <v>26</v>
      </c>
      <c r="M65688" t="s">
        <v>14018</v>
      </c>
      <c r="N65688" t="s">
        <v>794</v>
      </c>
      <c r="O65688" t="s">
        <v>14019</v>
      </c>
      <c r="P65688" t="s">
        <v>14020</v>
      </c>
      <c r="Q65688" t="s">
        <v>31</v>
      </c>
      <c r="R65688" t="s">
        <v>32</v>
      </c>
      <c r="S65688" t="s">
        <v>493</v>
      </c>
    </row>
    <row r="65689" spans="1:19" hidden="1">
      <c r="A65689" t="s">
        <v>140009</v>
      </c>
      <c r="B65689" s="1">
        <v>42723</v>
      </c>
      <c r="C65689" t="s">
        <v>42</v>
      </c>
      <c r="D65689" t="s">
        <v>21</v>
      </c>
      <c r="F65689" t="s">
        <v>22</v>
      </c>
      <c r="H65689" t="s">
        <v>5917</v>
      </c>
      <c r="I65689" t="s">
        <v>73696</v>
      </c>
      <c r="J65689" t="s">
        <v>73697</v>
      </c>
      <c r="K65689" t="s">
        <v>25</v>
      </c>
      <c r="L65689" t="s">
        <v>26</v>
      </c>
      <c r="M65689" t="s">
        <v>73698</v>
      </c>
      <c r="N65689" t="s">
        <v>99</v>
      </c>
      <c r="O65689" t="s">
        <v>73699</v>
      </c>
      <c r="P65689" t="s">
        <v>73700</v>
      </c>
      <c r="Q65689" t="s">
        <v>1108</v>
      </c>
      <c r="R65689" t="s">
        <v>32</v>
      </c>
      <c r="S65689" t="s">
        <v>33</v>
      </c>
    </row>
    <row r="65690" spans="1:19" hidden="1">
      <c r="A65690" t="s">
        <v>140010</v>
      </c>
      <c r="B65690" s="1">
        <v>-18260</v>
      </c>
      <c r="C65690" t="s">
        <v>167</v>
      </c>
      <c r="D65690" t="s">
        <v>21</v>
      </c>
      <c r="F65690" t="s">
        <v>22</v>
      </c>
      <c r="H65690" t="s">
        <v>242</v>
      </c>
      <c r="I65690" t="s">
        <v>14011</v>
      </c>
      <c r="J65690" t="s">
        <v>14012</v>
      </c>
      <c r="K65690" t="s">
        <v>25</v>
      </c>
      <c r="L65690" t="s">
        <v>26</v>
      </c>
      <c r="M65690" t="s">
        <v>14013</v>
      </c>
      <c r="N65690" t="s">
        <v>2776</v>
      </c>
      <c r="O65690" t="s">
        <v>14014</v>
      </c>
      <c r="P65690" t="s">
        <v>14015</v>
      </c>
      <c r="Q65690" t="s">
        <v>31</v>
      </c>
      <c r="R65690" t="s">
        <v>32</v>
      </c>
      <c r="S65690" t="s">
        <v>33</v>
      </c>
    </row>
    <row r="65691" spans="1:19" hidden="1">
      <c r="A65691" t="s">
        <v>140011</v>
      </c>
      <c r="B65691" s="1">
        <v>40343</v>
      </c>
      <c r="C65691" t="s">
        <v>42</v>
      </c>
      <c r="D65691" t="s">
        <v>21</v>
      </c>
      <c r="F65691" t="s">
        <v>22</v>
      </c>
      <c r="H65691" t="s">
        <v>6199</v>
      </c>
      <c r="I65691" t="s">
        <v>15342</v>
      </c>
      <c r="J65691" t="s">
        <v>1556</v>
      </c>
      <c r="K65691" t="s">
        <v>25</v>
      </c>
      <c r="L65691" t="s">
        <v>26</v>
      </c>
      <c r="M65691" t="s">
        <v>15343</v>
      </c>
      <c r="N65691" t="s">
        <v>45</v>
      </c>
      <c r="O65691" t="s">
        <v>15344</v>
      </c>
      <c r="P65691" t="s">
        <v>15345</v>
      </c>
      <c r="Q65691" t="s">
        <v>31</v>
      </c>
      <c r="R65691" t="s">
        <v>32</v>
      </c>
      <c r="S65691" t="s">
        <v>33</v>
      </c>
    </row>
    <row r="65692" spans="1:19" hidden="1">
      <c r="A65692" t="s">
        <v>140012</v>
      </c>
      <c r="B65692" s="1">
        <v>27030</v>
      </c>
      <c r="C65692" t="s">
        <v>35</v>
      </c>
      <c r="D65692" t="s">
        <v>21</v>
      </c>
      <c r="F65692" t="s">
        <v>22</v>
      </c>
      <c r="H65692" t="s">
        <v>140013</v>
      </c>
      <c r="I65692" t="s">
        <v>1595</v>
      </c>
      <c r="J65692" t="s">
        <v>250</v>
      </c>
      <c r="K65692" t="s">
        <v>26</v>
      </c>
      <c r="L65692" t="s">
        <v>26</v>
      </c>
      <c r="M65692" t="s">
        <v>26175</v>
      </c>
      <c r="N65692" t="s">
        <v>252</v>
      </c>
      <c r="O65692" t="s">
        <v>26176</v>
      </c>
      <c r="P65692" t="s">
        <v>26177</v>
      </c>
      <c r="Q65692" t="s">
        <v>31</v>
      </c>
      <c r="R65692" t="s">
        <v>32</v>
      </c>
      <c r="S65692" t="s">
        <v>33</v>
      </c>
    </row>
    <row r="65693" spans="1:19" hidden="1">
      <c r="A65693" t="s">
        <v>140014</v>
      </c>
      <c r="B65693" s="1">
        <v>27395</v>
      </c>
      <c r="C65693" t="s">
        <v>35</v>
      </c>
      <c r="D65693" t="s">
        <v>21</v>
      </c>
      <c r="F65693" t="s">
        <v>22</v>
      </c>
      <c r="H65693" t="s">
        <v>140015</v>
      </c>
      <c r="I65693" t="s">
        <v>25</v>
      </c>
      <c r="J65693" t="s">
        <v>26</v>
      </c>
      <c r="K65693" t="s">
        <v>26</v>
      </c>
      <c r="L65693" t="s">
        <v>26</v>
      </c>
      <c r="M65693" t="s">
        <v>1774</v>
      </c>
      <c r="N65693" t="s">
        <v>28</v>
      </c>
      <c r="O65693" t="s">
        <v>48728</v>
      </c>
      <c r="P65693" t="s">
        <v>48729</v>
      </c>
      <c r="Q65693" t="s">
        <v>31</v>
      </c>
      <c r="R65693" t="s">
        <v>32</v>
      </c>
      <c r="S65693" t="s">
        <v>33</v>
      </c>
    </row>
    <row r="65694" spans="1:19" hidden="1">
      <c r="A65694" t="s">
        <v>140016</v>
      </c>
      <c r="B65694" s="1">
        <v>27395</v>
      </c>
      <c r="C65694" t="s">
        <v>35</v>
      </c>
      <c r="D65694" t="s">
        <v>21</v>
      </c>
      <c r="F65694" t="s">
        <v>22</v>
      </c>
      <c r="H65694" t="s">
        <v>140017</v>
      </c>
      <c r="I65694" t="s">
        <v>25</v>
      </c>
      <c r="J65694" t="s">
        <v>26</v>
      </c>
      <c r="K65694" t="s">
        <v>26</v>
      </c>
      <c r="L65694" t="s">
        <v>26</v>
      </c>
      <c r="M65694" t="s">
        <v>1774</v>
      </c>
      <c r="N65694" t="s">
        <v>28</v>
      </c>
      <c r="O65694" t="s">
        <v>132873</v>
      </c>
      <c r="P65694" t="s">
        <v>132874</v>
      </c>
      <c r="Q65694" t="s">
        <v>1108</v>
      </c>
      <c r="R65694" t="s">
        <v>32</v>
      </c>
      <c r="S65694" t="s">
        <v>33</v>
      </c>
    </row>
    <row r="65695" spans="1:19" hidden="1">
      <c r="A65695" t="s">
        <v>140018</v>
      </c>
      <c r="B65695" s="1">
        <v>-5476</v>
      </c>
      <c r="C65695" t="s">
        <v>167</v>
      </c>
      <c r="D65695" t="s">
        <v>21</v>
      </c>
      <c r="F65695" t="s">
        <v>22</v>
      </c>
      <c r="H65695" t="s">
        <v>266</v>
      </c>
      <c r="I65695" t="s">
        <v>6142</v>
      </c>
      <c r="J65695" t="s">
        <v>2774</v>
      </c>
      <c r="K65695" t="s">
        <v>25</v>
      </c>
      <c r="L65695" t="s">
        <v>26</v>
      </c>
      <c r="M65695" t="s">
        <v>25869</v>
      </c>
      <c r="N65695" t="s">
        <v>2776</v>
      </c>
      <c r="O65695" t="s">
        <v>25870</v>
      </c>
      <c r="P65695" t="s">
        <v>6785</v>
      </c>
      <c r="Q65695" t="s">
        <v>31</v>
      </c>
      <c r="R65695" t="s">
        <v>32</v>
      </c>
      <c r="S65695" t="s">
        <v>33</v>
      </c>
    </row>
    <row r="65696" spans="1:19" hidden="1">
      <c r="A65696" t="s">
        <v>140019</v>
      </c>
      <c r="B65696" s="1">
        <v>29587</v>
      </c>
      <c r="C65696" t="s">
        <v>35</v>
      </c>
      <c r="D65696" t="s">
        <v>36</v>
      </c>
      <c r="F65696" t="s">
        <v>22</v>
      </c>
      <c r="H65696" t="s">
        <v>140020</v>
      </c>
      <c r="I65696" t="s">
        <v>25</v>
      </c>
      <c r="J65696" t="s">
        <v>26</v>
      </c>
      <c r="K65696" t="s">
        <v>26</v>
      </c>
      <c r="L65696" t="s">
        <v>26</v>
      </c>
      <c r="M65696" t="s">
        <v>6543</v>
      </c>
      <c r="N65696" t="s">
        <v>372</v>
      </c>
      <c r="Q65696" t="s">
        <v>1108</v>
      </c>
      <c r="R65696" t="s">
        <v>32</v>
      </c>
      <c r="S65696" t="s">
        <v>149</v>
      </c>
    </row>
    <row r="65697" spans="1:19" hidden="1">
      <c r="A65697" t="s">
        <v>140021</v>
      </c>
      <c r="B65697" s="1">
        <v>25569</v>
      </c>
      <c r="C65697" t="s">
        <v>35</v>
      </c>
      <c r="D65697" t="s">
        <v>53</v>
      </c>
      <c r="F65697" t="s">
        <v>22</v>
      </c>
      <c r="H65697" t="s">
        <v>140022</v>
      </c>
      <c r="I65697" t="s">
        <v>25</v>
      </c>
      <c r="J65697" t="s">
        <v>26</v>
      </c>
      <c r="K65697" t="s">
        <v>26</v>
      </c>
      <c r="L65697" t="s">
        <v>26</v>
      </c>
      <c r="M65697" t="s">
        <v>6503</v>
      </c>
      <c r="N65697" t="s">
        <v>76</v>
      </c>
      <c r="O65697" t="s">
        <v>7443</v>
      </c>
      <c r="P65697" t="s">
        <v>7444</v>
      </c>
      <c r="Q65697" t="s">
        <v>31</v>
      </c>
      <c r="R65697" t="s">
        <v>32</v>
      </c>
      <c r="S65697" t="s">
        <v>33</v>
      </c>
    </row>
    <row r="65698" spans="1:19" hidden="1">
      <c r="A65698" t="s">
        <v>140023</v>
      </c>
      <c r="B65698" s="1">
        <v>2</v>
      </c>
      <c r="C65698" t="s">
        <v>167</v>
      </c>
      <c r="D65698" t="s">
        <v>21</v>
      </c>
      <c r="F65698" t="s">
        <v>22</v>
      </c>
      <c r="H65698" t="s">
        <v>140024</v>
      </c>
      <c r="I65698" t="s">
        <v>25</v>
      </c>
      <c r="J65698" t="s">
        <v>26</v>
      </c>
      <c r="K65698" t="s">
        <v>26</v>
      </c>
      <c r="L65698" t="s">
        <v>26</v>
      </c>
      <c r="M65698" t="s">
        <v>49838</v>
      </c>
      <c r="N65698" t="s">
        <v>525</v>
      </c>
      <c r="O65698" t="s">
        <v>140025</v>
      </c>
      <c r="P65698" t="s">
        <v>140026</v>
      </c>
      <c r="Q65698" t="s">
        <v>31</v>
      </c>
      <c r="R65698" t="s">
        <v>32</v>
      </c>
      <c r="S65698" t="s">
        <v>33</v>
      </c>
    </row>
    <row r="65699" spans="1:19" hidden="1">
      <c r="A65699" t="s">
        <v>140027</v>
      </c>
      <c r="B65699" s="1">
        <v>43056</v>
      </c>
      <c r="C65699" t="s">
        <v>42</v>
      </c>
      <c r="D65699" t="s">
        <v>21</v>
      </c>
      <c r="F65699" t="s">
        <v>22</v>
      </c>
      <c r="H65699" t="s">
        <v>12842</v>
      </c>
      <c r="I65699" t="s">
        <v>28090</v>
      </c>
      <c r="J65699" t="s">
        <v>28091</v>
      </c>
      <c r="K65699" t="s">
        <v>25</v>
      </c>
      <c r="L65699" t="s">
        <v>26</v>
      </c>
      <c r="M65699" t="s">
        <v>28092</v>
      </c>
      <c r="N65699" t="s">
        <v>99</v>
      </c>
      <c r="O65699" t="s">
        <v>28093</v>
      </c>
      <c r="P65699" t="s">
        <v>28094</v>
      </c>
      <c r="Q65699" t="s">
        <v>1108</v>
      </c>
      <c r="R65699" t="s">
        <v>32</v>
      </c>
      <c r="S65699" t="s">
        <v>908</v>
      </c>
    </row>
    <row r="65700" spans="1:19" hidden="1">
      <c r="A65700" t="s">
        <v>140028</v>
      </c>
      <c r="B65700" s="1">
        <v>5480</v>
      </c>
      <c r="C65700" t="s">
        <v>167</v>
      </c>
      <c r="D65700" t="s">
        <v>21</v>
      </c>
      <c r="F65700" t="s">
        <v>22</v>
      </c>
      <c r="H65700" t="s">
        <v>306</v>
      </c>
      <c r="I65700" t="s">
        <v>2974</v>
      </c>
      <c r="J65700" t="s">
        <v>6965</v>
      </c>
      <c r="K65700" t="s">
        <v>25</v>
      </c>
      <c r="L65700" t="s">
        <v>26</v>
      </c>
      <c r="M65700" t="s">
        <v>12966</v>
      </c>
      <c r="N65700" t="s">
        <v>45</v>
      </c>
      <c r="O65700" t="s">
        <v>12967</v>
      </c>
      <c r="P65700" t="s">
        <v>2978</v>
      </c>
      <c r="Q65700" t="s">
        <v>31</v>
      </c>
      <c r="R65700" t="s">
        <v>32</v>
      </c>
      <c r="S65700" t="s">
        <v>33</v>
      </c>
    </row>
    <row r="65701" spans="1:19" hidden="1">
      <c r="A65701" t="s">
        <v>140029</v>
      </c>
      <c r="B65701" s="1">
        <v>2</v>
      </c>
      <c r="C65701" t="s">
        <v>167</v>
      </c>
      <c r="D65701" t="s">
        <v>36</v>
      </c>
      <c r="F65701" t="s">
        <v>22</v>
      </c>
      <c r="H65701" t="s">
        <v>140030</v>
      </c>
      <c r="I65701" t="s">
        <v>25</v>
      </c>
      <c r="J65701" t="s">
        <v>26</v>
      </c>
      <c r="K65701" t="s">
        <v>26</v>
      </c>
      <c r="L65701" t="s">
        <v>26</v>
      </c>
      <c r="M65701" t="s">
        <v>140031</v>
      </c>
      <c r="N65701" t="s">
        <v>263</v>
      </c>
      <c r="Q65701" t="s">
        <v>31</v>
      </c>
      <c r="R65701" t="s">
        <v>32</v>
      </c>
      <c r="S65701" t="s">
        <v>33</v>
      </c>
    </row>
    <row r="65702" spans="1:19" hidden="1">
      <c r="A65702" t="s">
        <v>140032</v>
      </c>
      <c r="B65702" s="1">
        <v>10959</v>
      </c>
      <c r="C65702" t="s">
        <v>265</v>
      </c>
      <c r="D65702" t="s">
        <v>21</v>
      </c>
      <c r="F65702" t="s">
        <v>22</v>
      </c>
      <c r="H65702" t="s">
        <v>750</v>
      </c>
      <c r="I65702" t="s">
        <v>7196</v>
      </c>
      <c r="J65702" t="s">
        <v>7197</v>
      </c>
      <c r="K65702" t="s">
        <v>25</v>
      </c>
      <c r="L65702" t="s">
        <v>26</v>
      </c>
      <c r="M65702" t="s">
        <v>7198</v>
      </c>
      <c r="N65702" t="s">
        <v>525</v>
      </c>
      <c r="O65702" t="s">
        <v>7199</v>
      </c>
      <c r="P65702" t="s">
        <v>7200</v>
      </c>
      <c r="Q65702" t="s">
        <v>31</v>
      </c>
      <c r="R65702" t="s">
        <v>32</v>
      </c>
      <c r="S65702" t="s">
        <v>33</v>
      </c>
    </row>
    <row r="65703" spans="1:19" hidden="1">
      <c r="A65703" t="s">
        <v>140033</v>
      </c>
      <c r="B65703" s="1">
        <v>27760</v>
      </c>
      <c r="C65703" t="s">
        <v>35</v>
      </c>
      <c r="D65703" t="s">
        <v>21</v>
      </c>
      <c r="F65703" t="s">
        <v>22</v>
      </c>
      <c r="H65703" t="s">
        <v>140034</v>
      </c>
      <c r="I65703" t="s">
        <v>15445</v>
      </c>
      <c r="J65703" t="s">
        <v>25</v>
      </c>
      <c r="K65703" t="s">
        <v>26</v>
      </c>
      <c r="L65703" t="s">
        <v>26</v>
      </c>
      <c r="M65703" t="s">
        <v>28103</v>
      </c>
      <c r="N65703" t="s">
        <v>372</v>
      </c>
      <c r="O65703" t="s">
        <v>15447</v>
      </c>
      <c r="P65703" t="s">
        <v>15448</v>
      </c>
      <c r="Q65703" t="s">
        <v>31</v>
      </c>
      <c r="R65703" t="s">
        <v>32</v>
      </c>
      <c r="S65703" t="s">
        <v>33</v>
      </c>
    </row>
    <row r="65704" spans="1:19" hidden="1">
      <c r="A65704" t="s">
        <v>140035</v>
      </c>
      <c r="B65704" s="1">
        <v>38400</v>
      </c>
      <c r="C65704" t="s">
        <v>42</v>
      </c>
      <c r="D65704" t="s">
        <v>21</v>
      </c>
      <c r="F65704" t="s">
        <v>22</v>
      </c>
      <c r="H65704" t="s">
        <v>140036</v>
      </c>
      <c r="I65704" t="s">
        <v>50185</v>
      </c>
      <c r="J65704" t="s">
        <v>25</v>
      </c>
      <c r="K65704" t="s">
        <v>26</v>
      </c>
      <c r="L65704" t="s">
        <v>26</v>
      </c>
      <c r="M65704" t="s">
        <v>50186</v>
      </c>
      <c r="N65704" t="s">
        <v>354</v>
      </c>
      <c r="O65704" t="s">
        <v>50187</v>
      </c>
      <c r="P65704" t="s">
        <v>50188</v>
      </c>
      <c r="Q65704" t="s">
        <v>1108</v>
      </c>
      <c r="R65704" t="s">
        <v>32</v>
      </c>
      <c r="S65704" t="s">
        <v>33</v>
      </c>
    </row>
    <row r="65705" spans="1:19" hidden="1">
      <c r="A65705" t="s">
        <v>140037</v>
      </c>
      <c r="B65705" s="1">
        <v>26665</v>
      </c>
      <c r="C65705" t="s">
        <v>35</v>
      </c>
      <c r="D65705" t="s">
        <v>21</v>
      </c>
      <c r="F65705" t="s">
        <v>22</v>
      </c>
      <c r="H65705" t="s">
        <v>140038</v>
      </c>
      <c r="I65705" t="s">
        <v>1595</v>
      </c>
      <c r="J65705" t="s">
        <v>250</v>
      </c>
      <c r="K65705" t="s">
        <v>26</v>
      </c>
      <c r="L65705" t="s">
        <v>26</v>
      </c>
      <c r="M65705" t="s">
        <v>27799</v>
      </c>
      <c r="N65705" t="s">
        <v>252</v>
      </c>
      <c r="O65705" t="s">
        <v>27800</v>
      </c>
      <c r="P65705" t="s">
        <v>27801</v>
      </c>
      <c r="Q65705" t="s">
        <v>31</v>
      </c>
      <c r="R65705" t="s">
        <v>32</v>
      </c>
      <c r="S65705" t="s">
        <v>33</v>
      </c>
    </row>
    <row r="65706" spans="1:19" hidden="1">
      <c r="A65706" t="s">
        <v>140039</v>
      </c>
      <c r="B65706" s="1">
        <v>-8398</v>
      </c>
      <c r="C65706" t="s">
        <v>167</v>
      </c>
      <c r="D65706" t="s">
        <v>21</v>
      </c>
      <c r="F65706" t="s">
        <v>22</v>
      </c>
      <c r="H65706" t="s">
        <v>91</v>
      </c>
      <c r="I65706" t="s">
        <v>3132</v>
      </c>
      <c r="J65706" t="s">
        <v>3133</v>
      </c>
      <c r="K65706" t="s">
        <v>25</v>
      </c>
      <c r="L65706" t="s">
        <v>26</v>
      </c>
      <c r="M65706" t="s">
        <v>3134</v>
      </c>
      <c r="N65706" t="s">
        <v>794</v>
      </c>
      <c r="O65706" t="s">
        <v>3135</v>
      </c>
      <c r="P65706" t="s">
        <v>3136</v>
      </c>
      <c r="Q65706" t="s">
        <v>31</v>
      </c>
      <c r="R65706" t="s">
        <v>32</v>
      </c>
      <c r="S65706" t="s">
        <v>33</v>
      </c>
    </row>
    <row r="65707" spans="1:19" hidden="1">
      <c r="A65707" t="s">
        <v>140040</v>
      </c>
      <c r="B65707" s="1">
        <v>-16434</v>
      </c>
      <c r="C65707" t="s">
        <v>167</v>
      </c>
      <c r="D65707" t="s">
        <v>17180</v>
      </c>
      <c r="F65707" t="s">
        <v>22</v>
      </c>
      <c r="H65707" t="s">
        <v>91</v>
      </c>
      <c r="I65707" t="s">
        <v>132492</v>
      </c>
      <c r="J65707" t="s">
        <v>74182</v>
      </c>
      <c r="K65707" t="s">
        <v>25</v>
      </c>
      <c r="L65707" t="s">
        <v>26</v>
      </c>
      <c r="M65707" t="s">
        <v>132493</v>
      </c>
      <c r="N65707" t="s">
        <v>82</v>
      </c>
      <c r="O65707" t="s">
        <v>132494</v>
      </c>
      <c r="P65707" t="s">
        <v>132495</v>
      </c>
      <c r="Q65707" t="s">
        <v>31</v>
      </c>
      <c r="R65707" t="s">
        <v>32</v>
      </c>
      <c r="S65707" t="s">
        <v>33</v>
      </c>
    </row>
    <row r="65708" spans="1:19" hidden="1">
      <c r="A65708" t="s">
        <v>140041</v>
      </c>
      <c r="B65708" s="1">
        <v>26665</v>
      </c>
      <c r="C65708" t="s">
        <v>35</v>
      </c>
      <c r="D65708" t="s">
        <v>21</v>
      </c>
      <c r="F65708" t="s">
        <v>22</v>
      </c>
      <c r="H65708" t="s">
        <v>140042</v>
      </c>
      <c r="I65708" t="s">
        <v>1595</v>
      </c>
      <c r="J65708" t="s">
        <v>250</v>
      </c>
      <c r="K65708" t="s">
        <v>26</v>
      </c>
      <c r="L65708" t="s">
        <v>26</v>
      </c>
      <c r="M65708" t="s">
        <v>15357</v>
      </c>
      <c r="N65708" t="s">
        <v>252</v>
      </c>
      <c r="O65708" t="s">
        <v>15358</v>
      </c>
      <c r="P65708" t="s">
        <v>15359</v>
      </c>
      <c r="Q65708" t="s">
        <v>31</v>
      </c>
      <c r="R65708" t="s">
        <v>32</v>
      </c>
      <c r="S65708" t="s">
        <v>33</v>
      </c>
    </row>
    <row r="65709" spans="1:19" hidden="1">
      <c r="A65709" t="s">
        <v>140043</v>
      </c>
      <c r="B65709" s="1">
        <v>-5842</v>
      </c>
      <c r="C65709" t="s">
        <v>167</v>
      </c>
      <c r="D65709" t="s">
        <v>21</v>
      </c>
      <c r="F65709" t="s">
        <v>22</v>
      </c>
      <c r="H65709" t="s">
        <v>229</v>
      </c>
      <c r="I65709" t="s">
        <v>13130</v>
      </c>
      <c r="J65709" t="s">
        <v>2824</v>
      </c>
      <c r="K65709" t="s">
        <v>25</v>
      </c>
      <c r="L65709" t="s">
        <v>26</v>
      </c>
      <c r="M65709" t="s">
        <v>27827</v>
      </c>
      <c r="N65709" t="s">
        <v>45</v>
      </c>
      <c r="O65709" t="s">
        <v>45078</v>
      </c>
      <c r="P65709" t="s">
        <v>45079</v>
      </c>
      <c r="Q65709" t="s">
        <v>31</v>
      </c>
      <c r="R65709" t="s">
        <v>32</v>
      </c>
      <c r="S65709" t="s">
        <v>33</v>
      </c>
    </row>
    <row r="65710" spans="1:19" hidden="1">
      <c r="A65710" t="s">
        <v>140044</v>
      </c>
      <c r="B65710" s="1">
        <v>2</v>
      </c>
      <c r="C65710" t="s">
        <v>167</v>
      </c>
      <c r="D65710" t="s">
        <v>21</v>
      </c>
      <c r="F65710" t="s">
        <v>22</v>
      </c>
      <c r="H65710" t="s">
        <v>25180</v>
      </c>
      <c r="I65710" t="s">
        <v>13642</v>
      </c>
      <c r="J65710" t="s">
        <v>73928</v>
      </c>
      <c r="K65710" t="s">
        <v>25</v>
      </c>
      <c r="L65710" t="s">
        <v>26</v>
      </c>
      <c r="M65710" t="s">
        <v>80919</v>
      </c>
      <c r="N65710" t="s">
        <v>794</v>
      </c>
      <c r="O65710" t="s">
        <v>136394</v>
      </c>
      <c r="P65710" t="s">
        <v>136395</v>
      </c>
      <c r="Q65710" t="s">
        <v>31</v>
      </c>
      <c r="R65710" t="s">
        <v>32</v>
      </c>
      <c r="S65710" t="s">
        <v>493</v>
      </c>
    </row>
    <row r="65711" spans="1:19" hidden="1">
      <c r="A65711" t="s">
        <v>140045</v>
      </c>
      <c r="B65711" s="1">
        <v>41275</v>
      </c>
      <c r="C65711" t="s">
        <v>42</v>
      </c>
      <c r="D65711" t="s">
        <v>21</v>
      </c>
      <c r="F65711" t="s">
        <v>22</v>
      </c>
      <c r="H65711" t="s">
        <v>140046</v>
      </c>
      <c r="I65711" t="s">
        <v>809</v>
      </c>
      <c r="J65711" t="s">
        <v>25</v>
      </c>
      <c r="K65711" t="s">
        <v>26</v>
      </c>
      <c r="L65711" t="s">
        <v>26</v>
      </c>
      <c r="M65711" t="s">
        <v>810</v>
      </c>
      <c r="N65711" t="s">
        <v>99</v>
      </c>
      <c r="O65711" t="s">
        <v>811</v>
      </c>
      <c r="P65711" t="s">
        <v>812</v>
      </c>
      <c r="Q65711" t="s">
        <v>1108</v>
      </c>
      <c r="R65711" t="s">
        <v>32</v>
      </c>
      <c r="S65711" t="s">
        <v>33</v>
      </c>
    </row>
    <row r="65712" spans="1:19" hidden="1">
      <c r="A65712" t="s">
        <v>140047</v>
      </c>
      <c r="B65712" s="1">
        <v>12420</v>
      </c>
      <c r="C65712" t="s">
        <v>265</v>
      </c>
      <c r="D65712" t="s">
        <v>21</v>
      </c>
      <c r="F65712" t="s">
        <v>22</v>
      </c>
      <c r="H65712" t="s">
        <v>229</v>
      </c>
      <c r="I65712" t="s">
        <v>2974</v>
      </c>
      <c r="J65712" t="s">
        <v>6162</v>
      </c>
      <c r="K65712" t="s">
        <v>25</v>
      </c>
      <c r="L65712" t="s">
        <v>26</v>
      </c>
      <c r="M65712" t="s">
        <v>28497</v>
      </c>
      <c r="N65712" t="s">
        <v>275</v>
      </c>
      <c r="O65712" t="s">
        <v>28498</v>
      </c>
      <c r="P65712" t="s">
        <v>28499</v>
      </c>
      <c r="Q65712" t="s">
        <v>31</v>
      </c>
      <c r="R65712" t="s">
        <v>32</v>
      </c>
      <c r="S65712" t="s">
        <v>493</v>
      </c>
    </row>
    <row r="65713" spans="1:19" hidden="1">
      <c r="A65713" t="s">
        <v>140048</v>
      </c>
      <c r="B65713" s="1">
        <v>-16434</v>
      </c>
      <c r="C65713" t="s">
        <v>167</v>
      </c>
      <c r="D65713" t="s">
        <v>21</v>
      </c>
      <c r="F65713" t="s">
        <v>22</v>
      </c>
      <c r="H65713" t="s">
        <v>23</v>
      </c>
      <c r="I65713" t="s">
        <v>45388</v>
      </c>
      <c r="J65713" t="s">
        <v>25</v>
      </c>
      <c r="K65713" t="s">
        <v>26</v>
      </c>
      <c r="L65713" t="s">
        <v>26</v>
      </c>
      <c r="M65713" t="s">
        <v>1551</v>
      </c>
      <c r="N65713" t="s">
        <v>82</v>
      </c>
      <c r="O65713" t="s">
        <v>45389</v>
      </c>
      <c r="P65713" t="s">
        <v>45390</v>
      </c>
      <c r="Q65713" t="s">
        <v>1108</v>
      </c>
      <c r="R65713" t="s">
        <v>32</v>
      </c>
      <c r="S65713" t="s">
        <v>33</v>
      </c>
    </row>
    <row r="65714" spans="1:19" hidden="1">
      <c r="A65714" t="s">
        <v>140049</v>
      </c>
      <c r="B65714" s="1">
        <v>34634</v>
      </c>
      <c r="C65714" t="s">
        <v>20</v>
      </c>
      <c r="D65714" t="s">
        <v>21</v>
      </c>
      <c r="F65714" t="s">
        <v>22</v>
      </c>
      <c r="H65714" t="s">
        <v>140050</v>
      </c>
      <c r="I65714" t="s">
        <v>25</v>
      </c>
      <c r="J65714" t="s">
        <v>26</v>
      </c>
      <c r="K65714" t="s">
        <v>26</v>
      </c>
      <c r="L65714" t="s">
        <v>26</v>
      </c>
      <c r="M65714" t="s">
        <v>137658</v>
      </c>
      <c r="N65714" t="s">
        <v>525</v>
      </c>
      <c r="O65714" t="s">
        <v>137659</v>
      </c>
      <c r="P65714" t="s">
        <v>137660</v>
      </c>
      <c r="Q65714" t="s">
        <v>2353</v>
      </c>
      <c r="R65714" t="s">
        <v>32</v>
      </c>
      <c r="S65714" t="s">
        <v>33</v>
      </c>
    </row>
    <row r="65715" spans="1:19" hidden="1">
      <c r="A65715" t="s">
        <v>140051</v>
      </c>
      <c r="B65715" s="1">
        <v>38353</v>
      </c>
      <c r="C65715" t="s">
        <v>42</v>
      </c>
      <c r="D65715" t="s">
        <v>21</v>
      </c>
      <c r="F65715" t="s">
        <v>22</v>
      </c>
      <c r="H65715" t="s">
        <v>140052</v>
      </c>
      <c r="I65715" t="s">
        <v>25</v>
      </c>
      <c r="J65715" t="s">
        <v>26</v>
      </c>
      <c r="K65715" t="s">
        <v>26</v>
      </c>
      <c r="L65715" t="s">
        <v>26</v>
      </c>
      <c r="M65715" t="s">
        <v>28758</v>
      </c>
      <c r="N65715" t="s">
        <v>372</v>
      </c>
      <c r="O65715" t="s">
        <v>28759</v>
      </c>
      <c r="P65715" t="s">
        <v>28760</v>
      </c>
      <c r="Q65715" t="s">
        <v>31</v>
      </c>
      <c r="R65715" t="s">
        <v>32</v>
      </c>
      <c r="S65715" t="s">
        <v>33</v>
      </c>
    </row>
    <row r="65716" spans="1:19" hidden="1">
      <c r="A65716" t="s">
        <v>140053</v>
      </c>
      <c r="B65716" s="1">
        <v>10959</v>
      </c>
      <c r="C65716" t="s">
        <v>265</v>
      </c>
      <c r="D65716" t="s">
        <v>21</v>
      </c>
      <c r="F65716" t="s">
        <v>22</v>
      </c>
      <c r="H65716" t="s">
        <v>7718</v>
      </c>
      <c r="I65716" t="s">
        <v>7298</v>
      </c>
      <c r="J65716" t="s">
        <v>2933</v>
      </c>
      <c r="K65716" t="s">
        <v>25</v>
      </c>
      <c r="L65716" t="s">
        <v>26</v>
      </c>
      <c r="M65716" t="s">
        <v>7299</v>
      </c>
      <c r="N65716" t="s">
        <v>2776</v>
      </c>
      <c r="O65716" t="s">
        <v>7300</v>
      </c>
      <c r="P65716" t="s">
        <v>7301</v>
      </c>
      <c r="Q65716" t="s">
        <v>2681</v>
      </c>
      <c r="R65716" t="s">
        <v>32</v>
      </c>
      <c r="S65716" t="s">
        <v>33</v>
      </c>
    </row>
    <row r="65717" spans="1:19" hidden="1">
      <c r="A65717" t="s">
        <v>140054</v>
      </c>
      <c r="B65717" s="1">
        <v>28856</v>
      </c>
      <c r="C65717" t="s">
        <v>35</v>
      </c>
      <c r="D65717" t="s">
        <v>21</v>
      </c>
      <c r="F65717" t="s">
        <v>22</v>
      </c>
      <c r="H65717" t="s">
        <v>140055</v>
      </c>
      <c r="I65717" t="s">
        <v>25</v>
      </c>
      <c r="J65717" t="s">
        <v>26</v>
      </c>
      <c r="K65717" t="s">
        <v>26</v>
      </c>
      <c r="L65717" t="s">
        <v>26</v>
      </c>
      <c r="M65717" t="s">
        <v>15464</v>
      </c>
      <c r="N65717" t="s">
        <v>372</v>
      </c>
      <c r="O65717" t="s">
        <v>75415</v>
      </c>
      <c r="P65717" t="s">
        <v>75416</v>
      </c>
      <c r="Q65717" t="s">
        <v>31</v>
      </c>
      <c r="R65717" t="s">
        <v>32</v>
      </c>
      <c r="S65717" t="s">
        <v>33</v>
      </c>
    </row>
    <row r="65718" spans="1:19" hidden="1">
      <c r="A65718" t="s">
        <v>140056</v>
      </c>
      <c r="B65718" s="1">
        <v>21916</v>
      </c>
      <c r="C65718" t="s">
        <v>509</v>
      </c>
      <c r="D65718" t="s">
        <v>21</v>
      </c>
      <c r="F65718" t="s">
        <v>22</v>
      </c>
      <c r="H65718" t="s">
        <v>242</v>
      </c>
      <c r="I65718" t="s">
        <v>28262</v>
      </c>
      <c r="J65718" t="s">
        <v>2933</v>
      </c>
      <c r="K65718" t="s">
        <v>25</v>
      </c>
      <c r="L65718" t="s">
        <v>26</v>
      </c>
      <c r="M65718" t="s">
        <v>28263</v>
      </c>
      <c r="N65718" t="s">
        <v>2776</v>
      </c>
      <c r="O65718" t="s">
        <v>28264</v>
      </c>
      <c r="P65718" t="s">
        <v>28265</v>
      </c>
      <c r="Q65718" t="s">
        <v>2681</v>
      </c>
      <c r="R65718" t="s">
        <v>32</v>
      </c>
      <c r="S65718" t="s">
        <v>33</v>
      </c>
    </row>
    <row r="65719" spans="1:19" hidden="1">
      <c r="A65719" t="s">
        <v>140057</v>
      </c>
      <c r="B65719" s="1">
        <v>-5842</v>
      </c>
      <c r="C65719" t="s">
        <v>167</v>
      </c>
      <c r="D65719" t="s">
        <v>21</v>
      </c>
      <c r="F65719" t="s">
        <v>22</v>
      </c>
      <c r="H65719" t="s">
        <v>777</v>
      </c>
      <c r="I65719" t="s">
        <v>12961</v>
      </c>
      <c r="J65719" t="s">
        <v>13591</v>
      </c>
      <c r="K65719" t="s">
        <v>25</v>
      </c>
      <c r="L65719" t="s">
        <v>26</v>
      </c>
      <c r="M65719" t="s">
        <v>46417</v>
      </c>
      <c r="N65719" t="s">
        <v>82</v>
      </c>
      <c r="O65719" t="s">
        <v>46418</v>
      </c>
      <c r="P65719" t="s">
        <v>26056</v>
      </c>
      <c r="Q65719" t="s">
        <v>31</v>
      </c>
      <c r="R65719" t="s">
        <v>32</v>
      </c>
      <c r="S65719" t="s">
        <v>33</v>
      </c>
    </row>
    <row r="65720" spans="1:19" hidden="1">
      <c r="A65720" t="s">
        <v>140058</v>
      </c>
      <c r="B65720" s="1">
        <v>34335</v>
      </c>
      <c r="C65720" t="s">
        <v>20</v>
      </c>
      <c r="D65720" t="s">
        <v>36</v>
      </c>
      <c r="F65720" t="s">
        <v>22</v>
      </c>
      <c r="H65720" t="s">
        <v>140059</v>
      </c>
      <c r="I65720" t="s">
        <v>25</v>
      </c>
      <c r="J65720" t="s">
        <v>26</v>
      </c>
      <c r="K65720" t="s">
        <v>26</v>
      </c>
      <c r="L65720" t="s">
        <v>26</v>
      </c>
      <c r="M65720" t="s">
        <v>140060</v>
      </c>
      <c r="N65720" t="s">
        <v>252</v>
      </c>
      <c r="Q65720" t="s">
        <v>31</v>
      </c>
      <c r="R65720" t="s">
        <v>32</v>
      </c>
      <c r="S65720" t="s">
        <v>33</v>
      </c>
    </row>
    <row r="65721" spans="1:19" hidden="1">
      <c r="A65721" t="s">
        <v>140061</v>
      </c>
      <c r="B65721" s="1">
        <v>43238</v>
      </c>
      <c r="C65721" t="s">
        <v>42</v>
      </c>
      <c r="D65721" t="s">
        <v>21</v>
      </c>
      <c r="F65721" t="s">
        <v>22</v>
      </c>
      <c r="H65721" t="s">
        <v>1783</v>
      </c>
      <c r="I65721" t="s">
        <v>25578</v>
      </c>
      <c r="J65721" t="s">
        <v>25579</v>
      </c>
      <c r="K65721" t="s">
        <v>25</v>
      </c>
      <c r="L65721" t="s">
        <v>26</v>
      </c>
      <c r="M65721" t="s">
        <v>25580</v>
      </c>
      <c r="N65721" t="s">
        <v>525</v>
      </c>
      <c r="O65721" t="s">
        <v>25581</v>
      </c>
      <c r="P65721" t="s">
        <v>25582</v>
      </c>
      <c r="Q65721" t="s">
        <v>1108</v>
      </c>
      <c r="R65721" t="s">
        <v>32</v>
      </c>
      <c r="S65721" t="s">
        <v>33</v>
      </c>
    </row>
    <row r="65722" spans="1:19" hidden="1">
      <c r="A65722" t="s">
        <v>140062</v>
      </c>
      <c r="B65722" s="1">
        <v>35431</v>
      </c>
      <c r="C65722" t="s">
        <v>20</v>
      </c>
      <c r="D65722" t="s">
        <v>36</v>
      </c>
      <c r="F65722" t="s">
        <v>22</v>
      </c>
      <c r="H65722" t="s">
        <v>140063</v>
      </c>
      <c r="I65722" t="s">
        <v>25</v>
      </c>
      <c r="J65722" t="s">
        <v>26</v>
      </c>
      <c r="K65722" t="s">
        <v>26</v>
      </c>
      <c r="L65722" t="s">
        <v>26</v>
      </c>
      <c r="M65722" t="s">
        <v>2798</v>
      </c>
      <c r="N65722" t="s">
        <v>354</v>
      </c>
      <c r="Q65722" t="s">
        <v>1108</v>
      </c>
      <c r="R65722" t="s">
        <v>32</v>
      </c>
      <c r="S65722" t="s">
        <v>1417</v>
      </c>
    </row>
    <row r="65723" spans="1:19" hidden="1">
      <c r="A65723" t="s">
        <v>140064</v>
      </c>
      <c r="B65723" s="1">
        <v>42051</v>
      </c>
      <c r="C65723" t="s">
        <v>42</v>
      </c>
      <c r="D65723" t="s">
        <v>21</v>
      </c>
      <c r="F65723" t="s">
        <v>22</v>
      </c>
      <c r="H65723" t="s">
        <v>1385</v>
      </c>
      <c r="I65723" t="s">
        <v>73842</v>
      </c>
      <c r="J65723" t="s">
        <v>6271</v>
      </c>
      <c r="K65723" t="s">
        <v>25</v>
      </c>
      <c r="L65723" t="s">
        <v>26</v>
      </c>
      <c r="M65723" t="s">
        <v>6272</v>
      </c>
      <c r="N65723" t="s">
        <v>76</v>
      </c>
      <c r="O65723" t="s">
        <v>73843</v>
      </c>
      <c r="P65723" t="s">
        <v>73844</v>
      </c>
      <c r="Q65723" t="s">
        <v>1108</v>
      </c>
      <c r="R65723" t="s">
        <v>32</v>
      </c>
      <c r="S65723" t="s">
        <v>33</v>
      </c>
    </row>
    <row r="65724" spans="1:19" hidden="1">
      <c r="A65724" t="s">
        <v>140065</v>
      </c>
      <c r="B65724" s="1">
        <v>-5476</v>
      </c>
      <c r="C65724" t="s">
        <v>167</v>
      </c>
      <c r="D65724" t="s">
        <v>17180</v>
      </c>
      <c r="F65724" t="s">
        <v>22</v>
      </c>
      <c r="H65724" t="s">
        <v>140066</v>
      </c>
      <c r="I65724" t="s">
        <v>845</v>
      </c>
      <c r="J65724" t="s">
        <v>25</v>
      </c>
      <c r="K65724" t="s">
        <v>26</v>
      </c>
      <c r="L65724" t="s">
        <v>26</v>
      </c>
      <c r="M65724" t="s">
        <v>27339</v>
      </c>
      <c r="N65724" t="s">
        <v>82</v>
      </c>
      <c r="O65724" t="s">
        <v>27340</v>
      </c>
      <c r="P65724" t="s">
        <v>27341</v>
      </c>
      <c r="Q65724" t="s">
        <v>31</v>
      </c>
      <c r="R65724" t="s">
        <v>32</v>
      </c>
      <c r="S65724" t="s">
        <v>33</v>
      </c>
    </row>
    <row r="65725" spans="1:19" hidden="1">
      <c r="A65725" t="s">
        <v>140067</v>
      </c>
      <c r="B65725" s="1">
        <v>29221</v>
      </c>
      <c r="C65725" t="s">
        <v>35</v>
      </c>
      <c r="D65725" t="s">
        <v>21</v>
      </c>
      <c r="F65725" t="s">
        <v>22</v>
      </c>
      <c r="H65725" t="s">
        <v>140068</v>
      </c>
      <c r="I65725" t="s">
        <v>25</v>
      </c>
      <c r="J65725" t="s">
        <v>26</v>
      </c>
      <c r="K65725" t="s">
        <v>26</v>
      </c>
      <c r="L65725" t="s">
        <v>26</v>
      </c>
      <c r="M65725" t="s">
        <v>7012</v>
      </c>
      <c r="N65725" t="s">
        <v>171</v>
      </c>
      <c r="O65725" t="s">
        <v>79639</v>
      </c>
      <c r="P65725" t="s">
        <v>79640</v>
      </c>
      <c r="Q65725" t="s">
        <v>31</v>
      </c>
      <c r="R65725" t="s">
        <v>32</v>
      </c>
      <c r="S65725" t="s">
        <v>33</v>
      </c>
    </row>
    <row r="65726" spans="1:19" hidden="1">
      <c r="A65726" t="s">
        <v>140069</v>
      </c>
      <c r="B65726" s="1">
        <v>36873</v>
      </c>
      <c r="C65726" t="s">
        <v>42</v>
      </c>
      <c r="D65726" t="s">
        <v>21</v>
      </c>
      <c r="F65726" t="s">
        <v>22</v>
      </c>
      <c r="H65726" t="s">
        <v>13098</v>
      </c>
      <c r="I65726" t="s">
        <v>73673</v>
      </c>
      <c r="J65726" t="s">
        <v>47066</v>
      </c>
      <c r="K65726" t="s">
        <v>25</v>
      </c>
      <c r="L65726" t="s">
        <v>26</v>
      </c>
      <c r="M65726" t="s">
        <v>47067</v>
      </c>
      <c r="N65726" t="s">
        <v>76</v>
      </c>
      <c r="O65726" t="s">
        <v>47068</v>
      </c>
      <c r="P65726" t="s">
        <v>47069</v>
      </c>
      <c r="Q65726" t="s">
        <v>1108</v>
      </c>
      <c r="R65726" t="s">
        <v>32</v>
      </c>
      <c r="S65726" t="s">
        <v>33</v>
      </c>
    </row>
    <row r="65727" spans="1:19" hidden="1">
      <c r="A65727" t="s">
        <v>140070</v>
      </c>
      <c r="B65727" s="1">
        <v>-9859</v>
      </c>
      <c r="C65727" t="s">
        <v>167</v>
      </c>
      <c r="D65727" t="s">
        <v>21</v>
      </c>
      <c r="F65727" t="s">
        <v>22</v>
      </c>
      <c r="H65727" t="s">
        <v>44850</v>
      </c>
      <c r="I65727" t="s">
        <v>134881</v>
      </c>
      <c r="J65727" t="s">
        <v>25</v>
      </c>
      <c r="K65727" t="s">
        <v>26</v>
      </c>
      <c r="L65727" t="s">
        <v>26</v>
      </c>
      <c r="M65727" t="s">
        <v>524</v>
      </c>
      <c r="N65727" t="s">
        <v>525</v>
      </c>
      <c r="O65727" t="s">
        <v>134882</v>
      </c>
      <c r="P65727" t="s">
        <v>134883</v>
      </c>
      <c r="Q65727" t="s">
        <v>1108</v>
      </c>
      <c r="R65727" t="s">
        <v>32</v>
      </c>
      <c r="S65727" t="s">
        <v>33</v>
      </c>
    </row>
    <row r="65728" spans="1:19" hidden="1">
      <c r="A65728" t="s">
        <v>140071</v>
      </c>
      <c r="B65728" s="1">
        <v>-11320</v>
      </c>
      <c r="C65728" t="s">
        <v>167</v>
      </c>
      <c r="D65728" t="s">
        <v>21</v>
      </c>
      <c r="F65728" t="s">
        <v>22</v>
      </c>
      <c r="H65728" t="s">
        <v>8625</v>
      </c>
      <c r="I65728" t="s">
        <v>29351</v>
      </c>
      <c r="J65728" t="s">
        <v>29352</v>
      </c>
      <c r="K65728" t="s">
        <v>25</v>
      </c>
      <c r="L65728" t="s">
        <v>26</v>
      </c>
      <c r="M65728" t="s">
        <v>45131</v>
      </c>
      <c r="N65728" t="s">
        <v>794</v>
      </c>
      <c r="O65728" t="s">
        <v>133588</v>
      </c>
      <c r="P65728" t="s">
        <v>133589</v>
      </c>
      <c r="Q65728" t="s">
        <v>31</v>
      </c>
      <c r="R65728" t="s">
        <v>32</v>
      </c>
      <c r="S65728" t="s">
        <v>493</v>
      </c>
    </row>
    <row r="65729" spans="1:19" hidden="1">
      <c r="A65729" t="s">
        <v>140072</v>
      </c>
      <c r="B65729" s="1">
        <v>-6207</v>
      </c>
      <c r="C65729" t="s">
        <v>167</v>
      </c>
      <c r="D65729" t="s">
        <v>21</v>
      </c>
      <c r="F65729" t="s">
        <v>22</v>
      </c>
      <c r="H65729" t="s">
        <v>481</v>
      </c>
      <c r="I65729" t="s">
        <v>25680</v>
      </c>
      <c r="J65729" t="s">
        <v>25681</v>
      </c>
      <c r="K65729" t="s">
        <v>25</v>
      </c>
      <c r="L65729" t="s">
        <v>26</v>
      </c>
      <c r="M65729" t="s">
        <v>25682</v>
      </c>
      <c r="N65729" t="s">
        <v>794</v>
      </c>
      <c r="O65729" t="s">
        <v>83124</v>
      </c>
      <c r="P65729" t="s">
        <v>83125</v>
      </c>
      <c r="Q65729" t="s">
        <v>2353</v>
      </c>
      <c r="R65729" t="s">
        <v>32</v>
      </c>
      <c r="S65729" t="s">
        <v>33</v>
      </c>
    </row>
    <row r="65730" spans="1:19" hidden="1">
      <c r="A65730" t="s">
        <v>140073</v>
      </c>
      <c r="B65730" s="1">
        <v>43081</v>
      </c>
      <c r="C65730" t="s">
        <v>42</v>
      </c>
      <c r="D65730" t="s">
        <v>21</v>
      </c>
      <c r="F65730" t="s">
        <v>22</v>
      </c>
      <c r="H65730" t="s">
        <v>140074</v>
      </c>
      <c r="I65730" t="s">
        <v>75101</v>
      </c>
      <c r="J65730" t="s">
        <v>75102</v>
      </c>
      <c r="K65730" t="s">
        <v>25</v>
      </c>
      <c r="L65730" t="s">
        <v>26</v>
      </c>
      <c r="M65730" t="s">
        <v>75103</v>
      </c>
      <c r="N65730" t="s">
        <v>45</v>
      </c>
      <c r="O65730" t="s">
        <v>75104</v>
      </c>
      <c r="P65730" t="s">
        <v>75105</v>
      </c>
      <c r="Q65730" t="s">
        <v>1108</v>
      </c>
      <c r="R65730" t="s">
        <v>32</v>
      </c>
      <c r="S65730" t="s">
        <v>908</v>
      </c>
    </row>
    <row r="65731" spans="1:19" hidden="1">
      <c r="A65731" t="s">
        <v>140075</v>
      </c>
      <c r="B65731" s="1">
        <v>40343</v>
      </c>
      <c r="C65731" t="s">
        <v>42</v>
      </c>
      <c r="D65731" t="s">
        <v>21</v>
      </c>
      <c r="F65731" t="s">
        <v>22</v>
      </c>
      <c r="H65731" t="s">
        <v>1385</v>
      </c>
      <c r="I65731" t="s">
        <v>15342</v>
      </c>
      <c r="J65731" t="s">
        <v>1556</v>
      </c>
      <c r="K65731" t="s">
        <v>25</v>
      </c>
      <c r="L65731" t="s">
        <v>26</v>
      </c>
      <c r="M65731" t="s">
        <v>15343</v>
      </c>
      <c r="N65731" t="s">
        <v>45</v>
      </c>
      <c r="O65731" t="s">
        <v>15344</v>
      </c>
      <c r="P65731" t="s">
        <v>15345</v>
      </c>
      <c r="Q65731" t="s">
        <v>31</v>
      </c>
      <c r="R65731" t="s">
        <v>32</v>
      </c>
      <c r="S65731" t="s">
        <v>33</v>
      </c>
    </row>
    <row r="65732" spans="1:19" hidden="1">
      <c r="A65732" t="s">
        <v>140076</v>
      </c>
      <c r="B65732" s="1">
        <v>39814</v>
      </c>
      <c r="C65732" t="s">
        <v>42</v>
      </c>
      <c r="D65732" t="s">
        <v>21</v>
      </c>
      <c r="F65732" t="s">
        <v>22</v>
      </c>
      <c r="H65732" t="s">
        <v>140077</v>
      </c>
      <c r="I65732" t="s">
        <v>3125</v>
      </c>
      <c r="J65732" t="s">
        <v>25</v>
      </c>
      <c r="K65732" t="s">
        <v>26</v>
      </c>
      <c r="L65732" t="s">
        <v>26</v>
      </c>
      <c r="M65732" t="s">
        <v>3126</v>
      </c>
      <c r="N65732" t="s">
        <v>99</v>
      </c>
      <c r="O65732" t="s">
        <v>3127</v>
      </c>
      <c r="P65732" t="s">
        <v>3128</v>
      </c>
      <c r="Q65732" t="s">
        <v>31</v>
      </c>
      <c r="R65732" t="s">
        <v>32</v>
      </c>
      <c r="S65732" t="s">
        <v>33</v>
      </c>
    </row>
    <row r="65733" spans="1:19" hidden="1">
      <c r="A65733" t="s">
        <v>140078</v>
      </c>
      <c r="B65733" s="1">
        <v>-6572</v>
      </c>
      <c r="C65733" t="s">
        <v>167</v>
      </c>
      <c r="D65733" t="s">
        <v>21</v>
      </c>
      <c r="F65733" t="s">
        <v>22</v>
      </c>
      <c r="H65733" t="s">
        <v>446</v>
      </c>
      <c r="I65733" t="s">
        <v>2714</v>
      </c>
      <c r="J65733" t="s">
        <v>6316</v>
      </c>
      <c r="K65733" t="s">
        <v>25</v>
      </c>
      <c r="L65733" t="s">
        <v>26</v>
      </c>
      <c r="M65733" t="s">
        <v>13175</v>
      </c>
      <c r="N65733" t="s">
        <v>794</v>
      </c>
      <c r="O65733" t="s">
        <v>13176</v>
      </c>
      <c r="P65733" t="s">
        <v>13177</v>
      </c>
      <c r="Q65733" t="s">
        <v>31</v>
      </c>
      <c r="R65733" t="s">
        <v>32</v>
      </c>
      <c r="S65733" t="s">
        <v>33</v>
      </c>
    </row>
    <row r="65734" spans="1:19" hidden="1">
      <c r="A65734" t="s">
        <v>140079</v>
      </c>
      <c r="B65734" s="1">
        <v>4384</v>
      </c>
      <c r="C65734" t="s">
        <v>167</v>
      </c>
      <c r="D65734" t="s">
        <v>21</v>
      </c>
      <c r="F65734" t="s">
        <v>22</v>
      </c>
      <c r="H65734" t="s">
        <v>446</v>
      </c>
      <c r="I65734" t="s">
        <v>1724</v>
      </c>
      <c r="J65734" t="s">
        <v>13010</v>
      </c>
      <c r="K65734" t="s">
        <v>25</v>
      </c>
      <c r="L65734" t="s">
        <v>26</v>
      </c>
      <c r="M65734" t="s">
        <v>26847</v>
      </c>
      <c r="N65734" t="s">
        <v>69</v>
      </c>
      <c r="O65734" t="s">
        <v>26848</v>
      </c>
      <c r="P65734" t="s">
        <v>26849</v>
      </c>
      <c r="Q65734" t="s">
        <v>31</v>
      </c>
      <c r="R65734" t="s">
        <v>32</v>
      </c>
      <c r="S65734" t="s">
        <v>33</v>
      </c>
    </row>
    <row r="65735" spans="1:19" hidden="1">
      <c r="A65735" t="s">
        <v>140080</v>
      </c>
      <c r="B65735" s="1">
        <v>35716</v>
      </c>
      <c r="C65735" t="s">
        <v>20</v>
      </c>
      <c r="D65735" t="s">
        <v>21</v>
      </c>
      <c r="F65735" t="s">
        <v>22</v>
      </c>
      <c r="H65735" t="s">
        <v>140081</v>
      </c>
      <c r="I65735" t="s">
        <v>25</v>
      </c>
      <c r="J65735" t="s">
        <v>26</v>
      </c>
      <c r="K65735" t="s">
        <v>26</v>
      </c>
      <c r="L65735" t="s">
        <v>26</v>
      </c>
      <c r="M65735" t="s">
        <v>2725</v>
      </c>
      <c r="N65735" t="s">
        <v>354</v>
      </c>
      <c r="O65735" t="s">
        <v>13858</v>
      </c>
      <c r="P65735" t="s">
        <v>13859</v>
      </c>
      <c r="Q65735" t="s">
        <v>31</v>
      </c>
      <c r="R65735" t="s">
        <v>32</v>
      </c>
      <c r="S65735" t="s">
        <v>33</v>
      </c>
    </row>
    <row r="65736" spans="1:19" hidden="1">
      <c r="A65736" t="s">
        <v>140082</v>
      </c>
      <c r="B65736" s="1">
        <v>37257</v>
      </c>
      <c r="C65736" t="s">
        <v>42</v>
      </c>
      <c r="D65736" t="s">
        <v>21</v>
      </c>
      <c r="F65736" t="s">
        <v>22</v>
      </c>
      <c r="H65736" t="s">
        <v>140083</v>
      </c>
      <c r="I65736" t="s">
        <v>27773</v>
      </c>
      <c r="J65736" t="s">
        <v>26</v>
      </c>
      <c r="K65736" t="s">
        <v>26</v>
      </c>
      <c r="L65736" t="s">
        <v>26</v>
      </c>
      <c r="M65736" t="s">
        <v>27774</v>
      </c>
      <c r="N65736" t="s">
        <v>15048</v>
      </c>
      <c r="O65736" t="s">
        <v>74031</v>
      </c>
      <c r="P65736" t="s">
        <v>74032</v>
      </c>
      <c r="Q65736" t="s">
        <v>1108</v>
      </c>
      <c r="R65736" t="s">
        <v>32</v>
      </c>
      <c r="S65736" t="s">
        <v>908</v>
      </c>
    </row>
    <row r="65737" spans="1:19" hidden="1">
      <c r="A65737" t="s">
        <v>140084</v>
      </c>
      <c r="B65737" s="1">
        <v>-16434</v>
      </c>
      <c r="C65737" t="s">
        <v>167</v>
      </c>
      <c r="D65737" t="s">
        <v>21</v>
      </c>
      <c r="F65737" t="s">
        <v>22</v>
      </c>
      <c r="H65737" t="s">
        <v>410</v>
      </c>
      <c r="I65737" t="s">
        <v>140085</v>
      </c>
      <c r="J65737" t="s">
        <v>25</v>
      </c>
      <c r="K65737" t="s">
        <v>26</v>
      </c>
      <c r="L65737" t="s">
        <v>26</v>
      </c>
      <c r="M65737" t="s">
        <v>28214</v>
      </c>
      <c r="N65737" t="s">
        <v>82</v>
      </c>
      <c r="O65737" t="s">
        <v>140086</v>
      </c>
      <c r="P65737" t="s">
        <v>140087</v>
      </c>
      <c r="Q65737" t="s">
        <v>31</v>
      </c>
      <c r="R65737" t="s">
        <v>32</v>
      </c>
      <c r="S65737" t="s">
        <v>33</v>
      </c>
    </row>
    <row r="65738" spans="1:19" hidden="1">
      <c r="A65738" t="s">
        <v>140088</v>
      </c>
      <c r="B65738" s="1">
        <v>27760</v>
      </c>
      <c r="C65738" t="s">
        <v>35</v>
      </c>
      <c r="D65738" t="s">
        <v>21</v>
      </c>
      <c r="F65738" t="s">
        <v>22</v>
      </c>
      <c r="H65738" t="s">
        <v>140089</v>
      </c>
      <c r="I65738" t="s">
        <v>518</v>
      </c>
      <c r="J65738" t="s">
        <v>25</v>
      </c>
      <c r="K65738" t="s">
        <v>26</v>
      </c>
      <c r="L65738" t="s">
        <v>26</v>
      </c>
      <c r="M65738" t="s">
        <v>519</v>
      </c>
      <c r="N65738" t="s">
        <v>372</v>
      </c>
      <c r="O65738" t="s">
        <v>520</v>
      </c>
      <c r="P65738" t="s">
        <v>521</v>
      </c>
      <c r="Q65738" t="s">
        <v>31</v>
      </c>
      <c r="R65738" t="s">
        <v>32</v>
      </c>
      <c r="S65738" t="s">
        <v>33</v>
      </c>
    </row>
    <row r="65739" spans="1:19" hidden="1">
      <c r="A65739" t="s">
        <v>140090</v>
      </c>
      <c r="B65739" s="1">
        <v>367</v>
      </c>
      <c r="C65739" t="s">
        <v>167</v>
      </c>
      <c r="D65739" t="s">
        <v>36</v>
      </c>
      <c r="F65739" t="s">
        <v>22</v>
      </c>
      <c r="H65739" t="s">
        <v>140091</v>
      </c>
      <c r="I65739" t="s">
        <v>1664</v>
      </c>
      <c r="J65739" t="s">
        <v>25</v>
      </c>
      <c r="K65739" t="s">
        <v>26</v>
      </c>
      <c r="L65739" t="s">
        <v>26</v>
      </c>
      <c r="M65739" t="s">
        <v>7663</v>
      </c>
      <c r="N65739" t="s">
        <v>28</v>
      </c>
      <c r="Q65739" t="s">
        <v>31</v>
      </c>
      <c r="R65739" t="s">
        <v>32</v>
      </c>
      <c r="S65739" t="s">
        <v>33</v>
      </c>
    </row>
    <row r="65740" spans="1:19" hidden="1">
      <c r="A65740" t="s">
        <v>140092</v>
      </c>
      <c r="B65740" s="1">
        <v>28491</v>
      </c>
      <c r="C65740" t="s">
        <v>35</v>
      </c>
      <c r="D65740" t="s">
        <v>36</v>
      </c>
      <c r="F65740" t="s">
        <v>22</v>
      </c>
      <c r="H65740" t="s">
        <v>140093</v>
      </c>
      <c r="I65740" t="s">
        <v>25</v>
      </c>
      <c r="J65740" t="s">
        <v>26</v>
      </c>
      <c r="K65740" t="s">
        <v>26</v>
      </c>
      <c r="L65740" t="s">
        <v>26</v>
      </c>
      <c r="M65740" t="s">
        <v>15277</v>
      </c>
      <c r="N65740" t="s">
        <v>372</v>
      </c>
      <c r="Q65740" t="s">
        <v>1108</v>
      </c>
      <c r="R65740" t="s">
        <v>32</v>
      </c>
      <c r="S65740" t="s">
        <v>149</v>
      </c>
    </row>
    <row r="65741" spans="1:19" hidden="1">
      <c r="A65741" t="s">
        <v>140094</v>
      </c>
      <c r="B65741" s="1">
        <v>12420</v>
      </c>
      <c r="C65741" t="s">
        <v>265</v>
      </c>
      <c r="D65741" t="s">
        <v>21</v>
      </c>
      <c r="F65741" t="s">
        <v>22</v>
      </c>
      <c r="H65741" t="s">
        <v>6199</v>
      </c>
      <c r="I65741" t="s">
        <v>6315</v>
      </c>
      <c r="J65741" t="s">
        <v>6162</v>
      </c>
      <c r="K65741" t="s">
        <v>25</v>
      </c>
      <c r="L65741" t="s">
        <v>26</v>
      </c>
      <c r="M65741" t="s">
        <v>14262</v>
      </c>
      <c r="N65741" t="s">
        <v>275</v>
      </c>
      <c r="O65741" t="s">
        <v>14263</v>
      </c>
      <c r="P65741" t="s">
        <v>14264</v>
      </c>
      <c r="Q65741" t="s">
        <v>31</v>
      </c>
      <c r="R65741" t="s">
        <v>32</v>
      </c>
      <c r="S65741" t="s">
        <v>493</v>
      </c>
    </row>
    <row r="65742" spans="1:19" hidden="1">
      <c r="A65742" t="s">
        <v>140095</v>
      </c>
      <c r="B65742" s="1">
        <v>34851</v>
      </c>
      <c r="C65742" t="s">
        <v>20</v>
      </c>
      <c r="D65742" t="s">
        <v>21</v>
      </c>
      <c r="F65742" t="s">
        <v>22</v>
      </c>
      <c r="H65742" t="s">
        <v>23</v>
      </c>
      <c r="I65742" t="s">
        <v>132732</v>
      </c>
      <c r="J65742" t="s">
        <v>25</v>
      </c>
      <c r="K65742" t="s">
        <v>26</v>
      </c>
      <c r="L65742" t="s">
        <v>26</v>
      </c>
      <c r="M65742" t="s">
        <v>132733</v>
      </c>
      <c r="N65742" t="s">
        <v>192</v>
      </c>
      <c r="O65742" t="s">
        <v>132734</v>
      </c>
      <c r="P65742" t="s">
        <v>132735</v>
      </c>
      <c r="Q65742" t="s">
        <v>2353</v>
      </c>
      <c r="R65742" t="s">
        <v>32</v>
      </c>
      <c r="S65742" t="s">
        <v>33</v>
      </c>
    </row>
    <row r="65743" spans="1:19" hidden="1">
      <c r="A65743" t="s">
        <v>140096</v>
      </c>
      <c r="B65743" s="1">
        <v>29952</v>
      </c>
      <c r="C65743" t="s">
        <v>35</v>
      </c>
      <c r="D65743" t="s">
        <v>21</v>
      </c>
      <c r="F65743" t="s">
        <v>22</v>
      </c>
      <c r="H65743" t="s">
        <v>1183</v>
      </c>
      <c r="I65743" t="s">
        <v>75917</v>
      </c>
      <c r="J65743" t="s">
        <v>75918</v>
      </c>
      <c r="K65743" t="s">
        <v>25</v>
      </c>
      <c r="L65743" t="s">
        <v>26</v>
      </c>
      <c r="M65743" t="s">
        <v>75919</v>
      </c>
      <c r="N65743" t="s">
        <v>794</v>
      </c>
      <c r="O65743" t="s">
        <v>75920</v>
      </c>
      <c r="P65743" t="s">
        <v>75921</v>
      </c>
      <c r="Q65743" t="s">
        <v>2353</v>
      </c>
      <c r="R65743" t="s">
        <v>32</v>
      </c>
      <c r="S65743" t="s">
        <v>33</v>
      </c>
    </row>
    <row r="65744" spans="1:19" hidden="1">
      <c r="A65744" t="s">
        <v>140097</v>
      </c>
      <c r="B65744" s="1">
        <v>-10955</v>
      </c>
      <c r="C65744" t="s">
        <v>167</v>
      </c>
      <c r="D65744" t="s">
        <v>17180</v>
      </c>
      <c r="F65744" t="s">
        <v>22</v>
      </c>
      <c r="H65744" t="s">
        <v>266</v>
      </c>
      <c r="I65744" t="s">
        <v>140098</v>
      </c>
      <c r="J65744" t="s">
        <v>29794</v>
      </c>
      <c r="K65744" t="s">
        <v>25</v>
      </c>
      <c r="L65744" t="s">
        <v>26</v>
      </c>
      <c r="M65744" t="s">
        <v>140099</v>
      </c>
      <c r="N65744" t="s">
        <v>275</v>
      </c>
      <c r="O65744" t="s">
        <v>140100</v>
      </c>
      <c r="P65744" t="s">
        <v>140101</v>
      </c>
      <c r="Q65744" t="s">
        <v>31</v>
      </c>
      <c r="R65744" t="s">
        <v>32</v>
      </c>
      <c r="S65744" t="s">
        <v>33</v>
      </c>
    </row>
    <row r="65745" spans="1:19" hidden="1">
      <c r="A65745" t="s">
        <v>140102</v>
      </c>
      <c r="B65745" s="1">
        <v>40179</v>
      </c>
      <c r="C65745" t="s">
        <v>42</v>
      </c>
      <c r="D65745" t="s">
        <v>21</v>
      </c>
      <c r="F65745" t="s">
        <v>22</v>
      </c>
      <c r="H65745" t="s">
        <v>140103</v>
      </c>
      <c r="I65745" t="s">
        <v>30662</v>
      </c>
      <c r="J65745" t="s">
        <v>25</v>
      </c>
      <c r="K65745" t="s">
        <v>26</v>
      </c>
      <c r="L65745" t="s">
        <v>26</v>
      </c>
      <c r="M65745" t="s">
        <v>81134</v>
      </c>
      <c r="N65745" t="s">
        <v>178</v>
      </c>
      <c r="O65745" t="s">
        <v>81135</v>
      </c>
      <c r="P65745" t="s">
        <v>81136</v>
      </c>
      <c r="Q65745" t="s">
        <v>1108</v>
      </c>
      <c r="R65745" t="s">
        <v>32</v>
      </c>
      <c r="S65745" t="s">
        <v>1417</v>
      </c>
    </row>
    <row r="65746" spans="1:19" hidden="1">
      <c r="A65746" t="s">
        <v>140104</v>
      </c>
      <c r="B65746" s="1">
        <v>-4381</v>
      </c>
      <c r="C65746" t="s">
        <v>167</v>
      </c>
      <c r="D65746" t="s">
        <v>21</v>
      </c>
      <c r="F65746" t="s">
        <v>22</v>
      </c>
      <c r="H65746" t="s">
        <v>140105</v>
      </c>
      <c r="I65746" t="s">
        <v>15294</v>
      </c>
      <c r="J65746" t="s">
        <v>25</v>
      </c>
      <c r="K65746" t="s">
        <v>26</v>
      </c>
      <c r="L65746" t="s">
        <v>26</v>
      </c>
      <c r="M65746" t="s">
        <v>15295</v>
      </c>
      <c r="N65746" t="s">
        <v>28</v>
      </c>
      <c r="O65746" t="s">
        <v>15296</v>
      </c>
      <c r="P65746" t="s">
        <v>15297</v>
      </c>
      <c r="Q65746" t="s">
        <v>31</v>
      </c>
      <c r="R65746" t="s">
        <v>32</v>
      </c>
      <c r="S65746" t="s">
        <v>33</v>
      </c>
    </row>
    <row r="65747" spans="1:19" hidden="1">
      <c r="A65747" t="s">
        <v>140106</v>
      </c>
      <c r="B65747" s="1">
        <v>25569</v>
      </c>
      <c r="C65747" t="s">
        <v>35</v>
      </c>
      <c r="D65747" t="s">
        <v>53</v>
      </c>
      <c r="F65747" t="s">
        <v>22</v>
      </c>
      <c r="H65747" t="s">
        <v>140107</v>
      </c>
      <c r="I65747" t="s">
        <v>25</v>
      </c>
      <c r="J65747" t="s">
        <v>26</v>
      </c>
      <c r="K65747" t="s">
        <v>26</v>
      </c>
      <c r="L65747" t="s">
        <v>26</v>
      </c>
      <c r="M65747" t="s">
        <v>6986</v>
      </c>
      <c r="N65747" t="s">
        <v>76</v>
      </c>
      <c r="O65747" t="s">
        <v>15556</v>
      </c>
      <c r="P65747" t="s">
        <v>15557</v>
      </c>
      <c r="Q65747" t="s">
        <v>1108</v>
      </c>
      <c r="R65747" t="s">
        <v>32</v>
      </c>
      <c r="S65747" t="s">
        <v>33</v>
      </c>
    </row>
    <row r="65748" spans="1:19" hidden="1">
      <c r="A65748" t="s">
        <v>140108</v>
      </c>
      <c r="B65748" s="1">
        <v>-5842</v>
      </c>
      <c r="C65748" t="s">
        <v>167</v>
      </c>
      <c r="D65748" t="s">
        <v>21</v>
      </c>
      <c r="F65748" t="s">
        <v>22</v>
      </c>
      <c r="H65748" t="s">
        <v>2758</v>
      </c>
      <c r="I65748" t="s">
        <v>6200</v>
      </c>
      <c r="J65748" t="s">
        <v>2824</v>
      </c>
      <c r="K65748" t="s">
        <v>25</v>
      </c>
      <c r="L65748" t="s">
        <v>26</v>
      </c>
      <c r="M65748" t="s">
        <v>6976</v>
      </c>
      <c r="N65748" t="s">
        <v>45</v>
      </c>
      <c r="O65748" t="s">
        <v>30528</v>
      </c>
      <c r="P65748" t="s">
        <v>30529</v>
      </c>
      <c r="Q65748" t="s">
        <v>1108</v>
      </c>
      <c r="R65748" t="s">
        <v>32</v>
      </c>
      <c r="S65748" t="s">
        <v>33</v>
      </c>
    </row>
    <row r="65749" spans="1:19" hidden="1">
      <c r="A65749" t="s">
        <v>140109</v>
      </c>
      <c r="B65749" s="1">
        <v>27395</v>
      </c>
      <c r="C65749" t="s">
        <v>35</v>
      </c>
      <c r="D65749" t="s">
        <v>21</v>
      </c>
      <c r="F65749" t="s">
        <v>22</v>
      </c>
      <c r="H65749" t="s">
        <v>140110</v>
      </c>
      <c r="I65749" t="s">
        <v>7707</v>
      </c>
      <c r="J65749" t="s">
        <v>25</v>
      </c>
      <c r="K65749" t="s">
        <v>26</v>
      </c>
      <c r="L65749" t="s">
        <v>26</v>
      </c>
      <c r="M65749" t="s">
        <v>7708</v>
      </c>
      <c r="N65749" t="s">
        <v>372</v>
      </c>
      <c r="O65749" t="s">
        <v>7709</v>
      </c>
      <c r="P65749" t="s">
        <v>7710</v>
      </c>
      <c r="Q65749" t="s">
        <v>31</v>
      </c>
      <c r="R65749" t="s">
        <v>32</v>
      </c>
      <c r="S65749" t="s">
        <v>33</v>
      </c>
    </row>
    <row r="65750" spans="1:19" hidden="1">
      <c r="A65750" t="s">
        <v>140111</v>
      </c>
      <c r="B65750" s="1">
        <v>43056</v>
      </c>
      <c r="C65750" t="s">
        <v>42</v>
      </c>
      <c r="D65750" t="s">
        <v>21</v>
      </c>
      <c r="F65750" t="s">
        <v>22</v>
      </c>
      <c r="H65750" t="s">
        <v>37701</v>
      </c>
      <c r="I65750" t="s">
        <v>74065</v>
      </c>
      <c r="J65750" t="s">
        <v>74066</v>
      </c>
      <c r="K65750" t="s">
        <v>25</v>
      </c>
      <c r="L65750" t="s">
        <v>26</v>
      </c>
      <c r="M65750" t="s">
        <v>74067</v>
      </c>
      <c r="N65750" t="s">
        <v>99</v>
      </c>
      <c r="O65750" t="s">
        <v>74068</v>
      </c>
      <c r="P65750" t="s">
        <v>74069</v>
      </c>
      <c r="Q65750" t="s">
        <v>1108</v>
      </c>
      <c r="R65750" t="s">
        <v>32</v>
      </c>
      <c r="S65750" t="s">
        <v>33</v>
      </c>
    </row>
    <row r="65751" spans="1:19" hidden="1">
      <c r="A65751" t="s">
        <v>140112</v>
      </c>
      <c r="B65751" s="1">
        <v>26299</v>
      </c>
      <c r="C65751" t="s">
        <v>35</v>
      </c>
      <c r="D65751" t="s">
        <v>36</v>
      </c>
      <c r="F65751" t="s">
        <v>22</v>
      </c>
      <c r="H65751" t="s">
        <v>140113</v>
      </c>
      <c r="I65751" t="s">
        <v>25</v>
      </c>
      <c r="J65751" t="s">
        <v>26</v>
      </c>
      <c r="K65751" t="s">
        <v>26</v>
      </c>
      <c r="L65751" t="s">
        <v>26</v>
      </c>
      <c r="M65751" t="s">
        <v>2680</v>
      </c>
      <c r="N65751" t="s">
        <v>252</v>
      </c>
      <c r="Q65751" t="s">
        <v>31</v>
      </c>
      <c r="R65751" t="s">
        <v>32</v>
      </c>
      <c r="S65751" t="s">
        <v>33</v>
      </c>
    </row>
    <row r="65752" spans="1:19" hidden="1">
      <c r="A65752" t="s">
        <v>140114</v>
      </c>
      <c r="B65752" s="1">
        <v>-8764</v>
      </c>
      <c r="C65752" t="s">
        <v>167</v>
      </c>
      <c r="D65752" t="s">
        <v>21</v>
      </c>
      <c r="F65752" t="s">
        <v>22</v>
      </c>
      <c r="H65752" t="s">
        <v>119</v>
      </c>
      <c r="I65752" t="s">
        <v>14151</v>
      </c>
      <c r="J65752" t="s">
        <v>1604</v>
      </c>
      <c r="K65752" t="s">
        <v>25</v>
      </c>
      <c r="L65752" t="s">
        <v>26</v>
      </c>
      <c r="M65752" t="s">
        <v>13023</v>
      </c>
      <c r="N65752" t="s">
        <v>794</v>
      </c>
      <c r="O65752" t="s">
        <v>14152</v>
      </c>
      <c r="P65752" t="s">
        <v>14153</v>
      </c>
      <c r="Q65752" t="s">
        <v>31</v>
      </c>
      <c r="R65752" t="s">
        <v>32</v>
      </c>
      <c r="S65752" t="s">
        <v>33</v>
      </c>
    </row>
    <row r="65753" spans="1:19" hidden="1">
      <c r="A65753" t="s">
        <v>140115</v>
      </c>
      <c r="B65753" s="1">
        <v>-7303</v>
      </c>
      <c r="C65753" t="s">
        <v>167</v>
      </c>
      <c r="D65753" t="s">
        <v>21</v>
      </c>
      <c r="F65753" t="s">
        <v>22</v>
      </c>
      <c r="H65753" t="s">
        <v>140116</v>
      </c>
      <c r="I65753" t="s">
        <v>25</v>
      </c>
      <c r="J65753" t="s">
        <v>26</v>
      </c>
      <c r="K65753" t="s">
        <v>26</v>
      </c>
      <c r="L65753" t="s">
        <v>26</v>
      </c>
      <c r="M65753" t="s">
        <v>45930</v>
      </c>
      <c r="N65753" t="s">
        <v>76</v>
      </c>
      <c r="O65753" t="s">
        <v>76425</v>
      </c>
      <c r="P65753" t="s">
        <v>76426</v>
      </c>
      <c r="Q65753" t="s">
        <v>2681</v>
      </c>
      <c r="R65753" t="s">
        <v>32</v>
      </c>
      <c r="S65753" t="s">
        <v>33</v>
      </c>
    </row>
    <row r="65754" spans="1:19" hidden="1">
      <c r="A65754" t="s">
        <v>140117</v>
      </c>
      <c r="B65754" s="1">
        <v>-8764</v>
      </c>
      <c r="C65754" t="s">
        <v>167</v>
      </c>
      <c r="D65754" t="s">
        <v>21</v>
      </c>
      <c r="F65754" t="s">
        <v>22</v>
      </c>
      <c r="H65754" t="s">
        <v>27071</v>
      </c>
      <c r="I65754" t="s">
        <v>29351</v>
      </c>
      <c r="J65754" t="s">
        <v>29352</v>
      </c>
      <c r="K65754" t="s">
        <v>25</v>
      </c>
      <c r="L65754" t="s">
        <v>26</v>
      </c>
      <c r="M65754" t="s">
        <v>47331</v>
      </c>
      <c r="N65754" t="s">
        <v>794</v>
      </c>
      <c r="O65754" t="s">
        <v>77398</v>
      </c>
      <c r="P65754" t="s">
        <v>77399</v>
      </c>
      <c r="Q65754" t="s">
        <v>31</v>
      </c>
      <c r="R65754" t="s">
        <v>32</v>
      </c>
      <c r="S65754" t="s">
        <v>493</v>
      </c>
    </row>
    <row r="65755" spans="1:19" hidden="1">
      <c r="A65755" t="s">
        <v>140118</v>
      </c>
      <c r="B65755" s="1">
        <v>27760</v>
      </c>
      <c r="C65755" t="s">
        <v>35</v>
      </c>
      <c r="D65755" t="s">
        <v>21</v>
      </c>
      <c r="F65755" t="s">
        <v>22</v>
      </c>
      <c r="H65755" t="s">
        <v>140119</v>
      </c>
      <c r="I65755" t="s">
        <v>25</v>
      </c>
      <c r="J65755" t="s">
        <v>26</v>
      </c>
      <c r="K65755" t="s">
        <v>26</v>
      </c>
      <c r="L65755" t="s">
        <v>26</v>
      </c>
      <c r="M65755" t="s">
        <v>13239</v>
      </c>
      <c r="N65755" t="s">
        <v>372</v>
      </c>
      <c r="O65755" t="s">
        <v>13240</v>
      </c>
      <c r="P65755" t="s">
        <v>13241</v>
      </c>
      <c r="Q65755" t="s">
        <v>31</v>
      </c>
      <c r="R65755" t="s">
        <v>32</v>
      </c>
      <c r="S65755" t="s">
        <v>33</v>
      </c>
    </row>
    <row r="65756" spans="1:19" hidden="1">
      <c r="A65756" t="s">
        <v>140120</v>
      </c>
      <c r="B65756" s="1">
        <v>-8764</v>
      </c>
      <c r="C65756" t="s">
        <v>167</v>
      </c>
      <c r="D65756" t="s">
        <v>21</v>
      </c>
      <c r="F65756" t="s">
        <v>22</v>
      </c>
      <c r="H65756" t="s">
        <v>140121</v>
      </c>
      <c r="I65756" t="s">
        <v>12873</v>
      </c>
      <c r="J65756" t="s">
        <v>25</v>
      </c>
      <c r="K65756" t="s">
        <v>26</v>
      </c>
      <c r="L65756" t="s">
        <v>26</v>
      </c>
      <c r="M65756" t="s">
        <v>12874</v>
      </c>
      <c r="N65756" t="s">
        <v>794</v>
      </c>
      <c r="O65756" t="s">
        <v>84705</v>
      </c>
      <c r="P65756" t="s">
        <v>84706</v>
      </c>
      <c r="Q65756" t="s">
        <v>31</v>
      </c>
      <c r="R65756" t="s">
        <v>32</v>
      </c>
      <c r="S65756" t="s">
        <v>493</v>
      </c>
    </row>
    <row r="65757" spans="1:19" hidden="1">
      <c r="A65757" t="s">
        <v>140122</v>
      </c>
      <c r="B65757" s="1">
        <v>43251</v>
      </c>
      <c r="C65757" t="s">
        <v>42</v>
      </c>
      <c r="D65757" t="s">
        <v>21</v>
      </c>
      <c r="F65757" t="s">
        <v>22</v>
      </c>
      <c r="H65757" t="s">
        <v>1741</v>
      </c>
      <c r="I65757" t="s">
        <v>74847</v>
      </c>
      <c r="J65757" t="s">
        <v>74848</v>
      </c>
      <c r="K65757" t="s">
        <v>25</v>
      </c>
      <c r="L65757" t="s">
        <v>26</v>
      </c>
      <c r="M65757" t="s">
        <v>74849</v>
      </c>
      <c r="N65757" t="s">
        <v>45</v>
      </c>
      <c r="O65757" t="s">
        <v>74850</v>
      </c>
      <c r="P65757" t="s">
        <v>74851</v>
      </c>
      <c r="Q65757" t="s">
        <v>1108</v>
      </c>
      <c r="R65757" t="s">
        <v>32</v>
      </c>
      <c r="S65757" t="s">
        <v>908</v>
      </c>
    </row>
    <row r="65758" spans="1:19" hidden="1">
      <c r="A65758" t="s">
        <v>140123</v>
      </c>
      <c r="B65758" s="1">
        <v>-7303</v>
      </c>
      <c r="C65758" t="s">
        <v>167</v>
      </c>
      <c r="D65758" t="s">
        <v>21</v>
      </c>
      <c r="F65758" t="s">
        <v>22</v>
      </c>
      <c r="H65758" t="s">
        <v>140124</v>
      </c>
      <c r="I65758" t="s">
        <v>25</v>
      </c>
      <c r="J65758" t="s">
        <v>26</v>
      </c>
      <c r="K65758" t="s">
        <v>26</v>
      </c>
      <c r="L65758" t="s">
        <v>26</v>
      </c>
      <c r="M65758" t="s">
        <v>14803</v>
      </c>
      <c r="N65758" t="s">
        <v>76</v>
      </c>
      <c r="O65758" t="s">
        <v>74208</v>
      </c>
      <c r="P65758" t="s">
        <v>74209</v>
      </c>
      <c r="Q65758" t="s">
        <v>2681</v>
      </c>
      <c r="R65758" t="s">
        <v>32</v>
      </c>
      <c r="S65758" t="s">
        <v>33</v>
      </c>
    </row>
    <row r="65759" spans="1:19" hidden="1">
      <c r="A65759" t="s">
        <v>140125</v>
      </c>
      <c r="B65759" s="1">
        <v>12785</v>
      </c>
      <c r="C65759" t="s">
        <v>265</v>
      </c>
      <c r="D65759" t="s">
        <v>21</v>
      </c>
      <c r="F65759" t="s">
        <v>22</v>
      </c>
      <c r="H65759" t="s">
        <v>397</v>
      </c>
      <c r="I65759" t="s">
        <v>531</v>
      </c>
      <c r="J65759" t="s">
        <v>268</v>
      </c>
      <c r="K65759" t="s">
        <v>25</v>
      </c>
      <c r="L65759" t="s">
        <v>26</v>
      </c>
      <c r="M65759" t="s">
        <v>532</v>
      </c>
      <c r="N65759" t="s">
        <v>76</v>
      </c>
      <c r="O65759" t="s">
        <v>533</v>
      </c>
      <c r="P65759" t="s">
        <v>534</v>
      </c>
      <c r="Q65759" t="s">
        <v>1108</v>
      </c>
      <c r="R65759" t="s">
        <v>32</v>
      </c>
      <c r="S65759" t="s">
        <v>33</v>
      </c>
    </row>
    <row r="65760" spans="1:19" hidden="1">
      <c r="A65760" t="s">
        <v>140126</v>
      </c>
      <c r="B65760" s="1">
        <v>4384</v>
      </c>
      <c r="C65760" t="s">
        <v>167</v>
      </c>
      <c r="D65760" t="s">
        <v>21</v>
      </c>
      <c r="F65760" t="s">
        <v>22</v>
      </c>
      <c r="H65760" t="s">
        <v>2802</v>
      </c>
      <c r="I65760" t="s">
        <v>6142</v>
      </c>
      <c r="J65760" t="s">
        <v>13010</v>
      </c>
      <c r="K65760" t="s">
        <v>25</v>
      </c>
      <c r="L65760" t="s">
        <v>26</v>
      </c>
      <c r="M65760" t="s">
        <v>49854</v>
      </c>
      <c r="N65760" t="s">
        <v>69</v>
      </c>
      <c r="O65760" t="s">
        <v>49855</v>
      </c>
      <c r="P65760" t="s">
        <v>30290</v>
      </c>
      <c r="Q65760" t="s">
        <v>31</v>
      </c>
      <c r="R65760" t="s">
        <v>32</v>
      </c>
      <c r="S65760" t="s">
        <v>33</v>
      </c>
    </row>
    <row r="65761" spans="1:19" hidden="1">
      <c r="A65761" t="s">
        <v>140127</v>
      </c>
      <c r="B65761" s="1">
        <v>13881</v>
      </c>
      <c r="C65761" t="s">
        <v>265</v>
      </c>
      <c r="D65761" t="s">
        <v>21</v>
      </c>
      <c r="F65761" t="s">
        <v>22</v>
      </c>
      <c r="H65761" t="s">
        <v>768</v>
      </c>
      <c r="I65761" t="s">
        <v>2759</v>
      </c>
      <c r="J65761" t="s">
        <v>1759</v>
      </c>
      <c r="K65761" t="s">
        <v>25</v>
      </c>
      <c r="L65761" t="s">
        <v>26</v>
      </c>
      <c r="M65761" t="s">
        <v>2760</v>
      </c>
      <c r="N65761" t="s">
        <v>82</v>
      </c>
      <c r="O65761" t="s">
        <v>2761</v>
      </c>
      <c r="P65761" t="s">
        <v>2762</v>
      </c>
      <c r="Q65761" t="s">
        <v>31</v>
      </c>
      <c r="R65761" t="s">
        <v>32</v>
      </c>
      <c r="S65761" t="s">
        <v>33</v>
      </c>
    </row>
    <row r="65762" spans="1:19" hidden="1">
      <c r="A65762" t="s">
        <v>140128</v>
      </c>
      <c r="B65762" s="1">
        <v>35431</v>
      </c>
      <c r="C65762" t="s">
        <v>20</v>
      </c>
      <c r="D65762" t="s">
        <v>21</v>
      </c>
      <c r="F65762" t="s">
        <v>22</v>
      </c>
      <c r="H65762" t="s">
        <v>140129</v>
      </c>
      <c r="I65762" t="s">
        <v>25</v>
      </c>
      <c r="J65762" t="s">
        <v>26</v>
      </c>
      <c r="K65762" t="s">
        <v>26</v>
      </c>
      <c r="L65762" t="s">
        <v>26</v>
      </c>
      <c r="M65762" t="s">
        <v>30364</v>
      </c>
      <c r="N65762" t="s">
        <v>354</v>
      </c>
      <c r="O65762" t="s">
        <v>140130</v>
      </c>
      <c r="P65762" t="s">
        <v>29734</v>
      </c>
      <c r="Q65762" t="s">
        <v>31</v>
      </c>
      <c r="R65762" t="s">
        <v>32</v>
      </c>
      <c r="S65762" t="s">
        <v>33</v>
      </c>
    </row>
    <row r="65763" spans="1:19" hidden="1">
      <c r="A65763" t="s">
        <v>140131</v>
      </c>
      <c r="B65763" s="1">
        <v>39814</v>
      </c>
      <c r="C65763" t="s">
        <v>42</v>
      </c>
      <c r="D65763" t="s">
        <v>21</v>
      </c>
      <c r="F65763" t="s">
        <v>22</v>
      </c>
      <c r="H65763" t="s">
        <v>140132</v>
      </c>
      <c r="I65763" t="s">
        <v>3125</v>
      </c>
      <c r="J65763" t="s">
        <v>25</v>
      </c>
      <c r="K65763" t="s">
        <v>26</v>
      </c>
      <c r="L65763" t="s">
        <v>26</v>
      </c>
      <c r="M65763" t="s">
        <v>15281</v>
      </c>
      <c r="N65763" t="s">
        <v>99</v>
      </c>
      <c r="O65763" t="s">
        <v>3127</v>
      </c>
      <c r="P65763" t="s">
        <v>3128</v>
      </c>
      <c r="Q65763" t="s">
        <v>1108</v>
      </c>
      <c r="R65763" t="s">
        <v>32</v>
      </c>
      <c r="S65763" t="s">
        <v>908</v>
      </c>
    </row>
    <row r="65764" spans="1:19" hidden="1">
      <c r="A65764" t="s">
        <v>140133</v>
      </c>
      <c r="B65764" s="1">
        <v>19360</v>
      </c>
      <c r="C65764" t="s">
        <v>509</v>
      </c>
      <c r="D65764" t="s">
        <v>21</v>
      </c>
      <c r="F65764" t="s">
        <v>22</v>
      </c>
      <c r="H65764" t="s">
        <v>28598</v>
      </c>
      <c r="I65764" t="s">
        <v>511</v>
      </c>
      <c r="J65764" t="s">
        <v>512</v>
      </c>
      <c r="K65764" t="s">
        <v>25</v>
      </c>
      <c r="L65764" t="s">
        <v>26</v>
      </c>
      <c r="M65764" t="s">
        <v>6347</v>
      </c>
      <c r="N65764" t="s">
        <v>82</v>
      </c>
      <c r="O65764" t="s">
        <v>6348</v>
      </c>
      <c r="P65764" t="s">
        <v>6349</v>
      </c>
      <c r="Q65764" t="s">
        <v>1108</v>
      </c>
      <c r="R65764" t="s">
        <v>32</v>
      </c>
      <c r="S65764" t="s">
        <v>33</v>
      </c>
    </row>
    <row r="65765" spans="1:19" hidden="1">
      <c r="A65765" t="s">
        <v>140134</v>
      </c>
      <c r="B65765" s="1">
        <v>-8764</v>
      </c>
      <c r="C65765" t="s">
        <v>167</v>
      </c>
      <c r="D65765" t="s">
        <v>21</v>
      </c>
      <c r="F65765" t="s">
        <v>22</v>
      </c>
      <c r="H65765" t="s">
        <v>306</v>
      </c>
      <c r="I65765" t="s">
        <v>7275</v>
      </c>
      <c r="J65765" t="s">
        <v>6791</v>
      </c>
      <c r="K65765" t="s">
        <v>25</v>
      </c>
      <c r="L65765" t="s">
        <v>26</v>
      </c>
      <c r="M65765" t="s">
        <v>14495</v>
      </c>
      <c r="N65765" t="s">
        <v>45</v>
      </c>
      <c r="O65765" t="s">
        <v>14496</v>
      </c>
      <c r="P65765" t="s">
        <v>14497</v>
      </c>
      <c r="Q65765" t="s">
        <v>31</v>
      </c>
      <c r="R65765" t="s">
        <v>32</v>
      </c>
      <c r="S65765" t="s">
        <v>33</v>
      </c>
    </row>
    <row r="65766" spans="1:19" hidden="1">
      <c r="A65766" t="s">
        <v>140135</v>
      </c>
      <c r="B65766" s="1">
        <v>36773</v>
      </c>
      <c r="C65766" t="s">
        <v>42</v>
      </c>
      <c r="D65766" t="s">
        <v>21</v>
      </c>
      <c r="F65766" t="s">
        <v>22</v>
      </c>
      <c r="H65766" t="s">
        <v>140136</v>
      </c>
      <c r="I65766" t="s">
        <v>3026</v>
      </c>
      <c r="J65766" t="s">
        <v>25</v>
      </c>
      <c r="K65766" t="s">
        <v>26</v>
      </c>
      <c r="L65766" t="s">
        <v>26</v>
      </c>
      <c r="M65766" t="s">
        <v>3027</v>
      </c>
      <c r="N65766" t="s">
        <v>99</v>
      </c>
      <c r="O65766" t="s">
        <v>82280</v>
      </c>
      <c r="P65766" t="s">
        <v>82281</v>
      </c>
      <c r="Q65766" t="s">
        <v>2353</v>
      </c>
      <c r="R65766" t="s">
        <v>32</v>
      </c>
      <c r="S65766" t="s">
        <v>33</v>
      </c>
    </row>
    <row r="65767" spans="1:19" hidden="1">
      <c r="A65767" t="s">
        <v>140137</v>
      </c>
      <c r="B65767" s="1">
        <v>25569</v>
      </c>
      <c r="C65767" t="s">
        <v>35</v>
      </c>
      <c r="D65767" t="s">
        <v>21</v>
      </c>
      <c r="F65767" t="s">
        <v>22</v>
      </c>
      <c r="H65767" t="s">
        <v>2517</v>
      </c>
      <c r="I65767" t="s">
        <v>74647</v>
      </c>
      <c r="J65767" t="s">
        <v>25</v>
      </c>
      <c r="K65767" t="s">
        <v>26</v>
      </c>
      <c r="L65767" t="s">
        <v>26</v>
      </c>
      <c r="M65767" t="s">
        <v>27099</v>
      </c>
      <c r="N65767" t="s">
        <v>794</v>
      </c>
      <c r="O65767" t="s">
        <v>74648</v>
      </c>
      <c r="P65767" t="s">
        <v>74649</v>
      </c>
      <c r="Q65767" t="s">
        <v>2681</v>
      </c>
      <c r="R65767" t="s">
        <v>32</v>
      </c>
      <c r="S65767" t="s">
        <v>33</v>
      </c>
    </row>
    <row r="65768" spans="1:19" hidden="1">
      <c r="A65768" t="s">
        <v>140138</v>
      </c>
      <c r="B65768" s="1">
        <v>42723</v>
      </c>
      <c r="C65768" t="s">
        <v>42</v>
      </c>
      <c r="D65768" t="s">
        <v>21</v>
      </c>
      <c r="F65768" t="s">
        <v>22</v>
      </c>
      <c r="H65768" t="s">
        <v>12878</v>
      </c>
      <c r="I65768" t="s">
        <v>73696</v>
      </c>
      <c r="J65768" t="s">
        <v>73697</v>
      </c>
      <c r="K65768" t="s">
        <v>25</v>
      </c>
      <c r="L65768" t="s">
        <v>26</v>
      </c>
      <c r="M65768" t="s">
        <v>73698</v>
      </c>
      <c r="N65768" t="s">
        <v>99</v>
      </c>
      <c r="O65768" t="s">
        <v>73699</v>
      </c>
      <c r="P65768" t="s">
        <v>73700</v>
      </c>
      <c r="Q65768" t="s">
        <v>1108</v>
      </c>
      <c r="R65768" t="s">
        <v>32</v>
      </c>
      <c r="S65768" t="s">
        <v>33</v>
      </c>
    </row>
    <row r="65769" spans="1:19" hidden="1">
      <c r="A65769" t="s">
        <v>140139</v>
      </c>
      <c r="B65769" s="1">
        <v>26299</v>
      </c>
      <c r="C65769" t="s">
        <v>35</v>
      </c>
      <c r="D65769" t="s">
        <v>21</v>
      </c>
      <c r="F65769" t="s">
        <v>22</v>
      </c>
      <c r="H65769" t="s">
        <v>140140</v>
      </c>
      <c r="I65769" t="s">
        <v>77369</v>
      </c>
      <c r="J65769" t="s">
        <v>250</v>
      </c>
      <c r="K65769" t="s">
        <v>26</v>
      </c>
      <c r="L65769" t="s">
        <v>26</v>
      </c>
      <c r="M65769" t="s">
        <v>77370</v>
      </c>
      <c r="N65769" t="s">
        <v>252</v>
      </c>
      <c r="O65769" t="s">
        <v>77371</v>
      </c>
      <c r="P65769" t="s">
        <v>77372</v>
      </c>
      <c r="Q65769" t="s">
        <v>31</v>
      </c>
      <c r="R65769" t="s">
        <v>32</v>
      </c>
      <c r="S65769" t="s">
        <v>33</v>
      </c>
    </row>
    <row r="65770" spans="1:19" hidden="1">
      <c r="A65770" t="s">
        <v>140141</v>
      </c>
      <c r="B65770" s="1">
        <v>1828</v>
      </c>
      <c r="C65770" t="s">
        <v>167</v>
      </c>
      <c r="D65770" t="s">
        <v>21</v>
      </c>
      <c r="F65770" t="s">
        <v>22</v>
      </c>
      <c r="H65770" t="s">
        <v>1741</v>
      </c>
      <c r="I65770" t="s">
        <v>27143</v>
      </c>
      <c r="J65770" t="s">
        <v>27144</v>
      </c>
      <c r="K65770" t="s">
        <v>25</v>
      </c>
      <c r="L65770" t="s">
        <v>26</v>
      </c>
      <c r="M65770" t="s">
        <v>27145</v>
      </c>
      <c r="N65770" t="s">
        <v>794</v>
      </c>
      <c r="O65770" t="s">
        <v>27146</v>
      </c>
      <c r="P65770" t="s">
        <v>27147</v>
      </c>
      <c r="Q65770" t="s">
        <v>2353</v>
      </c>
      <c r="R65770" t="s">
        <v>32</v>
      </c>
      <c r="S65770" t="s">
        <v>247</v>
      </c>
    </row>
    <row r="65771" spans="1:19" hidden="1">
      <c r="A65771" t="s">
        <v>140142</v>
      </c>
      <c r="B65771" s="1">
        <v>-6207</v>
      </c>
      <c r="C65771" t="s">
        <v>167</v>
      </c>
      <c r="D65771" t="s">
        <v>21</v>
      </c>
      <c r="F65771" t="s">
        <v>22</v>
      </c>
      <c r="H65771" t="s">
        <v>1352</v>
      </c>
      <c r="I65771" t="s">
        <v>2773</v>
      </c>
      <c r="J65771" t="s">
        <v>1521</v>
      </c>
      <c r="K65771" t="s">
        <v>25</v>
      </c>
      <c r="L65771" t="s">
        <v>26</v>
      </c>
      <c r="M65771" t="s">
        <v>27407</v>
      </c>
      <c r="N65771" t="s">
        <v>82</v>
      </c>
      <c r="O65771" t="s">
        <v>27408</v>
      </c>
      <c r="P65771" t="s">
        <v>14065</v>
      </c>
      <c r="Q65771" t="s">
        <v>31</v>
      </c>
      <c r="R65771" t="s">
        <v>32</v>
      </c>
      <c r="S65771" t="s">
        <v>33</v>
      </c>
    </row>
    <row r="65772" spans="1:19" hidden="1">
      <c r="A65772" t="s">
        <v>140143</v>
      </c>
      <c r="B65772" s="1">
        <v>29221</v>
      </c>
      <c r="C65772" t="s">
        <v>35</v>
      </c>
      <c r="D65772" t="s">
        <v>36</v>
      </c>
      <c r="F65772" t="s">
        <v>22</v>
      </c>
      <c r="H65772" t="s">
        <v>140144</v>
      </c>
      <c r="I65772" t="s">
        <v>250</v>
      </c>
      <c r="J65772" t="s">
        <v>26</v>
      </c>
      <c r="K65772" t="s">
        <v>26</v>
      </c>
      <c r="L65772" t="s">
        <v>26</v>
      </c>
      <c r="M65772" t="s">
        <v>76149</v>
      </c>
      <c r="N65772" t="s">
        <v>252</v>
      </c>
      <c r="Q65772" t="s">
        <v>1108</v>
      </c>
      <c r="R65772" t="s">
        <v>32</v>
      </c>
      <c r="S65772" t="s">
        <v>149</v>
      </c>
    </row>
    <row r="65773" spans="1:19" hidden="1">
      <c r="A65773" t="s">
        <v>140145</v>
      </c>
      <c r="B65773" s="1">
        <v>30682</v>
      </c>
      <c r="C65773" t="s">
        <v>35</v>
      </c>
      <c r="D65773" t="s">
        <v>21</v>
      </c>
      <c r="F65773" t="s">
        <v>22</v>
      </c>
      <c r="H65773" t="s">
        <v>140146</v>
      </c>
      <c r="I65773" t="s">
        <v>25</v>
      </c>
      <c r="J65773" t="s">
        <v>26</v>
      </c>
      <c r="K65773" t="s">
        <v>26</v>
      </c>
      <c r="L65773" t="s">
        <v>26</v>
      </c>
      <c r="M65773" t="s">
        <v>79089</v>
      </c>
      <c r="N65773" t="s">
        <v>372</v>
      </c>
      <c r="O65773" t="s">
        <v>132838</v>
      </c>
      <c r="P65773" t="s">
        <v>132839</v>
      </c>
      <c r="Q65773" t="s">
        <v>31</v>
      </c>
      <c r="R65773" t="s">
        <v>32</v>
      </c>
      <c r="S65773" t="s">
        <v>33</v>
      </c>
    </row>
    <row r="65774" spans="1:19" hidden="1">
      <c r="A65774" t="s">
        <v>140147</v>
      </c>
      <c r="B65774" s="1">
        <v>-16434</v>
      </c>
      <c r="C65774" t="s">
        <v>167</v>
      </c>
      <c r="D65774" t="s">
        <v>53</v>
      </c>
      <c r="F65774" t="s">
        <v>22</v>
      </c>
      <c r="H65774" t="s">
        <v>23</v>
      </c>
      <c r="I65774" t="s">
        <v>140148</v>
      </c>
      <c r="J65774" t="s">
        <v>25</v>
      </c>
      <c r="K65774" t="s">
        <v>26</v>
      </c>
      <c r="L65774" t="s">
        <v>26</v>
      </c>
      <c r="M65774" t="s">
        <v>6255</v>
      </c>
      <c r="N65774" t="s">
        <v>82</v>
      </c>
      <c r="O65774" t="s">
        <v>140149</v>
      </c>
      <c r="P65774" t="s">
        <v>140150</v>
      </c>
      <c r="Q65774" t="s">
        <v>31</v>
      </c>
      <c r="R65774" t="s">
        <v>32</v>
      </c>
      <c r="S65774" t="s">
        <v>33</v>
      </c>
    </row>
    <row r="65775" spans="1:19" hidden="1">
      <c r="A65775" t="s">
        <v>140151</v>
      </c>
      <c r="B65775" s="1">
        <v>25569</v>
      </c>
      <c r="C65775" t="s">
        <v>35</v>
      </c>
      <c r="D65775" t="s">
        <v>21</v>
      </c>
      <c r="F65775" t="s">
        <v>22</v>
      </c>
      <c r="H65775" t="s">
        <v>242</v>
      </c>
      <c r="I65775" t="s">
        <v>45479</v>
      </c>
      <c r="J65775" t="s">
        <v>25</v>
      </c>
      <c r="K65775" t="s">
        <v>26</v>
      </c>
      <c r="L65775" t="s">
        <v>26</v>
      </c>
      <c r="M65775" t="s">
        <v>45480</v>
      </c>
      <c r="N65775" t="s">
        <v>164</v>
      </c>
      <c r="O65775" t="s">
        <v>45481</v>
      </c>
      <c r="P65775" t="s">
        <v>45482</v>
      </c>
      <c r="Q65775" t="s">
        <v>2681</v>
      </c>
      <c r="R65775" t="s">
        <v>32</v>
      </c>
      <c r="S65775" t="s">
        <v>33</v>
      </c>
    </row>
    <row r="65776" spans="1:19" hidden="1">
      <c r="A65776" t="s">
        <v>140152</v>
      </c>
      <c r="B65776" s="1">
        <v>25934</v>
      </c>
      <c r="C65776" t="s">
        <v>35</v>
      </c>
      <c r="D65776" t="s">
        <v>36</v>
      </c>
      <c r="F65776" t="s">
        <v>22</v>
      </c>
      <c r="H65776" t="s">
        <v>140153</v>
      </c>
      <c r="I65776" t="s">
        <v>25</v>
      </c>
      <c r="J65776" t="s">
        <v>26</v>
      </c>
      <c r="K65776" t="s">
        <v>26</v>
      </c>
      <c r="L65776" t="s">
        <v>26</v>
      </c>
      <c r="M65776" t="s">
        <v>14306</v>
      </c>
      <c r="N65776" t="s">
        <v>252</v>
      </c>
      <c r="Q65776" t="s">
        <v>31</v>
      </c>
      <c r="R65776" t="s">
        <v>32</v>
      </c>
      <c r="S65776" t="s">
        <v>33</v>
      </c>
    </row>
    <row r="65777" spans="1:19" hidden="1">
      <c r="A65777" t="s">
        <v>140154</v>
      </c>
      <c r="B65777" s="1">
        <v>27030</v>
      </c>
      <c r="C65777" t="s">
        <v>35</v>
      </c>
      <c r="D65777" t="s">
        <v>36</v>
      </c>
      <c r="F65777" t="s">
        <v>22</v>
      </c>
      <c r="H65777" t="s">
        <v>140155</v>
      </c>
      <c r="I65777" t="s">
        <v>25</v>
      </c>
      <c r="J65777" t="s">
        <v>26</v>
      </c>
      <c r="K65777" t="s">
        <v>26</v>
      </c>
      <c r="L65777" t="s">
        <v>26</v>
      </c>
      <c r="M65777" t="s">
        <v>27648</v>
      </c>
      <c r="N65777" t="s">
        <v>372</v>
      </c>
      <c r="Q65777" t="s">
        <v>1108</v>
      </c>
      <c r="R65777" t="s">
        <v>32</v>
      </c>
      <c r="S65777" t="s">
        <v>149</v>
      </c>
    </row>
    <row r="65778" spans="1:19" hidden="1">
      <c r="A65778" t="s">
        <v>140156</v>
      </c>
      <c r="B65778" s="1">
        <v>42312</v>
      </c>
      <c r="C65778" t="s">
        <v>42</v>
      </c>
      <c r="D65778" t="s">
        <v>21</v>
      </c>
      <c r="F65778" t="s">
        <v>22</v>
      </c>
      <c r="H65778" t="s">
        <v>14161</v>
      </c>
      <c r="I65778" t="s">
        <v>74727</v>
      </c>
      <c r="J65778" t="s">
        <v>74728</v>
      </c>
      <c r="K65778" t="s">
        <v>25</v>
      </c>
      <c r="L65778" t="s">
        <v>26</v>
      </c>
      <c r="M65778" t="s">
        <v>74729</v>
      </c>
      <c r="N65778" t="s">
        <v>99</v>
      </c>
      <c r="O65778" t="s">
        <v>74730</v>
      </c>
      <c r="P65778" t="s">
        <v>74731</v>
      </c>
      <c r="Q65778" t="s">
        <v>1108</v>
      </c>
      <c r="R65778" t="s">
        <v>32</v>
      </c>
      <c r="S65778" t="s">
        <v>908</v>
      </c>
    </row>
    <row r="65779" spans="1:19" hidden="1">
      <c r="A65779" t="s">
        <v>140157</v>
      </c>
      <c r="B65779" s="1">
        <v>37692</v>
      </c>
      <c r="C65779" t="s">
        <v>42</v>
      </c>
      <c r="D65779" t="s">
        <v>21</v>
      </c>
      <c r="F65779" t="s">
        <v>22</v>
      </c>
      <c r="H65779" t="s">
        <v>91</v>
      </c>
      <c r="I65779" t="s">
        <v>49507</v>
      </c>
      <c r="J65779" t="s">
        <v>25</v>
      </c>
      <c r="K65779" t="s">
        <v>26</v>
      </c>
      <c r="L65779" t="s">
        <v>26</v>
      </c>
      <c r="M65779" t="s">
        <v>49508</v>
      </c>
      <c r="N65779" t="s">
        <v>76</v>
      </c>
      <c r="O65779" t="s">
        <v>49509</v>
      </c>
      <c r="P65779" t="s">
        <v>49510</v>
      </c>
      <c r="Q65779" t="s">
        <v>1108</v>
      </c>
      <c r="R65779" t="s">
        <v>32</v>
      </c>
      <c r="S65779" t="s">
        <v>33</v>
      </c>
    </row>
    <row r="65780" spans="1:19" hidden="1">
      <c r="A65780" t="s">
        <v>140158</v>
      </c>
      <c r="B65780" s="1">
        <v>-8764</v>
      </c>
      <c r="C65780" t="s">
        <v>167</v>
      </c>
      <c r="D65780" t="s">
        <v>21</v>
      </c>
      <c r="F65780" t="s">
        <v>22</v>
      </c>
      <c r="H65780" t="s">
        <v>229</v>
      </c>
      <c r="I65780" t="s">
        <v>2773</v>
      </c>
      <c r="J65780" t="s">
        <v>6791</v>
      </c>
      <c r="K65780" t="s">
        <v>25</v>
      </c>
      <c r="L65780" t="s">
        <v>26</v>
      </c>
      <c r="M65780" t="s">
        <v>27579</v>
      </c>
      <c r="N65780" t="s">
        <v>45</v>
      </c>
      <c r="O65780" t="s">
        <v>27580</v>
      </c>
      <c r="P65780" t="s">
        <v>2778</v>
      </c>
      <c r="Q65780" t="s">
        <v>31</v>
      </c>
      <c r="R65780" t="s">
        <v>32</v>
      </c>
      <c r="S65780" t="s">
        <v>33</v>
      </c>
    </row>
    <row r="65781" spans="1:19" hidden="1">
      <c r="A65781" t="s">
        <v>140159</v>
      </c>
      <c r="B65781" s="1">
        <v>41597</v>
      </c>
      <c r="C65781" t="s">
        <v>42</v>
      </c>
      <c r="D65781" t="s">
        <v>21</v>
      </c>
      <c r="F65781" t="s">
        <v>22</v>
      </c>
      <c r="H65781" t="s">
        <v>140160</v>
      </c>
      <c r="I65781" t="s">
        <v>6764</v>
      </c>
      <c r="J65781" t="s">
        <v>25</v>
      </c>
      <c r="K65781" t="s">
        <v>26</v>
      </c>
      <c r="L65781" t="s">
        <v>26</v>
      </c>
      <c r="M65781" t="s">
        <v>6765</v>
      </c>
      <c r="N65781" t="s">
        <v>794</v>
      </c>
      <c r="O65781" t="s">
        <v>6766</v>
      </c>
      <c r="P65781" t="s">
        <v>6767</v>
      </c>
      <c r="Q65781" t="s">
        <v>1108</v>
      </c>
      <c r="R65781" t="s">
        <v>32</v>
      </c>
      <c r="S65781" t="s">
        <v>33</v>
      </c>
    </row>
    <row r="65782" spans="1:19" hidden="1">
      <c r="A65782" t="s">
        <v>140161</v>
      </c>
      <c r="B65782" s="1">
        <v>42312</v>
      </c>
      <c r="C65782" t="s">
        <v>42</v>
      </c>
      <c r="D65782" t="s">
        <v>21</v>
      </c>
      <c r="F65782" t="s">
        <v>22</v>
      </c>
      <c r="H65782" t="s">
        <v>5632</v>
      </c>
      <c r="I65782" t="s">
        <v>74727</v>
      </c>
      <c r="J65782" t="s">
        <v>74728</v>
      </c>
      <c r="K65782" t="s">
        <v>25</v>
      </c>
      <c r="L65782" t="s">
        <v>26</v>
      </c>
      <c r="M65782" t="s">
        <v>74729</v>
      </c>
      <c r="N65782" t="s">
        <v>99</v>
      </c>
      <c r="O65782" t="s">
        <v>74730</v>
      </c>
      <c r="P65782" t="s">
        <v>74731</v>
      </c>
      <c r="Q65782" t="s">
        <v>1108</v>
      </c>
      <c r="R65782" t="s">
        <v>32</v>
      </c>
      <c r="S65782" t="s">
        <v>908</v>
      </c>
    </row>
    <row r="65783" spans="1:19" hidden="1">
      <c r="A65783" t="s">
        <v>140162</v>
      </c>
      <c r="B65783" s="1">
        <v>10959</v>
      </c>
      <c r="C65783" t="s">
        <v>265</v>
      </c>
      <c r="D65783" t="s">
        <v>21</v>
      </c>
      <c r="F65783" t="s">
        <v>22</v>
      </c>
      <c r="H65783" t="s">
        <v>306</v>
      </c>
      <c r="I65783" t="s">
        <v>13767</v>
      </c>
      <c r="J65783" t="s">
        <v>2933</v>
      </c>
      <c r="K65783" t="s">
        <v>25</v>
      </c>
      <c r="L65783" t="s">
        <v>26</v>
      </c>
      <c r="M65783" t="s">
        <v>13768</v>
      </c>
      <c r="N65783" t="s">
        <v>2776</v>
      </c>
      <c r="O65783" t="s">
        <v>13769</v>
      </c>
      <c r="P65783" t="s">
        <v>13770</v>
      </c>
      <c r="Q65783" t="s">
        <v>2681</v>
      </c>
      <c r="R65783" t="s">
        <v>32</v>
      </c>
      <c r="S65783" t="s">
        <v>33</v>
      </c>
    </row>
    <row r="65784" spans="1:19" hidden="1">
      <c r="A65784" t="s">
        <v>140163</v>
      </c>
      <c r="B65784" s="1">
        <v>40544</v>
      </c>
      <c r="C65784" t="s">
        <v>42</v>
      </c>
      <c r="D65784" t="s">
        <v>21</v>
      </c>
      <c r="F65784" t="s">
        <v>22</v>
      </c>
      <c r="H65784" t="s">
        <v>140164</v>
      </c>
      <c r="I65784" t="s">
        <v>7210</v>
      </c>
      <c r="J65784" t="s">
        <v>26</v>
      </c>
      <c r="K65784" t="s">
        <v>26</v>
      </c>
      <c r="L65784" t="s">
        <v>26</v>
      </c>
      <c r="M65784" t="s">
        <v>48913</v>
      </c>
      <c r="N65784" t="s">
        <v>252</v>
      </c>
      <c r="O65784" t="s">
        <v>48914</v>
      </c>
      <c r="P65784" t="s">
        <v>48915</v>
      </c>
      <c r="Q65784" t="s">
        <v>1108</v>
      </c>
      <c r="R65784" t="s">
        <v>32</v>
      </c>
      <c r="S65784" t="s">
        <v>33</v>
      </c>
    </row>
    <row r="65785" spans="1:19" hidden="1">
      <c r="A65785" t="s">
        <v>140165</v>
      </c>
      <c r="B65785" s="1">
        <v>26665</v>
      </c>
      <c r="C65785" t="s">
        <v>35</v>
      </c>
      <c r="D65785" t="s">
        <v>21</v>
      </c>
      <c r="F65785" t="s">
        <v>22</v>
      </c>
      <c r="H65785" t="s">
        <v>140166</v>
      </c>
      <c r="I65785" t="s">
        <v>46980</v>
      </c>
      <c r="J65785" t="s">
        <v>250</v>
      </c>
      <c r="K65785" t="s">
        <v>26</v>
      </c>
      <c r="L65785" t="s">
        <v>26</v>
      </c>
      <c r="M65785" t="s">
        <v>46981</v>
      </c>
      <c r="N65785" t="s">
        <v>252</v>
      </c>
      <c r="O65785" t="s">
        <v>46982</v>
      </c>
      <c r="P65785" t="s">
        <v>46983</v>
      </c>
      <c r="Q65785" t="s">
        <v>31</v>
      </c>
      <c r="R65785" t="s">
        <v>32</v>
      </c>
      <c r="S65785" t="s">
        <v>33</v>
      </c>
    </row>
    <row r="65786" spans="1:19" hidden="1">
      <c r="A65786" t="s">
        <v>140167</v>
      </c>
      <c r="B65786" s="1">
        <v>12785</v>
      </c>
      <c r="C65786" t="s">
        <v>265</v>
      </c>
      <c r="D65786" t="s">
        <v>21</v>
      </c>
      <c r="F65786" t="s">
        <v>22</v>
      </c>
      <c r="H65786" t="s">
        <v>9356</v>
      </c>
      <c r="I65786" t="s">
        <v>2709</v>
      </c>
      <c r="J65786" t="s">
        <v>268</v>
      </c>
      <c r="K65786" t="s">
        <v>25</v>
      </c>
      <c r="L65786" t="s">
        <v>26</v>
      </c>
      <c r="M65786" t="s">
        <v>2710</v>
      </c>
      <c r="N65786" t="s">
        <v>76</v>
      </c>
      <c r="O65786" t="s">
        <v>2711</v>
      </c>
      <c r="P65786" t="s">
        <v>2712</v>
      </c>
      <c r="Q65786" t="s">
        <v>31</v>
      </c>
      <c r="R65786" t="s">
        <v>32</v>
      </c>
      <c r="S65786" t="s">
        <v>33</v>
      </c>
    </row>
    <row r="65787" spans="1:19" hidden="1">
      <c r="A65787" t="s">
        <v>140168</v>
      </c>
      <c r="B65787" s="1">
        <v>35503</v>
      </c>
      <c r="C65787" t="s">
        <v>20</v>
      </c>
      <c r="D65787" t="s">
        <v>36</v>
      </c>
      <c r="F65787" t="s">
        <v>22</v>
      </c>
      <c r="H65787" t="s">
        <v>140169</v>
      </c>
      <c r="I65787" t="s">
        <v>25</v>
      </c>
      <c r="J65787" t="s">
        <v>26</v>
      </c>
      <c r="K65787" t="s">
        <v>26</v>
      </c>
      <c r="L65787" t="s">
        <v>26</v>
      </c>
      <c r="M65787" t="s">
        <v>15651</v>
      </c>
      <c r="N65787" t="s">
        <v>354</v>
      </c>
      <c r="Q65787" t="s">
        <v>1108</v>
      </c>
      <c r="R65787" t="s">
        <v>32</v>
      </c>
      <c r="S65787" t="s">
        <v>1417</v>
      </c>
    </row>
    <row r="65788" spans="1:19" hidden="1">
      <c r="A65788" t="s">
        <v>140170</v>
      </c>
      <c r="B65788" s="1">
        <v>37322</v>
      </c>
      <c r="C65788" t="s">
        <v>42</v>
      </c>
      <c r="D65788" t="s">
        <v>21</v>
      </c>
      <c r="F65788" t="s">
        <v>22</v>
      </c>
      <c r="H65788" t="s">
        <v>1183</v>
      </c>
      <c r="I65788" t="s">
        <v>74992</v>
      </c>
      <c r="J65788" t="s">
        <v>74993</v>
      </c>
      <c r="K65788" t="s">
        <v>25</v>
      </c>
      <c r="L65788" t="s">
        <v>26</v>
      </c>
      <c r="M65788" t="s">
        <v>74994</v>
      </c>
      <c r="N65788" t="s">
        <v>99</v>
      </c>
      <c r="O65788" t="s">
        <v>74995</v>
      </c>
      <c r="P65788" t="s">
        <v>74996</v>
      </c>
      <c r="Q65788" t="s">
        <v>1108</v>
      </c>
      <c r="R65788" t="s">
        <v>32</v>
      </c>
      <c r="S65788" t="s">
        <v>33</v>
      </c>
    </row>
    <row r="65789" spans="1:19" hidden="1">
      <c r="A65789" t="s">
        <v>140171</v>
      </c>
      <c r="B65789" s="1">
        <v>10959</v>
      </c>
      <c r="C65789" t="s">
        <v>265</v>
      </c>
      <c r="D65789" t="s">
        <v>21</v>
      </c>
      <c r="F65789" t="s">
        <v>22</v>
      </c>
      <c r="H65789" t="s">
        <v>3083</v>
      </c>
      <c r="I65789" t="s">
        <v>26488</v>
      </c>
      <c r="J65789" t="s">
        <v>26489</v>
      </c>
      <c r="K65789" t="s">
        <v>25</v>
      </c>
      <c r="L65789" t="s">
        <v>26</v>
      </c>
      <c r="M65789" t="s">
        <v>47043</v>
      </c>
      <c r="N65789" t="s">
        <v>2776</v>
      </c>
      <c r="O65789" t="s">
        <v>26491</v>
      </c>
      <c r="P65789" t="s">
        <v>26492</v>
      </c>
      <c r="Q65789" t="s">
        <v>2681</v>
      </c>
      <c r="R65789" t="s">
        <v>32</v>
      </c>
      <c r="S65789" t="s">
        <v>33</v>
      </c>
    </row>
    <row r="65790" spans="1:19" hidden="1">
      <c r="A65790" t="s">
        <v>140172</v>
      </c>
      <c r="B65790" s="1">
        <v>42284</v>
      </c>
      <c r="C65790" t="s">
        <v>42</v>
      </c>
      <c r="D65790" t="s">
        <v>21</v>
      </c>
      <c r="F65790" t="s">
        <v>22</v>
      </c>
      <c r="H65790" t="s">
        <v>587</v>
      </c>
      <c r="I65790" t="s">
        <v>567</v>
      </c>
      <c r="J65790" t="s">
        <v>568</v>
      </c>
      <c r="K65790" t="s">
        <v>25</v>
      </c>
      <c r="L65790" t="s">
        <v>26</v>
      </c>
      <c r="M65790" t="s">
        <v>569</v>
      </c>
      <c r="N65790" t="s">
        <v>99</v>
      </c>
      <c r="O65790" t="s">
        <v>570</v>
      </c>
      <c r="P65790" t="s">
        <v>571</v>
      </c>
      <c r="Q65790" t="s">
        <v>31</v>
      </c>
      <c r="R65790" t="s">
        <v>32</v>
      </c>
      <c r="S65790" t="s">
        <v>33</v>
      </c>
    </row>
    <row r="65791" spans="1:19" hidden="1">
      <c r="A65791" t="s">
        <v>140173</v>
      </c>
      <c r="B65791" s="1">
        <v>25569</v>
      </c>
      <c r="C65791" t="s">
        <v>35</v>
      </c>
      <c r="D65791" t="s">
        <v>21</v>
      </c>
      <c r="F65791" t="s">
        <v>22</v>
      </c>
      <c r="H65791" t="s">
        <v>140174</v>
      </c>
      <c r="I65791" t="s">
        <v>25</v>
      </c>
      <c r="J65791" t="s">
        <v>26</v>
      </c>
      <c r="K65791" t="s">
        <v>26</v>
      </c>
      <c r="L65791" t="s">
        <v>26</v>
      </c>
      <c r="M65791" t="s">
        <v>27099</v>
      </c>
      <c r="N65791" t="s">
        <v>794</v>
      </c>
      <c r="O65791" t="s">
        <v>79390</v>
      </c>
      <c r="P65791" t="s">
        <v>79391</v>
      </c>
      <c r="Q65791" t="s">
        <v>2681</v>
      </c>
      <c r="R65791" t="s">
        <v>32</v>
      </c>
      <c r="S65791" t="s">
        <v>33</v>
      </c>
    </row>
    <row r="65792" spans="1:19" hidden="1">
      <c r="A65792" t="s">
        <v>140175</v>
      </c>
      <c r="B65792" s="1">
        <v>12420</v>
      </c>
      <c r="C65792" t="s">
        <v>265</v>
      </c>
      <c r="D65792" t="s">
        <v>21</v>
      </c>
      <c r="F65792" t="s">
        <v>22</v>
      </c>
      <c r="H65792" t="s">
        <v>2802</v>
      </c>
      <c r="I65792" t="s">
        <v>1724</v>
      </c>
      <c r="J65792" t="s">
        <v>6162</v>
      </c>
      <c r="K65792" t="s">
        <v>25</v>
      </c>
      <c r="L65792" t="s">
        <v>26</v>
      </c>
      <c r="M65792" t="s">
        <v>12890</v>
      </c>
      <c r="N65792" t="s">
        <v>275</v>
      </c>
      <c r="O65792" t="s">
        <v>12891</v>
      </c>
      <c r="P65792" t="s">
        <v>12892</v>
      </c>
      <c r="Q65792" t="s">
        <v>31</v>
      </c>
      <c r="R65792" t="s">
        <v>32</v>
      </c>
      <c r="S65792" t="s">
        <v>493</v>
      </c>
    </row>
    <row r="65793" spans="1:19" hidden="1">
      <c r="A65793" t="s">
        <v>140176</v>
      </c>
      <c r="B65793" s="1">
        <v>10959</v>
      </c>
      <c r="C65793" t="s">
        <v>265</v>
      </c>
      <c r="D65793" t="s">
        <v>21</v>
      </c>
      <c r="F65793" t="s">
        <v>22</v>
      </c>
      <c r="H65793" t="s">
        <v>13098</v>
      </c>
      <c r="I65793" t="s">
        <v>15479</v>
      </c>
      <c r="J65793" t="s">
        <v>2933</v>
      </c>
      <c r="K65793" t="s">
        <v>25</v>
      </c>
      <c r="L65793" t="s">
        <v>26</v>
      </c>
      <c r="M65793" t="s">
        <v>15480</v>
      </c>
      <c r="N65793" t="s">
        <v>2776</v>
      </c>
      <c r="O65793" t="s">
        <v>15481</v>
      </c>
      <c r="P65793" t="s">
        <v>15482</v>
      </c>
      <c r="Q65793" t="s">
        <v>2681</v>
      </c>
      <c r="R65793" t="s">
        <v>32</v>
      </c>
      <c r="S65793" t="s">
        <v>33</v>
      </c>
    </row>
    <row r="65794" spans="1:19" hidden="1">
      <c r="A65794" t="s">
        <v>140177</v>
      </c>
      <c r="B65794" s="1">
        <v>28126</v>
      </c>
      <c r="C65794" t="s">
        <v>35</v>
      </c>
      <c r="D65794" t="s">
        <v>21</v>
      </c>
      <c r="F65794" t="s">
        <v>22</v>
      </c>
      <c r="H65794" t="s">
        <v>140178</v>
      </c>
      <c r="I65794" t="s">
        <v>518</v>
      </c>
      <c r="J65794" t="s">
        <v>25</v>
      </c>
      <c r="K65794" t="s">
        <v>26</v>
      </c>
      <c r="L65794" t="s">
        <v>26</v>
      </c>
      <c r="M65794" t="s">
        <v>28574</v>
      </c>
      <c r="N65794" t="s">
        <v>372</v>
      </c>
      <c r="O65794" t="s">
        <v>13712</v>
      </c>
      <c r="P65794" t="s">
        <v>13713</v>
      </c>
      <c r="Q65794" t="s">
        <v>31</v>
      </c>
      <c r="R65794" t="s">
        <v>32</v>
      </c>
      <c r="S65794" t="s">
        <v>33</v>
      </c>
    </row>
    <row r="65795" spans="1:19" hidden="1">
      <c r="A65795" t="s">
        <v>140179</v>
      </c>
      <c r="B65795" s="1">
        <v>2</v>
      </c>
      <c r="C65795" t="s">
        <v>167</v>
      </c>
      <c r="D65795" t="s">
        <v>21</v>
      </c>
      <c r="F65795" t="s">
        <v>22</v>
      </c>
      <c r="H65795" t="s">
        <v>12035</v>
      </c>
      <c r="I65795" t="s">
        <v>15962</v>
      </c>
      <c r="J65795" t="s">
        <v>13643</v>
      </c>
      <c r="K65795" t="s">
        <v>25</v>
      </c>
      <c r="L65795" t="s">
        <v>26</v>
      </c>
      <c r="M65795" t="s">
        <v>15963</v>
      </c>
      <c r="N65795" t="s">
        <v>794</v>
      </c>
      <c r="O65795" t="s">
        <v>84523</v>
      </c>
      <c r="P65795" t="s">
        <v>84524</v>
      </c>
      <c r="Q65795" t="s">
        <v>31</v>
      </c>
      <c r="R65795" t="s">
        <v>32</v>
      </c>
      <c r="S65795" t="s">
        <v>493</v>
      </c>
    </row>
    <row r="65796" spans="1:19" hidden="1">
      <c r="A65796" t="s">
        <v>140180</v>
      </c>
      <c r="B65796" s="1">
        <v>26665</v>
      </c>
      <c r="C65796" t="s">
        <v>35</v>
      </c>
      <c r="D65796" t="s">
        <v>21</v>
      </c>
      <c r="F65796" t="s">
        <v>22</v>
      </c>
      <c r="H65796" t="s">
        <v>5372</v>
      </c>
      <c r="I65796" t="s">
        <v>3202</v>
      </c>
      <c r="J65796" t="s">
        <v>25</v>
      </c>
      <c r="K65796" t="s">
        <v>26</v>
      </c>
      <c r="L65796" t="s">
        <v>26</v>
      </c>
      <c r="M65796" t="s">
        <v>3203</v>
      </c>
      <c r="N65796" t="s">
        <v>82</v>
      </c>
      <c r="O65796" t="s">
        <v>138620</v>
      </c>
      <c r="P65796" t="s">
        <v>138621</v>
      </c>
      <c r="Q65796" t="s">
        <v>31</v>
      </c>
      <c r="R65796" t="s">
        <v>32</v>
      </c>
      <c r="S65796" t="s">
        <v>33</v>
      </c>
    </row>
    <row r="65797" spans="1:19" hidden="1">
      <c r="A65797" t="s">
        <v>140181</v>
      </c>
      <c r="B65797" s="1">
        <v>10959</v>
      </c>
      <c r="C65797" t="s">
        <v>265</v>
      </c>
      <c r="D65797" t="s">
        <v>21</v>
      </c>
      <c r="F65797" t="s">
        <v>22</v>
      </c>
      <c r="H65797" t="s">
        <v>747</v>
      </c>
      <c r="I65797" t="s">
        <v>13767</v>
      </c>
      <c r="J65797" t="s">
        <v>2933</v>
      </c>
      <c r="K65797" t="s">
        <v>25</v>
      </c>
      <c r="L65797" t="s">
        <v>26</v>
      </c>
      <c r="M65797" t="s">
        <v>13768</v>
      </c>
      <c r="N65797" t="s">
        <v>2776</v>
      </c>
      <c r="O65797" t="s">
        <v>13769</v>
      </c>
      <c r="P65797" t="s">
        <v>13770</v>
      </c>
      <c r="Q65797" t="s">
        <v>2681</v>
      </c>
      <c r="R65797" t="s">
        <v>32</v>
      </c>
      <c r="S65797" t="s">
        <v>33</v>
      </c>
    </row>
    <row r="65798" spans="1:19" hidden="1">
      <c r="A65798" t="s">
        <v>140182</v>
      </c>
      <c r="B65798" s="1">
        <v>30317</v>
      </c>
      <c r="C65798" t="s">
        <v>35</v>
      </c>
      <c r="D65798" t="s">
        <v>21</v>
      </c>
      <c r="F65798" t="s">
        <v>22</v>
      </c>
      <c r="H65798" t="s">
        <v>140183</v>
      </c>
      <c r="I65798" t="s">
        <v>1664</v>
      </c>
      <c r="J65798" t="s">
        <v>25</v>
      </c>
      <c r="K65798" t="s">
        <v>26</v>
      </c>
      <c r="L65798" t="s">
        <v>26</v>
      </c>
      <c r="M65798" t="s">
        <v>3197</v>
      </c>
      <c r="N65798" t="s">
        <v>28</v>
      </c>
      <c r="O65798" t="s">
        <v>85148</v>
      </c>
      <c r="P65798" t="s">
        <v>85149</v>
      </c>
      <c r="Q65798" t="s">
        <v>31</v>
      </c>
      <c r="R65798" t="s">
        <v>32</v>
      </c>
      <c r="S65798" t="s">
        <v>33</v>
      </c>
    </row>
    <row r="65799" spans="1:19" hidden="1">
      <c r="A65799" t="s">
        <v>140184</v>
      </c>
      <c r="B65799" s="1">
        <v>35431</v>
      </c>
      <c r="C65799" t="s">
        <v>20</v>
      </c>
      <c r="D65799" t="s">
        <v>21</v>
      </c>
      <c r="F65799" t="s">
        <v>22</v>
      </c>
      <c r="H65799" t="s">
        <v>1508</v>
      </c>
      <c r="I65799" t="s">
        <v>6050</v>
      </c>
      <c r="J65799" t="s">
        <v>6685</v>
      </c>
      <c r="K65799" t="s">
        <v>25</v>
      </c>
      <c r="L65799" t="s">
        <v>26</v>
      </c>
      <c r="M65799" t="s">
        <v>6052</v>
      </c>
      <c r="N65799" t="s">
        <v>794</v>
      </c>
      <c r="O65799" t="s">
        <v>6686</v>
      </c>
      <c r="P65799" t="s">
        <v>6687</v>
      </c>
      <c r="Q65799" t="s">
        <v>31</v>
      </c>
      <c r="R65799" t="s">
        <v>32</v>
      </c>
      <c r="S65799" t="s">
        <v>33</v>
      </c>
    </row>
    <row r="65800" spans="1:19" hidden="1">
      <c r="A65800" t="s">
        <v>140185</v>
      </c>
      <c r="B65800" s="1">
        <v>43502</v>
      </c>
      <c r="C65800" t="s">
        <v>42</v>
      </c>
      <c r="D65800" t="s">
        <v>21</v>
      </c>
      <c r="F65800" t="s">
        <v>22</v>
      </c>
      <c r="H65800" t="s">
        <v>587</v>
      </c>
      <c r="I65800" t="s">
        <v>75079</v>
      </c>
      <c r="J65800" t="s">
        <v>75080</v>
      </c>
      <c r="K65800" t="s">
        <v>25</v>
      </c>
      <c r="L65800" t="s">
        <v>26</v>
      </c>
      <c r="M65800" t="s">
        <v>75081</v>
      </c>
      <c r="N65800" t="s">
        <v>99</v>
      </c>
      <c r="O65800" t="s">
        <v>75082</v>
      </c>
      <c r="P65800" t="s">
        <v>75083</v>
      </c>
      <c r="Q65800" t="s">
        <v>1108</v>
      </c>
      <c r="R65800" t="s">
        <v>32</v>
      </c>
      <c r="S65800" t="s">
        <v>33</v>
      </c>
    </row>
    <row r="65801" spans="1:19" hidden="1">
      <c r="A65801" t="s">
        <v>140186</v>
      </c>
      <c r="B65801" s="1">
        <v>-8764</v>
      </c>
      <c r="C65801" t="s">
        <v>167</v>
      </c>
      <c r="D65801" t="s">
        <v>21</v>
      </c>
      <c r="F65801" t="s">
        <v>22</v>
      </c>
      <c r="H65801" t="s">
        <v>139557</v>
      </c>
      <c r="I65801" t="s">
        <v>25</v>
      </c>
      <c r="J65801" t="s">
        <v>26</v>
      </c>
      <c r="K65801" t="s">
        <v>26</v>
      </c>
      <c r="L65801" t="s">
        <v>26</v>
      </c>
      <c r="M65801" t="s">
        <v>15120</v>
      </c>
      <c r="N65801" t="s">
        <v>794</v>
      </c>
      <c r="O65801" t="s">
        <v>45617</v>
      </c>
      <c r="P65801" t="s">
        <v>45618</v>
      </c>
      <c r="Q65801" t="s">
        <v>31</v>
      </c>
      <c r="R65801" t="s">
        <v>32</v>
      </c>
      <c r="S65801" t="s">
        <v>33</v>
      </c>
    </row>
    <row r="65802" spans="1:19" hidden="1">
      <c r="A65802" t="s">
        <v>140187</v>
      </c>
      <c r="B65802" s="1">
        <v>10959</v>
      </c>
      <c r="C65802" t="s">
        <v>265</v>
      </c>
      <c r="D65802" t="s">
        <v>53</v>
      </c>
      <c r="F65802" t="s">
        <v>22</v>
      </c>
      <c r="H65802" t="s">
        <v>12024</v>
      </c>
      <c r="I65802" t="s">
        <v>2932</v>
      </c>
      <c r="J65802" t="s">
        <v>2933</v>
      </c>
      <c r="K65802" t="s">
        <v>25</v>
      </c>
      <c r="L65802" t="s">
        <v>26</v>
      </c>
      <c r="M65802" t="s">
        <v>2934</v>
      </c>
      <c r="N65802" t="s">
        <v>2776</v>
      </c>
      <c r="O65802" t="s">
        <v>2935</v>
      </c>
      <c r="P65802" t="s">
        <v>2936</v>
      </c>
      <c r="Q65802" t="s">
        <v>2681</v>
      </c>
      <c r="R65802" t="s">
        <v>32</v>
      </c>
      <c r="S65802" t="s">
        <v>33</v>
      </c>
    </row>
    <row r="65803" spans="1:19" hidden="1">
      <c r="A65803" t="s">
        <v>140188</v>
      </c>
      <c r="B65803" s="1">
        <v>27760</v>
      </c>
      <c r="C65803" t="s">
        <v>35</v>
      </c>
      <c r="D65803" t="s">
        <v>21</v>
      </c>
      <c r="F65803" t="s">
        <v>22</v>
      </c>
      <c r="H65803" t="s">
        <v>140189</v>
      </c>
      <c r="I65803" t="s">
        <v>26354</v>
      </c>
      <c r="J65803" t="s">
        <v>25</v>
      </c>
      <c r="K65803" t="s">
        <v>26</v>
      </c>
      <c r="L65803" t="s">
        <v>26</v>
      </c>
      <c r="M65803" t="s">
        <v>26355</v>
      </c>
      <c r="N65803" t="s">
        <v>372</v>
      </c>
      <c r="O65803" t="s">
        <v>26356</v>
      </c>
      <c r="P65803" t="s">
        <v>26357</v>
      </c>
      <c r="Q65803" t="s">
        <v>31</v>
      </c>
      <c r="R65803" t="s">
        <v>32</v>
      </c>
      <c r="S65803" t="s">
        <v>33</v>
      </c>
    </row>
    <row r="65804" spans="1:19" hidden="1">
      <c r="A65804" t="s">
        <v>140190</v>
      </c>
      <c r="B65804" s="1">
        <v>35219</v>
      </c>
      <c r="C65804" t="s">
        <v>20</v>
      </c>
      <c r="D65804" t="s">
        <v>36</v>
      </c>
      <c r="F65804" t="s">
        <v>22</v>
      </c>
      <c r="H65804" t="s">
        <v>140191</v>
      </c>
      <c r="I65804" t="s">
        <v>25</v>
      </c>
      <c r="J65804" t="s">
        <v>26</v>
      </c>
      <c r="K65804" t="s">
        <v>26</v>
      </c>
      <c r="L65804" t="s">
        <v>26</v>
      </c>
      <c r="M65804" t="s">
        <v>7400</v>
      </c>
      <c r="N65804" t="s">
        <v>354</v>
      </c>
      <c r="Q65804" t="s">
        <v>1108</v>
      </c>
      <c r="R65804" t="s">
        <v>32</v>
      </c>
      <c r="S65804" t="s">
        <v>1417</v>
      </c>
    </row>
    <row r="65805" spans="1:19" hidden="1">
      <c r="A65805" t="s">
        <v>140192</v>
      </c>
      <c r="B65805" s="1">
        <v>-9129</v>
      </c>
      <c r="C65805" t="s">
        <v>167</v>
      </c>
      <c r="D65805" t="s">
        <v>21</v>
      </c>
      <c r="F65805" t="s">
        <v>22</v>
      </c>
      <c r="H65805" t="s">
        <v>119</v>
      </c>
      <c r="I65805" t="s">
        <v>1724</v>
      </c>
      <c r="J65805" t="s">
        <v>2830</v>
      </c>
      <c r="K65805" t="s">
        <v>25</v>
      </c>
      <c r="L65805" t="s">
        <v>26</v>
      </c>
      <c r="M65805" t="s">
        <v>26978</v>
      </c>
      <c r="N65805" t="s">
        <v>28</v>
      </c>
      <c r="O65805" t="s">
        <v>26979</v>
      </c>
      <c r="P65805" t="s">
        <v>26980</v>
      </c>
      <c r="Q65805" t="s">
        <v>31</v>
      </c>
      <c r="R65805" t="s">
        <v>32</v>
      </c>
      <c r="S65805" t="s">
        <v>33</v>
      </c>
    </row>
    <row r="65806" spans="1:19" hidden="1">
      <c r="A65806" t="s">
        <v>140193</v>
      </c>
      <c r="B65806" s="1">
        <v>12785</v>
      </c>
      <c r="C65806" t="s">
        <v>265</v>
      </c>
      <c r="D65806" t="s">
        <v>21</v>
      </c>
      <c r="F65806" t="s">
        <v>22</v>
      </c>
      <c r="H65806" t="s">
        <v>4610</v>
      </c>
      <c r="I65806" t="s">
        <v>13430</v>
      </c>
      <c r="J65806" t="s">
        <v>268</v>
      </c>
      <c r="K65806" t="s">
        <v>25</v>
      </c>
      <c r="L65806" t="s">
        <v>26</v>
      </c>
      <c r="M65806" t="s">
        <v>13431</v>
      </c>
      <c r="N65806" t="s">
        <v>76</v>
      </c>
      <c r="O65806" t="s">
        <v>13432</v>
      </c>
      <c r="P65806" t="s">
        <v>13433</v>
      </c>
      <c r="Q65806" t="s">
        <v>1108</v>
      </c>
      <c r="R65806" t="s">
        <v>32</v>
      </c>
      <c r="S65806" t="s">
        <v>908</v>
      </c>
    </row>
    <row r="65807" spans="1:19" hidden="1">
      <c r="A65807" t="s">
        <v>140194</v>
      </c>
      <c r="B65807" s="1">
        <v>-6572</v>
      </c>
      <c r="C65807" t="s">
        <v>167</v>
      </c>
      <c r="D65807" t="s">
        <v>21</v>
      </c>
      <c r="F65807" t="s">
        <v>22</v>
      </c>
      <c r="H65807" t="s">
        <v>132</v>
      </c>
      <c r="I65807" t="s">
        <v>15222</v>
      </c>
      <c r="J65807" t="s">
        <v>2865</v>
      </c>
      <c r="K65807" t="s">
        <v>25</v>
      </c>
      <c r="L65807" t="s">
        <v>26</v>
      </c>
      <c r="M65807" t="s">
        <v>15223</v>
      </c>
      <c r="N65807" t="s">
        <v>794</v>
      </c>
      <c r="O65807" t="s">
        <v>15224</v>
      </c>
      <c r="P65807" t="s">
        <v>15225</v>
      </c>
      <c r="Q65807" t="s">
        <v>31</v>
      </c>
      <c r="R65807" t="s">
        <v>32</v>
      </c>
      <c r="S65807" t="s">
        <v>33</v>
      </c>
    </row>
    <row r="65808" spans="1:19" hidden="1">
      <c r="A65808" t="s">
        <v>140195</v>
      </c>
      <c r="B65808" s="1">
        <v>42124</v>
      </c>
      <c r="C65808" t="s">
        <v>42</v>
      </c>
      <c r="D65808" t="s">
        <v>21</v>
      </c>
      <c r="F65808" t="s">
        <v>22</v>
      </c>
      <c r="H65808" t="s">
        <v>7821</v>
      </c>
      <c r="I65808" t="s">
        <v>6027</v>
      </c>
      <c r="J65808" t="s">
        <v>582</v>
      </c>
      <c r="K65808" t="s">
        <v>25</v>
      </c>
      <c r="L65808" t="s">
        <v>26</v>
      </c>
      <c r="M65808" t="s">
        <v>6028</v>
      </c>
      <c r="N65808" t="s">
        <v>45</v>
      </c>
      <c r="O65808" t="s">
        <v>6029</v>
      </c>
      <c r="P65808" t="s">
        <v>6030</v>
      </c>
      <c r="Q65808" t="s">
        <v>1108</v>
      </c>
      <c r="R65808" t="s">
        <v>32</v>
      </c>
      <c r="S65808" t="s">
        <v>33</v>
      </c>
    </row>
    <row r="65809" spans="1:19" hidden="1">
      <c r="A65809" t="s">
        <v>140196</v>
      </c>
      <c r="B65809" s="1">
        <v>10959</v>
      </c>
      <c r="C65809" t="s">
        <v>265</v>
      </c>
      <c r="D65809" t="s">
        <v>21</v>
      </c>
      <c r="F65809" t="s">
        <v>22</v>
      </c>
      <c r="H65809" t="s">
        <v>3997</v>
      </c>
      <c r="I65809" t="s">
        <v>7298</v>
      </c>
      <c r="J65809" t="s">
        <v>2933</v>
      </c>
      <c r="K65809" t="s">
        <v>25</v>
      </c>
      <c r="L65809" t="s">
        <v>26</v>
      </c>
      <c r="M65809" t="s">
        <v>48159</v>
      </c>
      <c r="N65809" t="s">
        <v>2776</v>
      </c>
      <c r="O65809" t="s">
        <v>7300</v>
      </c>
      <c r="P65809" t="s">
        <v>7301</v>
      </c>
      <c r="Q65809" t="s">
        <v>2681</v>
      </c>
      <c r="R65809" t="s">
        <v>32</v>
      </c>
      <c r="S65809" t="s">
        <v>33</v>
      </c>
    </row>
    <row r="65810" spans="1:19" hidden="1">
      <c r="A65810" t="s">
        <v>140197</v>
      </c>
      <c r="B65810" s="1">
        <v>25569</v>
      </c>
      <c r="C65810" t="s">
        <v>35</v>
      </c>
      <c r="D65810" t="s">
        <v>21</v>
      </c>
      <c r="F65810" t="s">
        <v>22</v>
      </c>
      <c r="H65810" t="s">
        <v>140198</v>
      </c>
      <c r="I65810" t="s">
        <v>25</v>
      </c>
      <c r="J65810" t="s">
        <v>26</v>
      </c>
      <c r="K65810" t="s">
        <v>26</v>
      </c>
      <c r="L65810" t="s">
        <v>26</v>
      </c>
      <c r="M65810" t="s">
        <v>6503</v>
      </c>
      <c r="N65810" t="s">
        <v>76</v>
      </c>
      <c r="O65810" t="s">
        <v>7443</v>
      </c>
      <c r="P65810" t="s">
        <v>7444</v>
      </c>
      <c r="Q65810" t="s">
        <v>31</v>
      </c>
      <c r="R65810" t="s">
        <v>32</v>
      </c>
      <c r="S65810" t="s">
        <v>33</v>
      </c>
    </row>
    <row r="65811" spans="1:19" hidden="1">
      <c r="A65811" t="s">
        <v>140199</v>
      </c>
      <c r="B65811" s="1">
        <v>35886</v>
      </c>
      <c r="C65811" t="s">
        <v>20</v>
      </c>
      <c r="D65811" t="s">
        <v>21</v>
      </c>
      <c r="F65811" t="s">
        <v>22</v>
      </c>
      <c r="H65811" t="s">
        <v>140200</v>
      </c>
      <c r="I65811" t="s">
        <v>25</v>
      </c>
      <c r="J65811" t="s">
        <v>26</v>
      </c>
      <c r="K65811" t="s">
        <v>26</v>
      </c>
      <c r="L65811" t="s">
        <v>26</v>
      </c>
      <c r="M65811" t="s">
        <v>49200</v>
      </c>
      <c r="N65811" t="s">
        <v>82</v>
      </c>
      <c r="O65811" t="s">
        <v>73815</v>
      </c>
      <c r="P65811" t="s">
        <v>73816</v>
      </c>
      <c r="Q65811" t="s">
        <v>1108</v>
      </c>
      <c r="R65811" t="s">
        <v>32</v>
      </c>
      <c r="S65811" t="s">
        <v>33</v>
      </c>
    </row>
    <row r="65812" spans="1:19" hidden="1">
      <c r="A65812" t="s">
        <v>140201</v>
      </c>
      <c r="B65812" s="1">
        <v>29221</v>
      </c>
      <c r="C65812" t="s">
        <v>35</v>
      </c>
      <c r="D65812" t="s">
        <v>21</v>
      </c>
      <c r="F65812" t="s">
        <v>22</v>
      </c>
      <c r="H65812" t="s">
        <v>140202</v>
      </c>
      <c r="I65812" t="s">
        <v>25</v>
      </c>
      <c r="J65812" t="s">
        <v>26</v>
      </c>
      <c r="K65812" t="s">
        <v>26</v>
      </c>
      <c r="L65812" t="s">
        <v>26</v>
      </c>
      <c r="M65812" t="s">
        <v>26518</v>
      </c>
      <c r="N65812" t="s">
        <v>252</v>
      </c>
      <c r="O65812" t="s">
        <v>136283</v>
      </c>
      <c r="P65812" t="s">
        <v>136284</v>
      </c>
      <c r="Q65812" t="s">
        <v>31</v>
      </c>
      <c r="R65812" t="s">
        <v>32</v>
      </c>
      <c r="S65812" t="s">
        <v>33</v>
      </c>
    </row>
    <row r="65813" spans="1:19" hidden="1">
      <c r="A65813" t="s">
        <v>140203</v>
      </c>
      <c r="B65813" s="1">
        <v>37622</v>
      </c>
      <c r="C65813" t="s">
        <v>42</v>
      </c>
      <c r="D65813" t="s">
        <v>36</v>
      </c>
      <c r="F65813" t="s">
        <v>22</v>
      </c>
      <c r="H65813" t="s">
        <v>140204</v>
      </c>
      <c r="I65813" t="s">
        <v>25</v>
      </c>
      <c r="J65813" t="s">
        <v>26</v>
      </c>
      <c r="K65813" t="s">
        <v>26</v>
      </c>
      <c r="L65813" t="s">
        <v>26</v>
      </c>
      <c r="M65813" t="s">
        <v>6835</v>
      </c>
      <c r="N65813" t="s">
        <v>372</v>
      </c>
      <c r="Q65813" t="s">
        <v>31</v>
      </c>
      <c r="R65813" t="s">
        <v>32</v>
      </c>
      <c r="S65813" t="s">
        <v>33</v>
      </c>
    </row>
    <row r="65814" spans="1:19" hidden="1">
      <c r="A65814" t="s">
        <v>140205</v>
      </c>
      <c r="B65814" s="1">
        <v>41640</v>
      </c>
      <c r="C65814" t="s">
        <v>42</v>
      </c>
      <c r="D65814" t="s">
        <v>21</v>
      </c>
      <c r="F65814" t="s">
        <v>22</v>
      </c>
      <c r="H65814" t="s">
        <v>140206</v>
      </c>
      <c r="I65814" t="s">
        <v>76431</v>
      </c>
      <c r="J65814" t="s">
        <v>30108</v>
      </c>
      <c r="K65814" t="s">
        <v>26</v>
      </c>
      <c r="L65814" t="s">
        <v>26</v>
      </c>
      <c r="M65814" t="s">
        <v>76432</v>
      </c>
      <c r="N65814" t="s">
        <v>252</v>
      </c>
      <c r="O65814" t="s">
        <v>76433</v>
      </c>
      <c r="P65814" t="s">
        <v>76434</v>
      </c>
      <c r="Q65814" t="s">
        <v>1108</v>
      </c>
      <c r="R65814" t="s">
        <v>32</v>
      </c>
      <c r="S65814" t="s">
        <v>33</v>
      </c>
    </row>
    <row r="65815" spans="1:19" hidden="1">
      <c r="A65815" t="s">
        <v>140207</v>
      </c>
      <c r="B65815" s="1">
        <v>43056</v>
      </c>
      <c r="C65815" t="s">
        <v>42</v>
      </c>
      <c r="D65815" t="s">
        <v>21</v>
      </c>
      <c r="F65815" t="s">
        <v>22</v>
      </c>
      <c r="H65815" t="s">
        <v>49462</v>
      </c>
      <c r="I65815" t="s">
        <v>74065</v>
      </c>
      <c r="J65815" t="s">
        <v>74066</v>
      </c>
      <c r="K65815" t="s">
        <v>25</v>
      </c>
      <c r="L65815" t="s">
        <v>26</v>
      </c>
      <c r="M65815" t="s">
        <v>74067</v>
      </c>
      <c r="N65815" t="s">
        <v>99</v>
      </c>
      <c r="O65815" t="s">
        <v>74068</v>
      </c>
      <c r="P65815" t="s">
        <v>74069</v>
      </c>
      <c r="Q65815" t="s">
        <v>1108</v>
      </c>
      <c r="R65815" t="s">
        <v>32</v>
      </c>
      <c r="S65815" t="s">
        <v>33</v>
      </c>
    </row>
    <row r="65816" spans="1:19" hidden="1">
      <c r="A65816" t="s">
        <v>140208</v>
      </c>
      <c r="B65816" s="1">
        <v>-16434</v>
      </c>
      <c r="C65816" t="s">
        <v>167</v>
      </c>
      <c r="D65816" t="s">
        <v>21</v>
      </c>
      <c r="F65816" t="s">
        <v>22</v>
      </c>
      <c r="H65816" t="s">
        <v>140209</v>
      </c>
      <c r="I65816" t="s">
        <v>25</v>
      </c>
      <c r="J65816" t="s">
        <v>26</v>
      </c>
      <c r="K65816" t="s">
        <v>26</v>
      </c>
      <c r="L65816" t="s">
        <v>26</v>
      </c>
      <c r="M65816" t="s">
        <v>6753</v>
      </c>
      <c r="N65816" t="s">
        <v>99</v>
      </c>
      <c r="O65816" t="s">
        <v>140210</v>
      </c>
      <c r="P65816" t="s">
        <v>140211</v>
      </c>
      <c r="Q65816" t="s">
        <v>31</v>
      </c>
      <c r="R65816" t="s">
        <v>32</v>
      </c>
      <c r="S65816" t="s">
        <v>33</v>
      </c>
    </row>
    <row r="65817" spans="1:19" hidden="1">
      <c r="A65817" t="s">
        <v>140212</v>
      </c>
      <c r="B65817" s="1">
        <v>2</v>
      </c>
      <c r="C65817" t="s">
        <v>167</v>
      </c>
      <c r="D65817" t="s">
        <v>103227</v>
      </c>
      <c r="F65817" t="s">
        <v>22</v>
      </c>
      <c r="H65817" t="s">
        <v>140213</v>
      </c>
      <c r="I65817" t="s">
        <v>138418</v>
      </c>
      <c r="J65817" t="s">
        <v>25</v>
      </c>
      <c r="K65817" t="s">
        <v>26</v>
      </c>
      <c r="L65817" t="s">
        <v>26</v>
      </c>
      <c r="M65817" t="s">
        <v>13862</v>
      </c>
      <c r="N65817" t="s">
        <v>82</v>
      </c>
      <c r="O65817" t="s">
        <v>138419</v>
      </c>
      <c r="P65817" t="s">
        <v>138420</v>
      </c>
      <c r="Q65817" t="s">
        <v>2353</v>
      </c>
      <c r="R65817" t="s">
        <v>32</v>
      </c>
      <c r="S65817" t="s">
        <v>155</v>
      </c>
    </row>
    <row r="65818" spans="1:19" hidden="1">
      <c r="A65818" t="s">
        <v>140214</v>
      </c>
      <c r="B65818" s="1">
        <v>12420</v>
      </c>
      <c r="C65818" t="s">
        <v>265</v>
      </c>
      <c r="D65818" t="s">
        <v>21</v>
      </c>
      <c r="F65818" t="s">
        <v>22</v>
      </c>
      <c r="H65818" t="s">
        <v>446</v>
      </c>
      <c r="I65818" t="s">
        <v>6315</v>
      </c>
      <c r="J65818" t="s">
        <v>6162</v>
      </c>
      <c r="K65818" t="s">
        <v>25</v>
      </c>
      <c r="L65818" t="s">
        <v>26</v>
      </c>
      <c r="M65818" t="s">
        <v>14262</v>
      </c>
      <c r="N65818" t="s">
        <v>275</v>
      </c>
      <c r="O65818" t="s">
        <v>14263</v>
      </c>
      <c r="P65818" t="s">
        <v>14264</v>
      </c>
      <c r="Q65818" t="s">
        <v>31</v>
      </c>
      <c r="R65818" t="s">
        <v>32</v>
      </c>
      <c r="S65818" t="s">
        <v>493</v>
      </c>
    </row>
    <row r="65819" spans="1:19" hidden="1">
      <c r="A65819" t="s">
        <v>140215</v>
      </c>
      <c r="B65819" s="1">
        <v>30682</v>
      </c>
      <c r="C65819" t="s">
        <v>35</v>
      </c>
      <c r="D65819" t="s">
        <v>21</v>
      </c>
      <c r="F65819" t="s">
        <v>22</v>
      </c>
      <c r="H65819" t="s">
        <v>140216</v>
      </c>
      <c r="I65819" t="s">
        <v>25</v>
      </c>
      <c r="J65819" t="s">
        <v>26</v>
      </c>
      <c r="K65819" t="s">
        <v>26</v>
      </c>
      <c r="L65819" t="s">
        <v>26</v>
      </c>
      <c r="M65819" t="s">
        <v>79089</v>
      </c>
      <c r="N65819" t="s">
        <v>372</v>
      </c>
      <c r="O65819" t="s">
        <v>132838</v>
      </c>
      <c r="P65819" t="s">
        <v>132839</v>
      </c>
      <c r="Q65819" t="s">
        <v>1108</v>
      </c>
      <c r="R65819" t="s">
        <v>32</v>
      </c>
      <c r="S65819" t="s">
        <v>1417</v>
      </c>
    </row>
    <row r="65820" spans="1:19" hidden="1">
      <c r="A65820" t="s">
        <v>140217</v>
      </c>
      <c r="B65820" s="1">
        <v>36306</v>
      </c>
      <c r="C65820" t="s">
        <v>20</v>
      </c>
      <c r="D65820" t="s">
        <v>21</v>
      </c>
      <c r="F65820" t="s">
        <v>22</v>
      </c>
      <c r="H65820" t="s">
        <v>140218</v>
      </c>
      <c r="I65820" t="s">
        <v>25</v>
      </c>
      <c r="J65820" t="s">
        <v>26</v>
      </c>
      <c r="K65820" t="s">
        <v>26</v>
      </c>
      <c r="L65820" t="s">
        <v>26</v>
      </c>
      <c r="M65820" t="s">
        <v>29492</v>
      </c>
      <c r="N65820" t="s">
        <v>99</v>
      </c>
      <c r="O65820" t="s">
        <v>79724</v>
      </c>
      <c r="P65820" t="s">
        <v>79725</v>
      </c>
      <c r="Q65820" t="s">
        <v>1108</v>
      </c>
      <c r="R65820" t="s">
        <v>32</v>
      </c>
      <c r="S65820" t="s">
        <v>33</v>
      </c>
    </row>
    <row r="65821" spans="1:19" hidden="1">
      <c r="A65821" t="s">
        <v>140219</v>
      </c>
      <c r="B65821" s="1">
        <v>34900</v>
      </c>
      <c r="C65821" t="s">
        <v>20</v>
      </c>
      <c r="D65821" t="s">
        <v>21</v>
      </c>
      <c r="F65821" t="s">
        <v>22</v>
      </c>
      <c r="H65821" t="s">
        <v>140220</v>
      </c>
      <c r="I65821" t="s">
        <v>25</v>
      </c>
      <c r="J65821" t="s">
        <v>26</v>
      </c>
      <c r="K65821" t="s">
        <v>26</v>
      </c>
      <c r="L65821" t="s">
        <v>26</v>
      </c>
      <c r="M65821" t="s">
        <v>14187</v>
      </c>
      <c r="N65821" t="s">
        <v>178</v>
      </c>
      <c r="O65821" t="s">
        <v>50281</v>
      </c>
      <c r="P65821" t="s">
        <v>50282</v>
      </c>
      <c r="Q65821" t="s">
        <v>31</v>
      </c>
      <c r="R65821" t="s">
        <v>32</v>
      </c>
      <c r="S65821" t="s">
        <v>493</v>
      </c>
    </row>
    <row r="65822" spans="1:19" hidden="1">
      <c r="A65822" t="s">
        <v>140221</v>
      </c>
      <c r="B65822" s="1">
        <v>25569</v>
      </c>
      <c r="C65822" t="s">
        <v>35</v>
      </c>
      <c r="D65822" t="s">
        <v>21</v>
      </c>
      <c r="F65822" t="s">
        <v>22</v>
      </c>
      <c r="H65822" t="s">
        <v>140222</v>
      </c>
      <c r="I65822" t="s">
        <v>25</v>
      </c>
      <c r="J65822" t="s">
        <v>26</v>
      </c>
      <c r="K65822" t="s">
        <v>26</v>
      </c>
      <c r="L65822" t="s">
        <v>26</v>
      </c>
      <c r="M65822" t="s">
        <v>28223</v>
      </c>
      <c r="N65822" t="s">
        <v>164</v>
      </c>
      <c r="O65822" t="s">
        <v>45462</v>
      </c>
      <c r="P65822" t="s">
        <v>45463</v>
      </c>
      <c r="Q65822" t="s">
        <v>1108</v>
      </c>
      <c r="R65822" t="s">
        <v>32</v>
      </c>
      <c r="S65822" t="s">
        <v>33</v>
      </c>
    </row>
    <row r="65823" spans="1:19" hidden="1">
      <c r="A65823" t="s">
        <v>140223</v>
      </c>
      <c r="B65823" s="1">
        <v>43238</v>
      </c>
      <c r="C65823" t="s">
        <v>42</v>
      </c>
      <c r="D65823" t="s">
        <v>21</v>
      </c>
      <c r="F65823" t="s">
        <v>22</v>
      </c>
      <c r="H65823" t="s">
        <v>2748</v>
      </c>
      <c r="I65823" t="s">
        <v>25578</v>
      </c>
      <c r="J65823" t="s">
        <v>25579</v>
      </c>
      <c r="K65823" t="s">
        <v>25</v>
      </c>
      <c r="L65823" t="s">
        <v>26</v>
      </c>
      <c r="M65823" t="s">
        <v>25580</v>
      </c>
      <c r="N65823" t="s">
        <v>525</v>
      </c>
      <c r="O65823" t="s">
        <v>25581</v>
      </c>
      <c r="P65823" t="s">
        <v>25582</v>
      </c>
      <c r="Q65823" t="s">
        <v>1108</v>
      </c>
      <c r="R65823" t="s">
        <v>32</v>
      </c>
      <c r="S65823" t="s">
        <v>33</v>
      </c>
    </row>
    <row r="65824" spans="1:19" hidden="1">
      <c r="A65824" t="s">
        <v>140224</v>
      </c>
      <c r="B65824" s="1">
        <v>17168</v>
      </c>
      <c r="C65824" t="s">
        <v>509</v>
      </c>
      <c r="D65824" t="s">
        <v>21</v>
      </c>
      <c r="F65824" t="s">
        <v>22</v>
      </c>
      <c r="H65824" t="s">
        <v>140225</v>
      </c>
      <c r="I65824" t="s">
        <v>3026</v>
      </c>
      <c r="J65824" t="s">
        <v>25</v>
      </c>
      <c r="K65824" t="s">
        <v>26</v>
      </c>
      <c r="L65824" t="s">
        <v>26</v>
      </c>
      <c r="M65824" t="s">
        <v>3027</v>
      </c>
      <c r="N65824" t="s">
        <v>99</v>
      </c>
      <c r="O65824" t="s">
        <v>3028</v>
      </c>
      <c r="P65824" t="s">
        <v>3029</v>
      </c>
      <c r="Q65824" t="s">
        <v>2353</v>
      </c>
      <c r="R65824" t="s">
        <v>32</v>
      </c>
      <c r="S65824" t="s">
        <v>247</v>
      </c>
    </row>
    <row r="65825" spans="1:19" hidden="1">
      <c r="A65825" t="s">
        <v>140226</v>
      </c>
      <c r="B65825" s="1">
        <v>41953</v>
      </c>
      <c r="C65825" t="s">
        <v>42</v>
      </c>
      <c r="D65825" t="s">
        <v>21</v>
      </c>
      <c r="F65825" t="s">
        <v>22</v>
      </c>
      <c r="H65825" t="s">
        <v>306</v>
      </c>
      <c r="I65825" t="s">
        <v>15708</v>
      </c>
      <c r="J65825" t="s">
        <v>25</v>
      </c>
      <c r="K65825" t="s">
        <v>26</v>
      </c>
      <c r="L65825" t="s">
        <v>26</v>
      </c>
      <c r="M65825" t="s">
        <v>6104</v>
      </c>
      <c r="N65825" t="s">
        <v>76</v>
      </c>
      <c r="O65825" t="s">
        <v>15709</v>
      </c>
      <c r="P65825" t="s">
        <v>15710</v>
      </c>
      <c r="Q65825" t="s">
        <v>31</v>
      </c>
      <c r="R65825" t="s">
        <v>32</v>
      </c>
      <c r="S65825" t="s">
        <v>33</v>
      </c>
    </row>
    <row r="65826" spans="1:19" hidden="1">
      <c r="A65826" t="s">
        <v>140227</v>
      </c>
      <c r="B65826" s="1">
        <v>-3650</v>
      </c>
      <c r="C65826" t="s">
        <v>167</v>
      </c>
      <c r="D65826" t="s">
        <v>21</v>
      </c>
      <c r="F65826" t="s">
        <v>22</v>
      </c>
      <c r="H65826" t="s">
        <v>229</v>
      </c>
      <c r="I65826" t="s">
        <v>136292</v>
      </c>
      <c r="J65826" t="s">
        <v>25</v>
      </c>
      <c r="K65826" t="s">
        <v>26</v>
      </c>
      <c r="L65826" t="s">
        <v>26</v>
      </c>
      <c r="M65826" t="s">
        <v>136293</v>
      </c>
      <c r="N65826" t="s">
        <v>69</v>
      </c>
      <c r="O65826" t="s">
        <v>136294</v>
      </c>
      <c r="P65826" t="s">
        <v>136295</v>
      </c>
      <c r="Q65826" t="s">
        <v>2353</v>
      </c>
      <c r="R65826" t="s">
        <v>32</v>
      </c>
      <c r="S65826" t="s">
        <v>33</v>
      </c>
    </row>
    <row r="65827" spans="1:19" hidden="1">
      <c r="A65827" t="s">
        <v>140228</v>
      </c>
      <c r="B65827" s="1">
        <v>-6572</v>
      </c>
      <c r="C65827" t="s">
        <v>167</v>
      </c>
      <c r="D65827" t="s">
        <v>21</v>
      </c>
      <c r="F65827" t="s">
        <v>22</v>
      </c>
      <c r="H65827" t="s">
        <v>2802</v>
      </c>
      <c r="I65827" t="s">
        <v>2714</v>
      </c>
      <c r="J65827" t="s">
        <v>6316</v>
      </c>
      <c r="K65827" t="s">
        <v>25</v>
      </c>
      <c r="L65827" t="s">
        <v>26</v>
      </c>
      <c r="M65827" t="s">
        <v>13175</v>
      </c>
      <c r="N65827" t="s">
        <v>794</v>
      </c>
      <c r="O65827" t="s">
        <v>13176</v>
      </c>
      <c r="P65827" t="s">
        <v>13177</v>
      </c>
      <c r="Q65827" t="s">
        <v>31</v>
      </c>
      <c r="R65827" t="s">
        <v>32</v>
      </c>
      <c r="S65827" t="s">
        <v>33</v>
      </c>
    </row>
    <row r="65828" spans="1:19" hidden="1">
      <c r="A65828" t="s">
        <v>140229</v>
      </c>
      <c r="B65828" s="1">
        <v>26665</v>
      </c>
      <c r="C65828" t="s">
        <v>35</v>
      </c>
      <c r="D65828" t="s">
        <v>21</v>
      </c>
      <c r="F65828" t="s">
        <v>22</v>
      </c>
      <c r="H65828" t="s">
        <v>140230</v>
      </c>
      <c r="I65828" t="s">
        <v>13365</v>
      </c>
      <c r="J65828" t="s">
        <v>250</v>
      </c>
      <c r="K65828" t="s">
        <v>26</v>
      </c>
      <c r="L65828" t="s">
        <v>26</v>
      </c>
      <c r="M65828" t="s">
        <v>13366</v>
      </c>
      <c r="N65828" t="s">
        <v>252</v>
      </c>
      <c r="O65828" t="s">
        <v>13367</v>
      </c>
      <c r="P65828" t="s">
        <v>13368</v>
      </c>
      <c r="Q65828" t="s">
        <v>31</v>
      </c>
      <c r="R65828" t="s">
        <v>32</v>
      </c>
      <c r="S65828" t="s">
        <v>33</v>
      </c>
    </row>
    <row r="65829" spans="1:19" hidden="1">
      <c r="A65829" t="s">
        <v>140231</v>
      </c>
      <c r="B65829" s="1">
        <v>2</v>
      </c>
      <c r="C65829" t="s">
        <v>167</v>
      </c>
      <c r="D65829" t="s">
        <v>36</v>
      </c>
      <c r="F65829" t="s">
        <v>22</v>
      </c>
      <c r="H65829" t="s">
        <v>140232</v>
      </c>
      <c r="I65829" t="s">
        <v>25</v>
      </c>
      <c r="J65829" t="s">
        <v>26</v>
      </c>
      <c r="K65829" t="s">
        <v>26</v>
      </c>
      <c r="L65829" t="s">
        <v>26</v>
      </c>
      <c r="M65829" t="s">
        <v>140233</v>
      </c>
      <c r="N65829" t="s">
        <v>263</v>
      </c>
      <c r="Q65829" t="s">
        <v>31</v>
      </c>
      <c r="R65829" t="s">
        <v>32</v>
      </c>
      <c r="S65829" t="s">
        <v>33</v>
      </c>
    </row>
    <row r="65830" spans="1:19" hidden="1">
      <c r="A65830" t="s">
        <v>140234</v>
      </c>
      <c r="B65830" s="1">
        <v>-9129</v>
      </c>
      <c r="C65830" t="s">
        <v>167</v>
      </c>
      <c r="D65830" t="s">
        <v>21</v>
      </c>
      <c r="F65830" t="s">
        <v>22</v>
      </c>
      <c r="H65830" t="s">
        <v>119</v>
      </c>
      <c r="I65830" t="s">
        <v>2714</v>
      </c>
      <c r="J65830" t="s">
        <v>2830</v>
      </c>
      <c r="K65830" t="s">
        <v>25</v>
      </c>
      <c r="L65830" t="s">
        <v>26</v>
      </c>
      <c r="M65830" t="s">
        <v>29565</v>
      </c>
      <c r="N65830" t="s">
        <v>28</v>
      </c>
      <c r="O65830" t="s">
        <v>29566</v>
      </c>
      <c r="P65830" t="s">
        <v>29567</v>
      </c>
      <c r="Q65830" t="s">
        <v>31</v>
      </c>
      <c r="R65830" t="s">
        <v>32</v>
      </c>
      <c r="S65830" t="s">
        <v>33</v>
      </c>
    </row>
    <row r="65831" spans="1:19" hidden="1">
      <c r="A65831" t="s">
        <v>140235</v>
      </c>
      <c r="B65831" s="1">
        <v>26665</v>
      </c>
      <c r="C65831" t="s">
        <v>35</v>
      </c>
      <c r="D65831" t="s">
        <v>21</v>
      </c>
      <c r="F65831" t="s">
        <v>22</v>
      </c>
      <c r="H65831" t="s">
        <v>140236</v>
      </c>
      <c r="I65831" t="s">
        <v>46980</v>
      </c>
      <c r="J65831" t="s">
        <v>250</v>
      </c>
      <c r="K65831" t="s">
        <v>26</v>
      </c>
      <c r="L65831" t="s">
        <v>26</v>
      </c>
      <c r="M65831" t="s">
        <v>46981</v>
      </c>
      <c r="N65831" t="s">
        <v>252</v>
      </c>
      <c r="O65831" t="s">
        <v>46982</v>
      </c>
      <c r="P65831" t="s">
        <v>46983</v>
      </c>
      <c r="Q65831" t="s">
        <v>31</v>
      </c>
      <c r="R65831" t="s">
        <v>32</v>
      </c>
      <c r="S65831" t="s">
        <v>33</v>
      </c>
    </row>
    <row r="65832" spans="1:19" hidden="1">
      <c r="A65832" t="s">
        <v>140237</v>
      </c>
      <c r="B65832" s="1">
        <v>43609</v>
      </c>
      <c r="C65832" t="s">
        <v>42</v>
      </c>
      <c r="D65832" t="s">
        <v>21</v>
      </c>
      <c r="F65832" t="s">
        <v>22</v>
      </c>
      <c r="H65832" t="s">
        <v>587</v>
      </c>
      <c r="I65832" t="s">
        <v>74223</v>
      </c>
      <c r="J65832" t="s">
        <v>74224</v>
      </c>
      <c r="K65832" t="s">
        <v>25</v>
      </c>
      <c r="L65832" t="s">
        <v>26</v>
      </c>
      <c r="M65832" t="s">
        <v>74225</v>
      </c>
      <c r="N65832" t="s">
        <v>99</v>
      </c>
      <c r="O65832" t="s">
        <v>74226</v>
      </c>
      <c r="P65832" t="s">
        <v>74227</v>
      </c>
      <c r="Q65832" t="s">
        <v>1108</v>
      </c>
      <c r="R65832" t="s">
        <v>32</v>
      </c>
      <c r="S65832" t="s">
        <v>33</v>
      </c>
    </row>
    <row r="65833" spans="1:19" hidden="1">
      <c r="A65833" t="s">
        <v>140238</v>
      </c>
      <c r="B65833" s="1">
        <v>43251</v>
      </c>
      <c r="C65833" t="s">
        <v>42</v>
      </c>
      <c r="D65833" t="s">
        <v>21</v>
      </c>
      <c r="F65833" t="s">
        <v>22</v>
      </c>
      <c r="H65833" t="s">
        <v>466</v>
      </c>
      <c r="I65833" t="s">
        <v>74847</v>
      </c>
      <c r="J65833" t="s">
        <v>74848</v>
      </c>
      <c r="K65833" t="s">
        <v>25</v>
      </c>
      <c r="L65833" t="s">
        <v>26</v>
      </c>
      <c r="M65833" t="s">
        <v>74849</v>
      </c>
      <c r="N65833" t="s">
        <v>45</v>
      </c>
      <c r="O65833" t="s">
        <v>74850</v>
      </c>
      <c r="P65833" t="s">
        <v>74851</v>
      </c>
      <c r="Q65833" t="s">
        <v>1108</v>
      </c>
      <c r="R65833" t="s">
        <v>32</v>
      </c>
      <c r="S65833" t="s">
        <v>908</v>
      </c>
    </row>
    <row r="65834" spans="1:19" hidden="1">
      <c r="A65834" t="s">
        <v>140239</v>
      </c>
      <c r="B65834" s="1">
        <v>28856</v>
      </c>
      <c r="C65834" t="s">
        <v>35</v>
      </c>
      <c r="D65834" t="s">
        <v>21</v>
      </c>
      <c r="F65834" t="s">
        <v>22</v>
      </c>
      <c r="H65834" t="s">
        <v>1183</v>
      </c>
      <c r="I65834" t="s">
        <v>26256</v>
      </c>
      <c r="J65834" t="s">
        <v>73621</v>
      </c>
      <c r="K65834" t="s">
        <v>25</v>
      </c>
      <c r="L65834" t="s">
        <v>26</v>
      </c>
      <c r="M65834" t="s">
        <v>73622</v>
      </c>
      <c r="N65834" t="s">
        <v>28</v>
      </c>
      <c r="O65834" t="s">
        <v>73623</v>
      </c>
      <c r="P65834" t="s">
        <v>73624</v>
      </c>
      <c r="Q65834" t="s">
        <v>31</v>
      </c>
      <c r="R65834" t="s">
        <v>32</v>
      </c>
      <c r="S65834" t="s">
        <v>33</v>
      </c>
    </row>
    <row r="65835" spans="1:19" hidden="1">
      <c r="A65835" t="s">
        <v>140240</v>
      </c>
      <c r="B65835" s="1">
        <v>29587</v>
      </c>
      <c r="C65835" t="s">
        <v>35</v>
      </c>
      <c r="D65835" t="s">
        <v>36</v>
      </c>
      <c r="F65835" t="s">
        <v>22</v>
      </c>
      <c r="H65835" t="s">
        <v>140241</v>
      </c>
      <c r="I65835" t="s">
        <v>25</v>
      </c>
      <c r="J65835" t="s">
        <v>26</v>
      </c>
      <c r="K65835" t="s">
        <v>26</v>
      </c>
      <c r="L65835" t="s">
        <v>26</v>
      </c>
      <c r="M65835" t="s">
        <v>6543</v>
      </c>
      <c r="N65835" t="s">
        <v>372</v>
      </c>
      <c r="Q65835" t="s">
        <v>31</v>
      </c>
      <c r="R65835" t="s">
        <v>32</v>
      </c>
      <c r="S65835" t="s">
        <v>33</v>
      </c>
    </row>
    <row r="65836" spans="1:19" hidden="1">
      <c r="A65836" t="s">
        <v>140242</v>
      </c>
      <c r="B65836" s="1">
        <v>12785</v>
      </c>
      <c r="C65836" t="s">
        <v>265</v>
      </c>
      <c r="D65836" t="s">
        <v>21</v>
      </c>
      <c r="F65836" t="s">
        <v>22</v>
      </c>
      <c r="H65836" t="s">
        <v>768</v>
      </c>
      <c r="I65836" t="s">
        <v>6826</v>
      </c>
      <c r="J65836" t="s">
        <v>268</v>
      </c>
      <c r="K65836" t="s">
        <v>25</v>
      </c>
      <c r="L65836" t="s">
        <v>26</v>
      </c>
      <c r="M65836" t="s">
        <v>6827</v>
      </c>
      <c r="N65836" t="s">
        <v>76</v>
      </c>
      <c r="O65836" t="s">
        <v>6828</v>
      </c>
      <c r="P65836" t="s">
        <v>6829</v>
      </c>
      <c r="Q65836" t="s">
        <v>31</v>
      </c>
      <c r="R65836" t="s">
        <v>32</v>
      </c>
      <c r="S65836" t="s">
        <v>33</v>
      </c>
    </row>
    <row r="65837" spans="1:19" hidden="1">
      <c r="A65837" t="s">
        <v>140243</v>
      </c>
      <c r="B65837" s="1">
        <v>25569</v>
      </c>
      <c r="C65837" t="s">
        <v>35</v>
      </c>
      <c r="D65837" t="s">
        <v>36</v>
      </c>
      <c r="F65837" t="s">
        <v>22</v>
      </c>
      <c r="H65837" t="s">
        <v>140244</v>
      </c>
      <c r="I65837" t="s">
        <v>25</v>
      </c>
      <c r="J65837" t="s">
        <v>26</v>
      </c>
      <c r="K65837" t="s">
        <v>26</v>
      </c>
      <c r="L65837" t="s">
        <v>26</v>
      </c>
      <c r="M65837" t="s">
        <v>2964</v>
      </c>
      <c r="N65837" t="s">
        <v>252</v>
      </c>
      <c r="Q65837" t="s">
        <v>1108</v>
      </c>
      <c r="R65837" t="s">
        <v>32</v>
      </c>
      <c r="S65837" t="s">
        <v>149</v>
      </c>
    </row>
    <row r="65838" spans="1:19" hidden="1">
      <c r="A65838" t="s">
        <v>140245</v>
      </c>
      <c r="B65838" s="1">
        <v>5845</v>
      </c>
      <c r="C65838" t="s">
        <v>167</v>
      </c>
      <c r="D65838" t="s">
        <v>21</v>
      </c>
      <c r="F65838" t="s">
        <v>22</v>
      </c>
      <c r="H65838" t="s">
        <v>777</v>
      </c>
      <c r="I65838" t="s">
        <v>1724</v>
      </c>
      <c r="J65838" t="s">
        <v>2975</v>
      </c>
      <c r="K65838" t="s">
        <v>25</v>
      </c>
      <c r="L65838" t="s">
        <v>26</v>
      </c>
      <c r="M65838" t="s">
        <v>79258</v>
      </c>
      <c r="N65838" t="s">
        <v>99</v>
      </c>
      <c r="O65838" t="s">
        <v>79259</v>
      </c>
      <c r="P65838" t="s">
        <v>79260</v>
      </c>
      <c r="Q65838" t="s">
        <v>31</v>
      </c>
      <c r="R65838" t="s">
        <v>32</v>
      </c>
      <c r="S65838" t="s">
        <v>33</v>
      </c>
    </row>
    <row r="65839" spans="1:19" hidden="1">
      <c r="A65839" t="s">
        <v>140246</v>
      </c>
      <c r="B65839" s="1">
        <v>-16434</v>
      </c>
      <c r="C65839" t="s">
        <v>167</v>
      </c>
      <c r="D65839" t="s">
        <v>21</v>
      </c>
      <c r="F65839" t="s">
        <v>22</v>
      </c>
      <c r="H65839" t="s">
        <v>23</v>
      </c>
      <c r="I65839" t="s">
        <v>137240</v>
      </c>
      <c r="J65839" t="s">
        <v>25</v>
      </c>
      <c r="K65839" t="s">
        <v>26</v>
      </c>
      <c r="L65839" t="s">
        <v>26</v>
      </c>
      <c r="M65839" t="s">
        <v>13862</v>
      </c>
      <c r="N65839" t="s">
        <v>82</v>
      </c>
      <c r="O65839" t="s">
        <v>137241</v>
      </c>
      <c r="P65839" t="s">
        <v>137242</v>
      </c>
      <c r="Q65839" t="s">
        <v>31</v>
      </c>
      <c r="R65839" t="s">
        <v>32</v>
      </c>
      <c r="S65839" t="s">
        <v>33</v>
      </c>
    </row>
    <row r="65840" spans="1:19" hidden="1">
      <c r="A65840" t="s">
        <v>140247</v>
      </c>
      <c r="B65840" s="1">
        <v>-5476</v>
      </c>
      <c r="C65840" t="s">
        <v>167</v>
      </c>
      <c r="D65840" t="s">
        <v>17180</v>
      </c>
      <c r="F65840" t="s">
        <v>22</v>
      </c>
      <c r="H65840" t="s">
        <v>140248</v>
      </c>
      <c r="I65840" t="s">
        <v>845</v>
      </c>
      <c r="J65840" t="s">
        <v>25</v>
      </c>
      <c r="K65840" t="s">
        <v>26</v>
      </c>
      <c r="L65840" t="s">
        <v>26</v>
      </c>
      <c r="M65840" t="s">
        <v>13980</v>
      </c>
      <c r="N65840" t="s">
        <v>82</v>
      </c>
      <c r="O65840" t="s">
        <v>13981</v>
      </c>
      <c r="P65840" t="s">
        <v>13982</v>
      </c>
      <c r="Q65840" t="s">
        <v>31</v>
      </c>
      <c r="R65840" t="s">
        <v>32</v>
      </c>
      <c r="S65840" t="s">
        <v>33</v>
      </c>
    </row>
    <row r="65841" spans="1:19" hidden="1">
      <c r="A65841" t="s">
        <v>140249</v>
      </c>
      <c r="B65841" s="1">
        <v>26299</v>
      </c>
      <c r="C65841" t="s">
        <v>35</v>
      </c>
      <c r="D65841" t="s">
        <v>36</v>
      </c>
      <c r="F65841" t="s">
        <v>22</v>
      </c>
      <c r="H65841" t="s">
        <v>140250</v>
      </c>
      <c r="I65841" t="s">
        <v>25</v>
      </c>
      <c r="J65841" t="s">
        <v>26</v>
      </c>
      <c r="K65841" t="s">
        <v>26</v>
      </c>
      <c r="L65841" t="s">
        <v>26</v>
      </c>
      <c r="M65841" t="s">
        <v>2680</v>
      </c>
      <c r="N65841" t="s">
        <v>252</v>
      </c>
      <c r="Q65841" t="s">
        <v>31</v>
      </c>
      <c r="R65841" t="s">
        <v>32</v>
      </c>
      <c r="S65841" t="s">
        <v>33</v>
      </c>
    </row>
    <row r="65842" spans="1:19" hidden="1">
      <c r="A65842" t="s">
        <v>140251</v>
      </c>
      <c r="B65842" s="1">
        <v>26299</v>
      </c>
      <c r="C65842" t="s">
        <v>35</v>
      </c>
      <c r="D65842" t="s">
        <v>21</v>
      </c>
      <c r="F65842" t="s">
        <v>22</v>
      </c>
      <c r="H65842" t="s">
        <v>6377</v>
      </c>
      <c r="I65842" t="s">
        <v>26630</v>
      </c>
      <c r="J65842" t="s">
        <v>13187</v>
      </c>
      <c r="K65842" t="s">
        <v>25</v>
      </c>
      <c r="L65842" t="s">
        <v>26</v>
      </c>
      <c r="M65842" t="s">
        <v>26631</v>
      </c>
      <c r="N65842" t="s">
        <v>82</v>
      </c>
      <c r="O65842" t="s">
        <v>26632</v>
      </c>
      <c r="P65842" t="s">
        <v>26633</v>
      </c>
      <c r="Q65842" t="s">
        <v>31</v>
      </c>
      <c r="R65842" t="s">
        <v>32</v>
      </c>
      <c r="S65842" t="s">
        <v>33</v>
      </c>
    </row>
    <row r="65843" spans="1:19" hidden="1">
      <c r="A65843" t="s">
        <v>140252</v>
      </c>
      <c r="B65843" s="1">
        <v>35296</v>
      </c>
      <c r="C65843" t="s">
        <v>20</v>
      </c>
      <c r="D65843" t="s">
        <v>21</v>
      </c>
      <c r="F65843" t="s">
        <v>22</v>
      </c>
      <c r="H65843" t="s">
        <v>140253</v>
      </c>
      <c r="I65843" t="s">
        <v>25</v>
      </c>
      <c r="J65843" t="s">
        <v>26</v>
      </c>
      <c r="K65843" t="s">
        <v>26</v>
      </c>
      <c r="L65843" t="s">
        <v>26</v>
      </c>
      <c r="M65843" t="s">
        <v>15508</v>
      </c>
      <c r="N65843" t="s">
        <v>82</v>
      </c>
      <c r="O65843" t="s">
        <v>15509</v>
      </c>
      <c r="P65843" t="s">
        <v>15510</v>
      </c>
      <c r="Q65843" t="s">
        <v>31</v>
      </c>
      <c r="R65843" t="s">
        <v>32</v>
      </c>
      <c r="S65843" t="s">
        <v>33</v>
      </c>
    </row>
    <row r="65844" spans="1:19" hidden="1">
      <c r="A65844" t="s">
        <v>140254</v>
      </c>
      <c r="B65844" s="1">
        <v>9498</v>
      </c>
      <c r="C65844" t="s">
        <v>265</v>
      </c>
      <c r="D65844" t="s">
        <v>3305</v>
      </c>
      <c r="F65844" t="s">
        <v>22</v>
      </c>
      <c r="H65844" t="s">
        <v>140255</v>
      </c>
      <c r="I65844" t="s">
        <v>815</v>
      </c>
      <c r="J65844" t="s">
        <v>25</v>
      </c>
      <c r="K65844" t="s">
        <v>26</v>
      </c>
      <c r="L65844" t="s">
        <v>26</v>
      </c>
      <c r="M65844" t="s">
        <v>134609</v>
      </c>
      <c r="N65844" t="s">
        <v>69</v>
      </c>
      <c r="O65844" t="s">
        <v>134610</v>
      </c>
      <c r="P65844" t="s">
        <v>134611</v>
      </c>
      <c r="Q65844" t="s">
        <v>31</v>
      </c>
      <c r="R65844" t="s">
        <v>32</v>
      </c>
      <c r="S65844" t="s">
        <v>33</v>
      </c>
    </row>
    <row r="65845" spans="1:19" hidden="1">
      <c r="A65845" t="s">
        <v>140256</v>
      </c>
      <c r="B65845" s="1">
        <v>36892</v>
      </c>
      <c r="C65845" t="s">
        <v>42</v>
      </c>
      <c r="D65845" t="s">
        <v>21</v>
      </c>
      <c r="F65845" t="s">
        <v>22</v>
      </c>
      <c r="H65845" t="s">
        <v>140257</v>
      </c>
      <c r="I65845" t="s">
        <v>27773</v>
      </c>
      <c r="J65845" t="s">
        <v>26</v>
      </c>
      <c r="K65845" t="s">
        <v>26</v>
      </c>
      <c r="L65845" t="s">
        <v>26</v>
      </c>
      <c r="M65845" t="s">
        <v>27774</v>
      </c>
      <c r="N65845" t="s">
        <v>15048</v>
      </c>
      <c r="O65845" t="s">
        <v>74031</v>
      </c>
      <c r="P65845" t="s">
        <v>74032</v>
      </c>
      <c r="Q65845" t="s">
        <v>1108</v>
      </c>
      <c r="R65845" t="s">
        <v>32</v>
      </c>
      <c r="S65845" t="s">
        <v>908</v>
      </c>
    </row>
    <row r="65846" spans="1:19" hidden="1">
      <c r="A65846" t="s">
        <v>140258</v>
      </c>
      <c r="B65846" s="1">
        <v>27395</v>
      </c>
      <c r="C65846" t="s">
        <v>35</v>
      </c>
      <c r="D65846" t="s">
        <v>21</v>
      </c>
      <c r="F65846" t="s">
        <v>22</v>
      </c>
      <c r="H65846" t="s">
        <v>140259</v>
      </c>
      <c r="I65846" t="s">
        <v>25</v>
      </c>
      <c r="J65846" t="s">
        <v>26</v>
      </c>
      <c r="K65846" t="s">
        <v>26</v>
      </c>
      <c r="L65846" t="s">
        <v>26</v>
      </c>
      <c r="M65846" t="s">
        <v>7532</v>
      </c>
      <c r="N65846" t="s">
        <v>28</v>
      </c>
      <c r="O65846" t="s">
        <v>14398</v>
      </c>
      <c r="P65846" t="s">
        <v>14399</v>
      </c>
      <c r="Q65846" t="s">
        <v>31</v>
      </c>
      <c r="R65846" t="s">
        <v>32</v>
      </c>
      <c r="S65846" t="s">
        <v>33</v>
      </c>
    </row>
    <row r="65847" spans="1:19" hidden="1">
      <c r="A65847" t="s">
        <v>140260</v>
      </c>
      <c r="B65847" s="1">
        <v>27760</v>
      </c>
      <c r="C65847" t="s">
        <v>35</v>
      </c>
      <c r="D65847" t="s">
        <v>36</v>
      </c>
      <c r="F65847" t="s">
        <v>22</v>
      </c>
      <c r="H65847" t="s">
        <v>140261</v>
      </c>
      <c r="I65847" t="s">
        <v>25</v>
      </c>
      <c r="J65847" t="s">
        <v>26</v>
      </c>
      <c r="K65847" t="s">
        <v>26</v>
      </c>
      <c r="L65847" t="s">
        <v>26</v>
      </c>
      <c r="M65847" t="s">
        <v>7509</v>
      </c>
      <c r="N65847" t="s">
        <v>372</v>
      </c>
      <c r="Q65847" t="s">
        <v>1108</v>
      </c>
      <c r="R65847" t="s">
        <v>32</v>
      </c>
      <c r="S65847" t="s">
        <v>149</v>
      </c>
    </row>
    <row r="65848" spans="1:19" hidden="1">
      <c r="A65848" t="s">
        <v>140262</v>
      </c>
      <c r="B65848" s="1">
        <v>37692</v>
      </c>
      <c r="C65848" t="s">
        <v>42</v>
      </c>
      <c r="D65848" t="s">
        <v>21</v>
      </c>
      <c r="F65848" t="s">
        <v>22</v>
      </c>
      <c r="H65848" t="s">
        <v>5558</v>
      </c>
      <c r="I65848" t="s">
        <v>132721</v>
      </c>
      <c r="J65848" t="s">
        <v>25</v>
      </c>
      <c r="K65848" t="s">
        <v>26</v>
      </c>
      <c r="L65848" t="s">
        <v>26</v>
      </c>
      <c r="M65848" t="s">
        <v>132722</v>
      </c>
      <c r="N65848" t="s">
        <v>76</v>
      </c>
      <c r="O65848" t="s">
        <v>132723</v>
      </c>
      <c r="P65848" t="s">
        <v>132724</v>
      </c>
      <c r="Q65848" t="s">
        <v>2681</v>
      </c>
      <c r="R65848" t="s">
        <v>32</v>
      </c>
      <c r="S65848" t="s">
        <v>33</v>
      </c>
    </row>
    <row r="65849" spans="1:19" hidden="1">
      <c r="A65849" t="s">
        <v>140263</v>
      </c>
      <c r="B65849" s="1">
        <v>12420</v>
      </c>
      <c r="C65849" t="s">
        <v>265</v>
      </c>
      <c r="D65849" t="s">
        <v>21</v>
      </c>
      <c r="F65849" t="s">
        <v>22</v>
      </c>
      <c r="H65849" t="s">
        <v>768</v>
      </c>
      <c r="I65849" t="s">
        <v>6390</v>
      </c>
      <c r="J65849" t="s">
        <v>6162</v>
      </c>
      <c r="K65849" t="s">
        <v>25</v>
      </c>
      <c r="L65849" t="s">
        <v>26</v>
      </c>
      <c r="M65849" t="s">
        <v>45645</v>
      </c>
      <c r="N65849" t="s">
        <v>275</v>
      </c>
      <c r="O65849" t="s">
        <v>45646</v>
      </c>
      <c r="P65849" t="s">
        <v>45647</v>
      </c>
      <c r="Q65849" t="s">
        <v>31</v>
      </c>
      <c r="R65849" t="s">
        <v>32</v>
      </c>
      <c r="S65849" t="s">
        <v>493</v>
      </c>
    </row>
    <row r="65850" spans="1:19" hidden="1">
      <c r="A65850" t="s">
        <v>140264</v>
      </c>
      <c r="B65850" s="1">
        <v>27760</v>
      </c>
      <c r="C65850" t="s">
        <v>35</v>
      </c>
      <c r="D65850" t="s">
        <v>21</v>
      </c>
      <c r="F65850" t="s">
        <v>22</v>
      </c>
      <c r="H65850" t="s">
        <v>140265</v>
      </c>
      <c r="I65850" t="s">
        <v>518</v>
      </c>
      <c r="J65850" t="s">
        <v>25</v>
      </c>
      <c r="K65850" t="s">
        <v>26</v>
      </c>
      <c r="L65850" t="s">
        <v>26</v>
      </c>
      <c r="M65850" t="s">
        <v>519</v>
      </c>
      <c r="N65850" t="s">
        <v>372</v>
      </c>
      <c r="O65850" t="s">
        <v>520</v>
      </c>
      <c r="P65850" t="s">
        <v>521</v>
      </c>
      <c r="Q65850" t="s">
        <v>31</v>
      </c>
      <c r="R65850" t="s">
        <v>32</v>
      </c>
      <c r="S65850" t="s">
        <v>33</v>
      </c>
    </row>
    <row r="65851" spans="1:19" hidden="1">
      <c r="A65851" t="s">
        <v>140266</v>
      </c>
      <c r="B65851" s="1">
        <v>25569</v>
      </c>
      <c r="C65851" t="s">
        <v>35</v>
      </c>
      <c r="D65851" t="s">
        <v>21</v>
      </c>
      <c r="F65851" t="s">
        <v>22</v>
      </c>
      <c r="H65851" t="s">
        <v>140267</v>
      </c>
      <c r="I65851" t="s">
        <v>6494</v>
      </c>
      <c r="J65851" t="s">
        <v>25</v>
      </c>
      <c r="K65851" t="s">
        <v>26</v>
      </c>
      <c r="L65851" t="s">
        <v>26</v>
      </c>
      <c r="M65851" t="s">
        <v>77301</v>
      </c>
      <c r="N65851" t="s">
        <v>252</v>
      </c>
      <c r="O65851" t="s">
        <v>77302</v>
      </c>
      <c r="P65851" t="s">
        <v>77303</v>
      </c>
      <c r="Q65851" t="s">
        <v>31</v>
      </c>
      <c r="R65851" t="s">
        <v>32</v>
      </c>
      <c r="S65851" t="s">
        <v>33</v>
      </c>
    </row>
    <row r="65852" spans="1:19" hidden="1">
      <c r="A65852" t="s">
        <v>140268</v>
      </c>
      <c r="B65852" s="1">
        <v>2</v>
      </c>
      <c r="C65852" t="s">
        <v>167</v>
      </c>
      <c r="D65852" t="s">
        <v>21</v>
      </c>
      <c r="F65852" t="s">
        <v>22</v>
      </c>
      <c r="H65852" t="s">
        <v>140269</v>
      </c>
      <c r="I65852" t="s">
        <v>136653</v>
      </c>
      <c r="J65852" t="s">
        <v>25</v>
      </c>
      <c r="K65852" t="s">
        <v>26</v>
      </c>
      <c r="L65852" t="s">
        <v>26</v>
      </c>
      <c r="M65852" t="s">
        <v>140270</v>
      </c>
      <c r="N65852" t="s">
        <v>794</v>
      </c>
      <c r="O65852" t="s">
        <v>136655</v>
      </c>
      <c r="P65852" t="s">
        <v>136656</v>
      </c>
      <c r="Q65852" t="s">
        <v>31</v>
      </c>
      <c r="R65852" t="s">
        <v>32</v>
      </c>
      <c r="S65852" t="s">
        <v>33</v>
      </c>
    </row>
    <row r="65853" spans="1:19" hidden="1">
      <c r="A65853" t="s">
        <v>140271</v>
      </c>
      <c r="B65853" s="1">
        <v>-10955</v>
      </c>
      <c r="C65853" t="s">
        <v>167</v>
      </c>
      <c r="D65853" t="s">
        <v>21</v>
      </c>
      <c r="F65853" t="s">
        <v>22</v>
      </c>
      <c r="H65853" t="s">
        <v>6740</v>
      </c>
      <c r="I65853" t="s">
        <v>13642</v>
      </c>
      <c r="J65853" t="s">
        <v>73928</v>
      </c>
      <c r="K65853" t="s">
        <v>25</v>
      </c>
      <c r="L65853" t="s">
        <v>26</v>
      </c>
      <c r="M65853" t="s">
        <v>73929</v>
      </c>
      <c r="N65853" t="s">
        <v>794</v>
      </c>
      <c r="O65853" t="s">
        <v>75034</v>
      </c>
      <c r="P65853" t="s">
        <v>75035</v>
      </c>
      <c r="Q65853" t="s">
        <v>31</v>
      </c>
      <c r="R65853" t="s">
        <v>32</v>
      </c>
      <c r="S65853" t="s">
        <v>493</v>
      </c>
    </row>
    <row r="65854" spans="1:19" hidden="1">
      <c r="A65854" t="s">
        <v>140272</v>
      </c>
      <c r="B65854" s="1">
        <v>42122</v>
      </c>
      <c r="C65854" t="s">
        <v>42</v>
      </c>
      <c r="D65854" t="s">
        <v>21</v>
      </c>
      <c r="F65854" t="s">
        <v>22</v>
      </c>
      <c r="H65854" t="s">
        <v>446</v>
      </c>
      <c r="I65854" t="s">
        <v>13471</v>
      </c>
      <c r="J65854" t="s">
        <v>13472</v>
      </c>
      <c r="K65854" t="s">
        <v>25</v>
      </c>
      <c r="L65854" t="s">
        <v>26</v>
      </c>
      <c r="M65854" t="s">
        <v>13473</v>
      </c>
      <c r="N65854" t="s">
        <v>525</v>
      </c>
      <c r="O65854" t="s">
        <v>13474</v>
      </c>
      <c r="P65854" t="s">
        <v>13475</v>
      </c>
      <c r="Q65854" t="s">
        <v>31</v>
      </c>
      <c r="R65854" t="s">
        <v>32</v>
      </c>
      <c r="S65854" t="s">
        <v>33</v>
      </c>
    </row>
    <row r="65855" spans="1:19" hidden="1">
      <c r="A65855" t="s">
        <v>140273</v>
      </c>
      <c r="B65855" s="1">
        <v>26299</v>
      </c>
      <c r="C65855" t="s">
        <v>35</v>
      </c>
      <c r="D65855" t="s">
        <v>17180</v>
      </c>
      <c r="F65855" t="s">
        <v>22</v>
      </c>
      <c r="H65855" t="s">
        <v>140274</v>
      </c>
      <c r="I65855" t="s">
        <v>12973</v>
      </c>
      <c r="J65855" t="s">
        <v>25</v>
      </c>
      <c r="K65855" t="s">
        <v>26</v>
      </c>
      <c r="L65855" t="s">
        <v>26</v>
      </c>
      <c r="M65855" t="s">
        <v>12974</v>
      </c>
      <c r="N65855" t="s">
        <v>192</v>
      </c>
      <c r="O65855" t="s">
        <v>12975</v>
      </c>
      <c r="P65855" t="s">
        <v>12976</v>
      </c>
      <c r="Q65855" t="s">
        <v>31</v>
      </c>
      <c r="R65855" t="s">
        <v>32</v>
      </c>
      <c r="S65855" t="s">
        <v>33</v>
      </c>
    </row>
    <row r="65856" spans="1:19" hidden="1">
      <c r="A65856" t="s">
        <v>140275</v>
      </c>
      <c r="B65856" s="1">
        <v>25569</v>
      </c>
      <c r="C65856" t="s">
        <v>35</v>
      </c>
      <c r="D65856" t="s">
        <v>36</v>
      </c>
      <c r="F65856" t="s">
        <v>22</v>
      </c>
      <c r="H65856" t="s">
        <v>140276</v>
      </c>
      <c r="I65856" t="s">
        <v>25</v>
      </c>
      <c r="J65856" t="s">
        <v>26</v>
      </c>
      <c r="K65856" t="s">
        <v>26</v>
      </c>
      <c r="L65856" t="s">
        <v>26</v>
      </c>
      <c r="M65856" t="s">
        <v>6939</v>
      </c>
      <c r="N65856" t="s">
        <v>252</v>
      </c>
      <c r="Q65856" t="s">
        <v>1108</v>
      </c>
      <c r="R65856" t="s">
        <v>32</v>
      </c>
      <c r="S65856" t="s">
        <v>149</v>
      </c>
    </row>
    <row r="65857" spans="1:19" hidden="1">
      <c r="A65857" t="s">
        <v>140277</v>
      </c>
      <c r="B65857" s="1">
        <v>42312</v>
      </c>
      <c r="C65857" t="s">
        <v>42</v>
      </c>
      <c r="D65857" t="s">
        <v>21</v>
      </c>
      <c r="F65857" t="s">
        <v>22</v>
      </c>
      <c r="H65857" t="s">
        <v>29882</v>
      </c>
      <c r="I65857" t="s">
        <v>74727</v>
      </c>
      <c r="J65857" t="s">
        <v>74728</v>
      </c>
      <c r="K65857" t="s">
        <v>25</v>
      </c>
      <c r="L65857" t="s">
        <v>26</v>
      </c>
      <c r="M65857" t="s">
        <v>74729</v>
      </c>
      <c r="N65857" t="s">
        <v>99</v>
      </c>
      <c r="O65857" t="s">
        <v>74730</v>
      </c>
      <c r="P65857" t="s">
        <v>74731</v>
      </c>
      <c r="Q65857" t="s">
        <v>1108</v>
      </c>
      <c r="R65857" t="s">
        <v>32</v>
      </c>
      <c r="S65857" t="s">
        <v>908</v>
      </c>
    </row>
    <row r="65858" spans="1:19" hidden="1">
      <c r="A65858" t="s">
        <v>140278</v>
      </c>
      <c r="B65858" s="1">
        <v>41275</v>
      </c>
      <c r="C65858" t="s">
        <v>42</v>
      </c>
      <c r="D65858" t="s">
        <v>21</v>
      </c>
      <c r="F65858" t="s">
        <v>22</v>
      </c>
      <c r="H65858" t="s">
        <v>140279</v>
      </c>
      <c r="I65858" t="s">
        <v>809</v>
      </c>
      <c r="J65858" t="s">
        <v>25</v>
      </c>
      <c r="K65858" t="s">
        <v>26</v>
      </c>
      <c r="L65858" t="s">
        <v>26</v>
      </c>
      <c r="M65858" t="s">
        <v>810</v>
      </c>
      <c r="N65858" t="s">
        <v>99</v>
      </c>
      <c r="O65858" t="s">
        <v>811</v>
      </c>
      <c r="P65858" t="s">
        <v>812</v>
      </c>
      <c r="Q65858" t="s">
        <v>1108</v>
      </c>
      <c r="R65858" t="s">
        <v>32</v>
      </c>
      <c r="S65858" t="s">
        <v>33</v>
      </c>
    </row>
    <row r="65859" spans="1:19" hidden="1">
      <c r="A65859" t="s">
        <v>140280</v>
      </c>
      <c r="B65859" s="1">
        <v>37622</v>
      </c>
      <c r="C65859" t="s">
        <v>42</v>
      </c>
      <c r="D65859" t="s">
        <v>36</v>
      </c>
      <c r="F65859" t="s">
        <v>22</v>
      </c>
      <c r="H65859" t="s">
        <v>140281</v>
      </c>
      <c r="I65859" t="s">
        <v>25</v>
      </c>
      <c r="J65859" t="s">
        <v>26</v>
      </c>
      <c r="K65859" t="s">
        <v>26</v>
      </c>
      <c r="L65859" t="s">
        <v>26</v>
      </c>
      <c r="M65859" t="s">
        <v>6835</v>
      </c>
      <c r="N65859" t="s">
        <v>372</v>
      </c>
      <c r="Q65859" t="s">
        <v>31</v>
      </c>
      <c r="R65859" t="s">
        <v>32</v>
      </c>
      <c r="S65859" t="s">
        <v>33</v>
      </c>
    </row>
    <row r="65860" spans="1:19" hidden="1">
      <c r="A65860" t="s">
        <v>140282</v>
      </c>
      <c r="B65860" s="1">
        <v>2558</v>
      </c>
      <c r="C65860" t="s">
        <v>167</v>
      </c>
      <c r="D65860" t="s">
        <v>36</v>
      </c>
      <c r="F65860" t="s">
        <v>22</v>
      </c>
      <c r="H65860" t="s">
        <v>140283</v>
      </c>
      <c r="I65860" t="s">
        <v>552</v>
      </c>
      <c r="J65860" t="s">
        <v>25</v>
      </c>
      <c r="K65860" t="s">
        <v>26</v>
      </c>
      <c r="L65860" t="s">
        <v>26</v>
      </c>
      <c r="M65860" t="s">
        <v>553</v>
      </c>
      <c r="N65860" t="s">
        <v>192</v>
      </c>
      <c r="Q65860" t="s">
        <v>31</v>
      </c>
      <c r="R65860" t="s">
        <v>32</v>
      </c>
      <c r="S65860" t="s">
        <v>33</v>
      </c>
    </row>
    <row r="65861" spans="1:19" hidden="1">
      <c r="A65861" t="s">
        <v>140284</v>
      </c>
      <c r="B65861" s="1">
        <v>42832</v>
      </c>
      <c r="C65861" t="s">
        <v>42</v>
      </c>
      <c r="D65861" t="s">
        <v>21</v>
      </c>
      <c r="F65861" t="s">
        <v>22</v>
      </c>
      <c r="H65861" t="s">
        <v>266</v>
      </c>
      <c r="I65861" t="s">
        <v>74400</v>
      </c>
      <c r="J65861" t="s">
        <v>74401</v>
      </c>
      <c r="K65861" t="s">
        <v>25</v>
      </c>
      <c r="L65861" t="s">
        <v>26</v>
      </c>
      <c r="M65861" t="s">
        <v>74402</v>
      </c>
      <c r="N65861" t="s">
        <v>354</v>
      </c>
      <c r="O65861" t="s">
        <v>74403</v>
      </c>
      <c r="P65861" t="s">
        <v>74404</v>
      </c>
      <c r="Q65861" t="s">
        <v>1108</v>
      </c>
      <c r="R65861" t="s">
        <v>32</v>
      </c>
      <c r="S65861" t="s">
        <v>908</v>
      </c>
    </row>
    <row r="65862" spans="1:19" hidden="1">
      <c r="A65862" t="s">
        <v>140285</v>
      </c>
      <c r="B65862" s="1">
        <v>25569</v>
      </c>
      <c r="C65862" t="s">
        <v>35</v>
      </c>
      <c r="D65862" t="s">
        <v>36</v>
      </c>
      <c r="F65862" t="s">
        <v>22</v>
      </c>
      <c r="H65862" t="s">
        <v>140286</v>
      </c>
      <c r="I65862" t="s">
        <v>25</v>
      </c>
      <c r="J65862" t="s">
        <v>26</v>
      </c>
      <c r="K65862" t="s">
        <v>26</v>
      </c>
      <c r="L65862" t="s">
        <v>26</v>
      </c>
      <c r="M65862" t="s">
        <v>75024</v>
      </c>
      <c r="N65862" t="s">
        <v>252</v>
      </c>
      <c r="Q65862" t="s">
        <v>1108</v>
      </c>
      <c r="R65862" t="s">
        <v>32</v>
      </c>
      <c r="S65862" t="s">
        <v>1417</v>
      </c>
    </row>
    <row r="65863" spans="1:19" hidden="1">
      <c r="A65863" t="s">
        <v>140287</v>
      </c>
      <c r="B65863" s="1">
        <v>26665</v>
      </c>
      <c r="C65863" t="s">
        <v>35</v>
      </c>
      <c r="D65863" t="s">
        <v>21</v>
      </c>
      <c r="F65863" t="s">
        <v>22</v>
      </c>
      <c r="H65863" t="s">
        <v>3083</v>
      </c>
      <c r="I65863" t="s">
        <v>27002</v>
      </c>
      <c r="J65863" t="s">
        <v>27003</v>
      </c>
      <c r="K65863" t="s">
        <v>25</v>
      </c>
      <c r="L65863" t="s">
        <v>26</v>
      </c>
      <c r="M65863" t="s">
        <v>27004</v>
      </c>
      <c r="N65863" t="s">
        <v>82</v>
      </c>
      <c r="O65863" t="s">
        <v>27005</v>
      </c>
      <c r="P65863" t="s">
        <v>27006</v>
      </c>
      <c r="Q65863" t="s">
        <v>1108</v>
      </c>
      <c r="R65863" t="s">
        <v>32</v>
      </c>
      <c r="S65863" t="s">
        <v>33</v>
      </c>
    </row>
    <row r="65864" spans="1:19" hidden="1">
      <c r="A65864" t="s">
        <v>140288</v>
      </c>
      <c r="B65864" s="1">
        <v>11324</v>
      </c>
      <c r="C65864" t="s">
        <v>265</v>
      </c>
      <c r="D65864" t="s">
        <v>21</v>
      </c>
      <c r="F65864" t="s">
        <v>22</v>
      </c>
      <c r="H65864" t="s">
        <v>1352</v>
      </c>
      <c r="I65864" t="s">
        <v>2864</v>
      </c>
      <c r="J65864" t="s">
        <v>1725</v>
      </c>
      <c r="K65864" t="s">
        <v>25</v>
      </c>
      <c r="L65864" t="s">
        <v>26</v>
      </c>
      <c r="M65864" t="s">
        <v>46856</v>
      </c>
      <c r="N65864" t="s">
        <v>275</v>
      </c>
      <c r="O65864" t="s">
        <v>46857</v>
      </c>
      <c r="P65864" t="s">
        <v>46858</v>
      </c>
      <c r="Q65864" t="s">
        <v>31</v>
      </c>
      <c r="R65864" t="s">
        <v>32</v>
      </c>
      <c r="S65864" t="s">
        <v>493</v>
      </c>
    </row>
    <row r="65865" spans="1:19" hidden="1">
      <c r="A65865" t="s">
        <v>140289</v>
      </c>
      <c r="B65865" s="1">
        <v>1828</v>
      </c>
      <c r="C65865" t="s">
        <v>167</v>
      </c>
      <c r="D65865" t="s">
        <v>21</v>
      </c>
      <c r="F65865" t="s">
        <v>22</v>
      </c>
      <c r="H65865" t="s">
        <v>229</v>
      </c>
      <c r="I65865" t="s">
        <v>27143</v>
      </c>
      <c r="J65865" t="s">
        <v>27144</v>
      </c>
      <c r="K65865" t="s">
        <v>25</v>
      </c>
      <c r="L65865" t="s">
        <v>26</v>
      </c>
      <c r="M65865" t="s">
        <v>27145</v>
      </c>
      <c r="N65865" t="s">
        <v>794</v>
      </c>
      <c r="O65865" t="s">
        <v>27146</v>
      </c>
      <c r="P65865" t="s">
        <v>27147</v>
      </c>
      <c r="Q65865" t="s">
        <v>2353</v>
      </c>
      <c r="R65865" t="s">
        <v>32</v>
      </c>
      <c r="S65865" t="s">
        <v>247</v>
      </c>
    </row>
    <row r="65866" spans="1:19" hidden="1">
      <c r="A65866" t="s">
        <v>140290</v>
      </c>
      <c r="B65866" s="1">
        <v>25934</v>
      </c>
      <c r="C65866" t="s">
        <v>35</v>
      </c>
      <c r="D65866" t="s">
        <v>36</v>
      </c>
      <c r="F65866" t="s">
        <v>22</v>
      </c>
      <c r="H65866" t="s">
        <v>140291</v>
      </c>
      <c r="I65866" t="s">
        <v>25</v>
      </c>
      <c r="J65866" t="s">
        <v>26</v>
      </c>
      <c r="K65866" t="s">
        <v>26</v>
      </c>
      <c r="L65866" t="s">
        <v>26</v>
      </c>
      <c r="M65866" t="s">
        <v>13687</v>
      </c>
      <c r="N65866" t="s">
        <v>252</v>
      </c>
      <c r="Q65866" t="s">
        <v>1108</v>
      </c>
      <c r="R65866" t="s">
        <v>32</v>
      </c>
      <c r="S65866" t="s">
        <v>149</v>
      </c>
    </row>
    <row r="65867" spans="1:19" hidden="1">
      <c r="A65867" t="s">
        <v>140292</v>
      </c>
      <c r="B65867" s="1">
        <v>26665</v>
      </c>
      <c r="C65867" t="s">
        <v>35</v>
      </c>
      <c r="D65867" t="s">
        <v>21</v>
      </c>
      <c r="F65867" t="s">
        <v>22</v>
      </c>
      <c r="H65867" t="s">
        <v>140293</v>
      </c>
      <c r="I65867" t="s">
        <v>1595</v>
      </c>
      <c r="J65867" t="s">
        <v>250</v>
      </c>
      <c r="K65867" t="s">
        <v>26</v>
      </c>
      <c r="L65867" t="s">
        <v>26</v>
      </c>
      <c r="M65867" t="s">
        <v>27799</v>
      </c>
      <c r="N65867" t="s">
        <v>252</v>
      </c>
      <c r="O65867" t="s">
        <v>27800</v>
      </c>
      <c r="P65867" t="s">
        <v>27801</v>
      </c>
      <c r="Q65867" t="s">
        <v>31</v>
      </c>
      <c r="R65867" t="s">
        <v>32</v>
      </c>
      <c r="S65867" t="s">
        <v>33</v>
      </c>
    </row>
    <row r="65868" spans="1:19" hidden="1">
      <c r="A65868" t="s">
        <v>140294</v>
      </c>
      <c r="B65868" s="1">
        <v>43238</v>
      </c>
      <c r="C65868" t="s">
        <v>42</v>
      </c>
      <c r="D65868" t="s">
        <v>21</v>
      </c>
      <c r="F65868" t="s">
        <v>22</v>
      </c>
      <c r="H65868" t="s">
        <v>12995</v>
      </c>
      <c r="I65868" t="s">
        <v>25578</v>
      </c>
      <c r="J65868" t="s">
        <v>25579</v>
      </c>
      <c r="K65868" t="s">
        <v>25</v>
      </c>
      <c r="L65868" t="s">
        <v>26</v>
      </c>
      <c r="M65868" t="s">
        <v>25580</v>
      </c>
      <c r="N65868" t="s">
        <v>525</v>
      </c>
      <c r="O65868" t="s">
        <v>25581</v>
      </c>
      <c r="P65868" t="s">
        <v>25582</v>
      </c>
      <c r="Q65868" t="s">
        <v>2681</v>
      </c>
      <c r="R65868" t="s">
        <v>32</v>
      </c>
      <c r="S65868" t="s">
        <v>33</v>
      </c>
    </row>
    <row r="65869" spans="1:19" hidden="1">
      <c r="A65869" t="s">
        <v>140295</v>
      </c>
      <c r="B65869" s="1">
        <v>-6207</v>
      </c>
      <c r="C65869" t="s">
        <v>167</v>
      </c>
      <c r="D65869" t="s">
        <v>21</v>
      </c>
      <c r="F65869" t="s">
        <v>22</v>
      </c>
      <c r="H65869" t="s">
        <v>1183</v>
      </c>
      <c r="I65869" t="s">
        <v>2974</v>
      </c>
      <c r="J65869" t="s">
        <v>6672</v>
      </c>
      <c r="K65869" t="s">
        <v>25</v>
      </c>
      <c r="L65869" t="s">
        <v>26</v>
      </c>
      <c r="M65869" t="s">
        <v>6673</v>
      </c>
      <c r="N65869" t="s">
        <v>82</v>
      </c>
      <c r="O65869" t="s">
        <v>6674</v>
      </c>
      <c r="P65869" t="s">
        <v>6675</v>
      </c>
      <c r="Q65869" t="s">
        <v>31</v>
      </c>
      <c r="R65869" t="s">
        <v>32</v>
      </c>
      <c r="S65869" t="s">
        <v>33</v>
      </c>
    </row>
    <row r="65870" spans="1:19" hidden="1">
      <c r="A65870" t="s">
        <v>140296</v>
      </c>
      <c r="B65870" s="1">
        <v>26299</v>
      </c>
      <c r="C65870" t="s">
        <v>35</v>
      </c>
      <c r="D65870" t="s">
        <v>53</v>
      </c>
      <c r="F65870" t="s">
        <v>22</v>
      </c>
      <c r="H65870" t="s">
        <v>140297</v>
      </c>
      <c r="I65870" t="s">
        <v>250</v>
      </c>
      <c r="J65870" t="s">
        <v>26</v>
      </c>
      <c r="K65870" t="s">
        <v>26</v>
      </c>
      <c r="L65870" t="s">
        <v>26</v>
      </c>
      <c r="M65870" t="s">
        <v>1471</v>
      </c>
      <c r="N65870" t="s">
        <v>252</v>
      </c>
      <c r="O65870" t="s">
        <v>6959</v>
      </c>
      <c r="P65870" t="s">
        <v>6960</v>
      </c>
      <c r="Q65870" t="s">
        <v>31</v>
      </c>
      <c r="R65870" t="s">
        <v>32</v>
      </c>
      <c r="S65870" t="s">
        <v>33</v>
      </c>
    </row>
    <row r="65871" spans="1:19" hidden="1">
      <c r="A65871" t="s">
        <v>140298</v>
      </c>
      <c r="B65871" s="1">
        <v>25934</v>
      </c>
      <c r="C65871" t="s">
        <v>35</v>
      </c>
      <c r="D65871" t="s">
        <v>36</v>
      </c>
      <c r="F65871" t="s">
        <v>22</v>
      </c>
      <c r="H65871" t="s">
        <v>140299</v>
      </c>
      <c r="I65871" t="s">
        <v>25</v>
      </c>
      <c r="J65871" t="s">
        <v>26</v>
      </c>
      <c r="K65871" t="s">
        <v>26</v>
      </c>
      <c r="L65871" t="s">
        <v>26</v>
      </c>
      <c r="M65871" t="s">
        <v>13687</v>
      </c>
      <c r="N65871" t="s">
        <v>252</v>
      </c>
      <c r="Q65871" t="s">
        <v>1108</v>
      </c>
      <c r="R65871" t="s">
        <v>32</v>
      </c>
      <c r="S65871" t="s">
        <v>149</v>
      </c>
    </row>
    <row r="65872" spans="1:19" hidden="1">
      <c r="A65872" t="s">
        <v>140300</v>
      </c>
      <c r="B65872" s="1">
        <v>2</v>
      </c>
      <c r="C65872" t="s">
        <v>167</v>
      </c>
      <c r="D65872" t="s">
        <v>21</v>
      </c>
      <c r="F65872" t="s">
        <v>22</v>
      </c>
      <c r="H65872" t="s">
        <v>140301</v>
      </c>
      <c r="I65872" t="s">
        <v>27782</v>
      </c>
      <c r="J65872" t="s">
        <v>25</v>
      </c>
      <c r="K65872" t="s">
        <v>26</v>
      </c>
      <c r="L65872" t="s">
        <v>26</v>
      </c>
      <c r="M65872" t="s">
        <v>27783</v>
      </c>
      <c r="N65872" t="s">
        <v>69</v>
      </c>
      <c r="O65872" t="s">
        <v>132627</v>
      </c>
      <c r="P65872" t="s">
        <v>132628</v>
      </c>
      <c r="Q65872" t="s">
        <v>31</v>
      </c>
      <c r="R65872" t="s">
        <v>32</v>
      </c>
      <c r="S65872" t="s">
        <v>33</v>
      </c>
    </row>
    <row r="65873" spans="1:19" hidden="1">
      <c r="A65873" t="s">
        <v>140302</v>
      </c>
      <c r="B65873" s="1">
        <v>-16434</v>
      </c>
      <c r="C65873" t="s">
        <v>167</v>
      </c>
      <c r="D65873" t="s">
        <v>21</v>
      </c>
      <c r="F65873" t="s">
        <v>22</v>
      </c>
      <c r="H65873" t="s">
        <v>23</v>
      </c>
      <c r="I65873" t="s">
        <v>27592</v>
      </c>
      <c r="J65873" t="s">
        <v>25</v>
      </c>
      <c r="K65873" t="s">
        <v>26</v>
      </c>
      <c r="L65873" t="s">
        <v>26</v>
      </c>
      <c r="M65873" t="s">
        <v>14764</v>
      </c>
      <c r="N65873" t="s">
        <v>82</v>
      </c>
      <c r="O65873" t="s">
        <v>27593</v>
      </c>
      <c r="P65873" t="s">
        <v>27594</v>
      </c>
      <c r="Q65873" t="s">
        <v>1108</v>
      </c>
      <c r="R65873" t="s">
        <v>32</v>
      </c>
      <c r="S65873" t="s">
        <v>908</v>
      </c>
    </row>
    <row r="65874" spans="1:19" hidden="1">
      <c r="A65874" t="s">
        <v>140303</v>
      </c>
      <c r="B65874" s="1">
        <v>-10955</v>
      </c>
      <c r="C65874" t="s">
        <v>167</v>
      </c>
      <c r="D65874" t="s">
        <v>21</v>
      </c>
      <c r="F65874" t="s">
        <v>22</v>
      </c>
      <c r="H65874" t="s">
        <v>126</v>
      </c>
      <c r="I65874" t="s">
        <v>48459</v>
      </c>
      <c r="J65874" t="s">
        <v>29794</v>
      </c>
      <c r="K65874" t="s">
        <v>25</v>
      </c>
      <c r="L65874" t="s">
        <v>26</v>
      </c>
      <c r="M65874" t="s">
        <v>48460</v>
      </c>
      <c r="N65874" t="s">
        <v>275</v>
      </c>
      <c r="O65874" t="s">
        <v>48461</v>
      </c>
      <c r="P65874" t="s">
        <v>48462</v>
      </c>
      <c r="Q65874" t="s">
        <v>31</v>
      </c>
      <c r="R65874" t="s">
        <v>32</v>
      </c>
      <c r="S65874" t="s">
        <v>33</v>
      </c>
    </row>
    <row r="65875" spans="1:19" hidden="1">
      <c r="A65875" t="s">
        <v>140304</v>
      </c>
      <c r="B65875" s="1">
        <v>36465</v>
      </c>
      <c r="C65875" t="s">
        <v>20</v>
      </c>
      <c r="D65875" t="s">
        <v>21</v>
      </c>
      <c r="F65875" t="s">
        <v>22</v>
      </c>
      <c r="H65875" t="s">
        <v>768</v>
      </c>
      <c r="I65875" t="s">
        <v>74415</v>
      </c>
      <c r="J65875" t="s">
        <v>25</v>
      </c>
      <c r="K65875" t="s">
        <v>26</v>
      </c>
      <c r="L65875" t="s">
        <v>26</v>
      </c>
      <c r="M65875" t="s">
        <v>74416</v>
      </c>
      <c r="N65875" t="s">
        <v>76</v>
      </c>
      <c r="O65875" t="s">
        <v>74417</v>
      </c>
      <c r="P65875" t="s">
        <v>74418</v>
      </c>
      <c r="Q65875" t="s">
        <v>2681</v>
      </c>
      <c r="R65875" t="s">
        <v>32</v>
      </c>
      <c r="S65875" t="s">
        <v>33</v>
      </c>
    </row>
    <row r="65876" spans="1:19" hidden="1">
      <c r="A65876" t="s">
        <v>140305</v>
      </c>
      <c r="B65876" s="1">
        <v>23743</v>
      </c>
      <c r="C65876" t="s">
        <v>35</v>
      </c>
      <c r="D65876" t="s">
        <v>21</v>
      </c>
      <c r="F65876" t="s">
        <v>22</v>
      </c>
      <c r="H65876" t="s">
        <v>397</v>
      </c>
      <c r="I65876" t="s">
        <v>13229</v>
      </c>
      <c r="J65876" t="s">
        <v>6439</v>
      </c>
      <c r="K65876" t="s">
        <v>25</v>
      </c>
      <c r="L65876" t="s">
        <v>26</v>
      </c>
      <c r="M65876" t="s">
        <v>13230</v>
      </c>
      <c r="N65876" t="s">
        <v>82</v>
      </c>
      <c r="O65876" t="s">
        <v>13231</v>
      </c>
      <c r="P65876" t="s">
        <v>13232</v>
      </c>
      <c r="Q65876" t="s">
        <v>31</v>
      </c>
      <c r="R65876" t="s">
        <v>32</v>
      </c>
      <c r="S65876" t="s">
        <v>33</v>
      </c>
    </row>
    <row r="65877" spans="1:19" hidden="1">
      <c r="A65877" t="s">
        <v>140306</v>
      </c>
      <c r="B65877" s="1">
        <v>42262</v>
      </c>
      <c r="C65877" t="s">
        <v>42</v>
      </c>
      <c r="D65877" t="s">
        <v>21</v>
      </c>
      <c r="F65877" t="s">
        <v>22</v>
      </c>
      <c r="H65877" t="s">
        <v>73478</v>
      </c>
      <c r="I65877" t="s">
        <v>73748</v>
      </c>
      <c r="J65877" t="s">
        <v>73749</v>
      </c>
      <c r="K65877" t="s">
        <v>25</v>
      </c>
      <c r="L65877" t="s">
        <v>26</v>
      </c>
      <c r="M65877" t="s">
        <v>73750</v>
      </c>
      <c r="N65877" t="s">
        <v>525</v>
      </c>
      <c r="O65877" t="s">
        <v>73751</v>
      </c>
      <c r="P65877" t="s">
        <v>73752</v>
      </c>
      <c r="Q65877" t="s">
        <v>1108</v>
      </c>
      <c r="R65877" t="s">
        <v>32</v>
      </c>
      <c r="S65877" t="s">
        <v>5066</v>
      </c>
    </row>
    <row r="65878" spans="1:19" hidden="1">
      <c r="A65878" t="s">
        <v>140307</v>
      </c>
      <c r="B65878" s="1">
        <v>-8764</v>
      </c>
      <c r="C65878" t="s">
        <v>167</v>
      </c>
      <c r="D65878" t="s">
        <v>21</v>
      </c>
      <c r="F65878" t="s">
        <v>22</v>
      </c>
      <c r="H65878" t="s">
        <v>55523</v>
      </c>
      <c r="I65878" t="s">
        <v>29351</v>
      </c>
      <c r="J65878" t="s">
        <v>29352</v>
      </c>
      <c r="K65878" t="s">
        <v>25</v>
      </c>
      <c r="L65878" t="s">
        <v>26</v>
      </c>
      <c r="M65878" t="s">
        <v>47331</v>
      </c>
      <c r="N65878" t="s">
        <v>794</v>
      </c>
      <c r="O65878" t="s">
        <v>77398</v>
      </c>
      <c r="P65878" t="s">
        <v>77399</v>
      </c>
      <c r="Q65878" t="s">
        <v>31</v>
      </c>
      <c r="R65878" t="s">
        <v>32</v>
      </c>
      <c r="S65878" t="s">
        <v>493</v>
      </c>
    </row>
    <row r="65879" spans="1:19" hidden="1">
      <c r="A65879" t="s">
        <v>140308</v>
      </c>
      <c r="B65879" s="1">
        <v>29221</v>
      </c>
      <c r="C65879" t="s">
        <v>35</v>
      </c>
      <c r="D65879" t="s">
        <v>36</v>
      </c>
      <c r="F65879" t="s">
        <v>22</v>
      </c>
      <c r="H65879" t="s">
        <v>140309</v>
      </c>
      <c r="I65879" t="s">
        <v>25</v>
      </c>
      <c r="J65879" t="s">
        <v>26</v>
      </c>
      <c r="K65879" t="s">
        <v>26</v>
      </c>
      <c r="L65879" t="s">
        <v>26</v>
      </c>
      <c r="M65879" t="s">
        <v>26518</v>
      </c>
      <c r="N65879" t="s">
        <v>252</v>
      </c>
      <c r="Q65879" t="s">
        <v>1108</v>
      </c>
      <c r="R65879" t="s">
        <v>32</v>
      </c>
      <c r="S65879" t="s">
        <v>149</v>
      </c>
    </row>
    <row r="65880" spans="1:19" hidden="1">
      <c r="A65880" t="s">
        <v>140310</v>
      </c>
      <c r="B65880" s="1">
        <v>33970</v>
      </c>
      <c r="C65880" t="s">
        <v>20</v>
      </c>
      <c r="D65880" t="s">
        <v>21</v>
      </c>
      <c r="F65880" t="s">
        <v>22</v>
      </c>
      <c r="H65880" t="s">
        <v>1840</v>
      </c>
      <c r="I65880" t="s">
        <v>133445</v>
      </c>
      <c r="J65880" t="s">
        <v>133446</v>
      </c>
      <c r="K65880" t="s">
        <v>25</v>
      </c>
      <c r="L65880" t="s">
        <v>26</v>
      </c>
      <c r="M65880" t="s">
        <v>133447</v>
      </c>
      <c r="N65880" t="s">
        <v>45</v>
      </c>
      <c r="O65880" t="s">
        <v>133448</v>
      </c>
      <c r="P65880" t="s">
        <v>133449</v>
      </c>
      <c r="Q65880" t="s">
        <v>31</v>
      </c>
      <c r="R65880" t="s">
        <v>32</v>
      </c>
      <c r="S65880" t="s">
        <v>33</v>
      </c>
    </row>
    <row r="65881" spans="1:19" hidden="1">
      <c r="A65881" t="s">
        <v>140311</v>
      </c>
      <c r="B65881" s="1">
        <v>10959</v>
      </c>
      <c r="C65881" t="s">
        <v>265</v>
      </c>
      <c r="D65881" t="s">
        <v>21</v>
      </c>
      <c r="F65881" t="s">
        <v>22</v>
      </c>
      <c r="H65881" t="s">
        <v>2748</v>
      </c>
      <c r="I65881" t="s">
        <v>7298</v>
      </c>
      <c r="J65881" t="s">
        <v>2933</v>
      </c>
      <c r="K65881" t="s">
        <v>25</v>
      </c>
      <c r="L65881" t="s">
        <v>26</v>
      </c>
      <c r="M65881" t="s">
        <v>7299</v>
      </c>
      <c r="N65881" t="s">
        <v>2776</v>
      </c>
      <c r="O65881" t="s">
        <v>7300</v>
      </c>
      <c r="P65881" t="s">
        <v>7301</v>
      </c>
      <c r="Q65881" t="s">
        <v>2681</v>
      </c>
      <c r="R65881" t="s">
        <v>32</v>
      </c>
      <c r="S65881" t="s">
        <v>33</v>
      </c>
    </row>
    <row r="65882" spans="1:19" hidden="1">
      <c r="A65882" t="s">
        <v>140312</v>
      </c>
      <c r="B65882" s="1">
        <v>43251</v>
      </c>
      <c r="C65882" t="s">
        <v>42</v>
      </c>
      <c r="D65882" t="s">
        <v>21</v>
      </c>
      <c r="F65882" t="s">
        <v>22</v>
      </c>
      <c r="H65882" t="s">
        <v>1183</v>
      </c>
      <c r="I65882" t="s">
        <v>140313</v>
      </c>
      <c r="J65882" t="s">
        <v>140314</v>
      </c>
      <c r="K65882" t="s">
        <v>25</v>
      </c>
      <c r="L65882" t="s">
        <v>26</v>
      </c>
      <c r="M65882" t="s">
        <v>50398</v>
      </c>
      <c r="N65882" t="s">
        <v>45</v>
      </c>
      <c r="O65882" t="s">
        <v>140315</v>
      </c>
      <c r="P65882" t="s">
        <v>140316</v>
      </c>
      <c r="Q65882" t="s">
        <v>1108</v>
      </c>
      <c r="R65882" t="s">
        <v>32</v>
      </c>
      <c r="S65882" t="s">
        <v>908</v>
      </c>
    </row>
    <row r="65883" spans="1:19" hidden="1">
      <c r="A65883" t="s">
        <v>140317</v>
      </c>
      <c r="B65883" s="1">
        <v>-6572</v>
      </c>
      <c r="C65883" t="s">
        <v>167</v>
      </c>
      <c r="D65883" t="s">
        <v>21</v>
      </c>
      <c r="F65883" t="s">
        <v>22</v>
      </c>
      <c r="H65883" t="s">
        <v>762</v>
      </c>
      <c r="I65883" t="s">
        <v>6425</v>
      </c>
      <c r="J65883" t="s">
        <v>6316</v>
      </c>
      <c r="K65883" t="s">
        <v>25</v>
      </c>
      <c r="L65883" t="s">
        <v>26</v>
      </c>
      <c r="M65883" t="s">
        <v>29751</v>
      </c>
      <c r="N65883" t="s">
        <v>794</v>
      </c>
      <c r="O65883" t="s">
        <v>29752</v>
      </c>
      <c r="P65883" t="s">
        <v>29753</v>
      </c>
      <c r="Q65883" t="s">
        <v>2681</v>
      </c>
      <c r="R65883" t="s">
        <v>32</v>
      </c>
      <c r="S65883" t="s">
        <v>33</v>
      </c>
    </row>
    <row r="65884" spans="1:19" hidden="1">
      <c r="A65884" t="s">
        <v>140318</v>
      </c>
      <c r="B65884" s="1">
        <v>-5842</v>
      </c>
      <c r="C65884" t="s">
        <v>167</v>
      </c>
      <c r="D65884" t="s">
        <v>21</v>
      </c>
      <c r="F65884" t="s">
        <v>22</v>
      </c>
      <c r="H65884" t="s">
        <v>5558</v>
      </c>
      <c r="I65884" t="s">
        <v>25934</v>
      </c>
      <c r="J65884" t="s">
        <v>14253</v>
      </c>
      <c r="K65884" t="s">
        <v>25</v>
      </c>
      <c r="L65884" t="s">
        <v>26</v>
      </c>
      <c r="M65884" t="s">
        <v>27079</v>
      </c>
      <c r="N65884" t="s">
        <v>45</v>
      </c>
      <c r="O65884" t="s">
        <v>74199</v>
      </c>
      <c r="P65884" t="s">
        <v>74200</v>
      </c>
      <c r="Q65884" t="s">
        <v>1108</v>
      </c>
      <c r="R65884" t="s">
        <v>32</v>
      </c>
      <c r="S65884" t="s">
        <v>33</v>
      </c>
    </row>
    <row r="65885" spans="1:19" hidden="1">
      <c r="A65885" t="s">
        <v>140319</v>
      </c>
      <c r="B65885" s="1">
        <v>-1824</v>
      </c>
      <c r="C65885" t="s">
        <v>167</v>
      </c>
      <c r="D65885" t="s">
        <v>21</v>
      </c>
      <c r="F65885" t="s">
        <v>22</v>
      </c>
      <c r="H65885" t="s">
        <v>747</v>
      </c>
      <c r="I65885" t="s">
        <v>27132</v>
      </c>
      <c r="J65885" t="s">
        <v>27133</v>
      </c>
      <c r="K65885" t="s">
        <v>25</v>
      </c>
      <c r="L65885" t="s">
        <v>26</v>
      </c>
      <c r="M65885" t="s">
        <v>27134</v>
      </c>
      <c r="N65885" t="s">
        <v>794</v>
      </c>
      <c r="O65885" t="s">
        <v>27135</v>
      </c>
      <c r="P65885" t="s">
        <v>27136</v>
      </c>
      <c r="Q65885" t="s">
        <v>31</v>
      </c>
      <c r="R65885" t="s">
        <v>32</v>
      </c>
      <c r="S65885" t="s">
        <v>493</v>
      </c>
    </row>
    <row r="65886" spans="1:19" hidden="1">
      <c r="A65886" t="s">
        <v>140320</v>
      </c>
      <c r="B65886" s="1">
        <v>38353</v>
      </c>
      <c r="C65886" t="s">
        <v>42</v>
      </c>
      <c r="D65886" t="s">
        <v>21</v>
      </c>
      <c r="F65886" t="s">
        <v>22</v>
      </c>
      <c r="H65886" t="s">
        <v>140321</v>
      </c>
      <c r="I65886" t="s">
        <v>54458</v>
      </c>
      <c r="J65886" t="s">
        <v>81689</v>
      </c>
      <c r="K65886" t="s">
        <v>26</v>
      </c>
      <c r="L65886" t="s">
        <v>26</v>
      </c>
      <c r="M65886" t="s">
        <v>81690</v>
      </c>
      <c r="N65886" t="s">
        <v>3971</v>
      </c>
      <c r="O65886" t="s">
        <v>86018</v>
      </c>
      <c r="P65886" t="s">
        <v>86019</v>
      </c>
      <c r="Q65886" t="s">
        <v>1108</v>
      </c>
      <c r="R65886" t="s">
        <v>32</v>
      </c>
      <c r="S65886" t="s">
        <v>33</v>
      </c>
    </row>
    <row r="65887" spans="1:19" hidden="1">
      <c r="A65887" t="s">
        <v>140322</v>
      </c>
      <c r="B65887" s="1">
        <v>35431</v>
      </c>
      <c r="C65887" t="s">
        <v>20</v>
      </c>
      <c r="D65887" t="s">
        <v>21</v>
      </c>
      <c r="F65887" t="s">
        <v>22</v>
      </c>
      <c r="H65887" t="s">
        <v>1352</v>
      </c>
      <c r="I65887" t="s">
        <v>76679</v>
      </c>
      <c r="J65887" t="s">
        <v>8718</v>
      </c>
      <c r="K65887" t="s">
        <v>25</v>
      </c>
      <c r="L65887" t="s">
        <v>26</v>
      </c>
      <c r="M65887" t="s">
        <v>76680</v>
      </c>
      <c r="N65887" t="s">
        <v>354</v>
      </c>
      <c r="O65887" t="s">
        <v>76681</v>
      </c>
      <c r="P65887" t="s">
        <v>76682</v>
      </c>
      <c r="Q65887" t="s">
        <v>2353</v>
      </c>
      <c r="R65887" t="s">
        <v>32</v>
      </c>
      <c r="S65887" t="s">
        <v>33</v>
      </c>
    </row>
    <row r="65888" spans="1:19" hidden="1">
      <c r="A65888" t="s">
        <v>140323</v>
      </c>
      <c r="B65888" s="1">
        <v>29587</v>
      </c>
      <c r="C65888" t="s">
        <v>35</v>
      </c>
      <c r="D65888" t="s">
        <v>36</v>
      </c>
      <c r="F65888" t="s">
        <v>22</v>
      </c>
      <c r="H65888" t="s">
        <v>140324</v>
      </c>
      <c r="I65888" t="s">
        <v>25</v>
      </c>
      <c r="J65888" t="s">
        <v>26</v>
      </c>
      <c r="K65888" t="s">
        <v>26</v>
      </c>
      <c r="L65888" t="s">
        <v>26</v>
      </c>
      <c r="M65888" t="s">
        <v>7628</v>
      </c>
      <c r="N65888" t="s">
        <v>372</v>
      </c>
      <c r="Q65888" t="s">
        <v>1108</v>
      </c>
      <c r="R65888" t="s">
        <v>32</v>
      </c>
      <c r="S65888" t="s">
        <v>149</v>
      </c>
    </row>
    <row r="65889" spans="1:19" hidden="1">
      <c r="A65889" t="s">
        <v>140325</v>
      </c>
      <c r="B65889" s="1">
        <v>35431</v>
      </c>
      <c r="C65889" t="s">
        <v>20</v>
      </c>
      <c r="D65889" t="s">
        <v>36</v>
      </c>
      <c r="F65889" t="s">
        <v>22</v>
      </c>
      <c r="H65889" t="s">
        <v>140326</v>
      </c>
      <c r="I65889" t="s">
        <v>25</v>
      </c>
      <c r="J65889" t="s">
        <v>26</v>
      </c>
      <c r="K65889" t="s">
        <v>26</v>
      </c>
      <c r="L65889" t="s">
        <v>26</v>
      </c>
      <c r="M65889" t="s">
        <v>3180</v>
      </c>
      <c r="N65889" t="s">
        <v>354</v>
      </c>
      <c r="Q65889" t="s">
        <v>1108</v>
      </c>
      <c r="R65889" t="s">
        <v>32</v>
      </c>
      <c r="S65889" t="s">
        <v>1417</v>
      </c>
    </row>
    <row r="65890" spans="1:19" hidden="1">
      <c r="A65890" t="s">
        <v>140327</v>
      </c>
      <c r="B65890" s="1">
        <v>35796</v>
      </c>
      <c r="C65890" t="s">
        <v>20</v>
      </c>
      <c r="D65890" t="s">
        <v>36</v>
      </c>
      <c r="F65890" t="s">
        <v>22</v>
      </c>
      <c r="H65890" t="s">
        <v>140328</v>
      </c>
      <c r="I65890" t="s">
        <v>25</v>
      </c>
      <c r="J65890" t="s">
        <v>26</v>
      </c>
      <c r="K65890" t="s">
        <v>26</v>
      </c>
      <c r="L65890" t="s">
        <v>26</v>
      </c>
      <c r="M65890" t="s">
        <v>13973</v>
      </c>
      <c r="N65890" t="s">
        <v>372</v>
      </c>
      <c r="Q65890" t="s">
        <v>31</v>
      </c>
      <c r="R65890" t="s">
        <v>32</v>
      </c>
      <c r="S65890" t="s">
        <v>33</v>
      </c>
    </row>
    <row r="65891" spans="1:19" hidden="1">
      <c r="A65891" t="s">
        <v>140329</v>
      </c>
      <c r="B65891" s="1">
        <v>9133</v>
      </c>
      <c r="C65891" t="s">
        <v>265</v>
      </c>
      <c r="D65891" t="s">
        <v>21</v>
      </c>
      <c r="F65891" t="s">
        <v>22</v>
      </c>
      <c r="H65891" t="s">
        <v>1621</v>
      </c>
      <c r="I65891" t="s">
        <v>13028</v>
      </c>
      <c r="J65891" t="s">
        <v>13029</v>
      </c>
      <c r="K65891" t="s">
        <v>25</v>
      </c>
      <c r="L65891" t="s">
        <v>26</v>
      </c>
      <c r="M65891" t="s">
        <v>13030</v>
      </c>
      <c r="N65891" t="s">
        <v>2776</v>
      </c>
      <c r="O65891" t="s">
        <v>13031</v>
      </c>
      <c r="P65891" t="s">
        <v>13032</v>
      </c>
      <c r="Q65891" t="s">
        <v>31</v>
      </c>
      <c r="R65891" t="s">
        <v>32</v>
      </c>
      <c r="S65891" t="s">
        <v>33</v>
      </c>
    </row>
    <row r="65892" spans="1:19" hidden="1">
      <c r="A65892" t="s">
        <v>140330</v>
      </c>
      <c r="B65892" s="1">
        <v>-7303</v>
      </c>
      <c r="C65892" t="s">
        <v>167</v>
      </c>
      <c r="D65892" t="s">
        <v>26995</v>
      </c>
      <c r="F65892" t="s">
        <v>22</v>
      </c>
      <c r="H65892" t="s">
        <v>1183</v>
      </c>
      <c r="I65892" t="s">
        <v>74181</v>
      </c>
      <c r="J65892" t="s">
        <v>74182</v>
      </c>
      <c r="K65892" t="s">
        <v>25</v>
      </c>
      <c r="L65892" t="s">
        <v>26</v>
      </c>
      <c r="M65892" t="s">
        <v>74183</v>
      </c>
      <c r="N65892" t="s">
        <v>82</v>
      </c>
      <c r="O65892" t="s">
        <v>74184</v>
      </c>
      <c r="P65892" t="s">
        <v>74185</v>
      </c>
      <c r="Q65892" t="s">
        <v>31</v>
      </c>
      <c r="R65892" t="s">
        <v>32</v>
      </c>
      <c r="S65892" t="s">
        <v>33</v>
      </c>
    </row>
    <row r="65893" spans="1:19" hidden="1">
      <c r="A65893" t="s">
        <v>140331</v>
      </c>
      <c r="B65893" s="1">
        <v>2</v>
      </c>
      <c r="C65893" t="s">
        <v>167</v>
      </c>
      <c r="D65893" t="s">
        <v>21</v>
      </c>
      <c r="F65893" t="s">
        <v>22</v>
      </c>
      <c r="H65893" t="s">
        <v>2740</v>
      </c>
      <c r="I65893" t="s">
        <v>13642</v>
      </c>
      <c r="J65893" t="s">
        <v>13643</v>
      </c>
      <c r="K65893" t="s">
        <v>25</v>
      </c>
      <c r="L65893" t="s">
        <v>26</v>
      </c>
      <c r="M65893" t="s">
        <v>14880</v>
      </c>
      <c r="N65893" t="s">
        <v>794</v>
      </c>
      <c r="O65893" t="s">
        <v>50492</v>
      </c>
      <c r="P65893" t="s">
        <v>50493</v>
      </c>
      <c r="Q65893" t="s">
        <v>31</v>
      </c>
      <c r="R65893" t="s">
        <v>32</v>
      </c>
      <c r="S65893" t="s">
        <v>493</v>
      </c>
    </row>
    <row r="65894" spans="1:19" hidden="1">
      <c r="A65894" t="s">
        <v>140332</v>
      </c>
      <c r="B65894" s="1">
        <v>29221</v>
      </c>
      <c r="C65894" t="s">
        <v>35</v>
      </c>
      <c r="D65894" t="s">
        <v>53</v>
      </c>
      <c r="F65894" t="s">
        <v>22</v>
      </c>
      <c r="H65894" t="s">
        <v>140333</v>
      </c>
      <c r="I65894" t="s">
        <v>25</v>
      </c>
      <c r="J65894" t="s">
        <v>26</v>
      </c>
      <c r="K65894" t="s">
        <v>26</v>
      </c>
      <c r="L65894" t="s">
        <v>26</v>
      </c>
      <c r="M65894" t="s">
        <v>537</v>
      </c>
      <c r="N65894" t="s">
        <v>171</v>
      </c>
      <c r="O65894" t="s">
        <v>6260</v>
      </c>
      <c r="P65894" t="s">
        <v>6261</v>
      </c>
      <c r="Q65894" t="s">
        <v>31</v>
      </c>
      <c r="R65894" t="s">
        <v>32</v>
      </c>
      <c r="S65894" t="s">
        <v>33</v>
      </c>
    </row>
    <row r="65895" spans="1:19" hidden="1">
      <c r="A65895" t="s">
        <v>140334</v>
      </c>
      <c r="B65895" s="1">
        <v>29221</v>
      </c>
      <c r="C65895" t="s">
        <v>35</v>
      </c>
      <c r="D65895" t="s">
        <v>36</v>
      </c>
      <c r="F65895" t="s">
        <v>22</v>
      </c>
      <c r="H65895" t="s">
        <v>140335</v>
      </c>
      <c r="I65895" t="s">
        <v>25</v>
      </c>
      <c r="J65895" t="s">
        <v>26</v>
      </c>
      <c r="K65895" t="s">
        <v>26</v>
      </c>
      <c r="L65895" t="s">
        <v>26</v>
      </c>
      <c r="M65895" t="s">
        <v>76240</v>
      </c>
      <c r="N65895" t="s">
        <v>372</v>
      </c>
      <c r="Q65895" t="s">
        <v>1108</v>
      </c>
      <c r="R65895" t="s">
        <v>32</v>
      </c>
      <c r="S65895" t="s">
        <v>149</v>
      </c>
    </row>
    <row r="65896" spans="1:19" hidden="1">
      <c r="A65896" t="s">
        <v>140336</v>
      </c>
      <c r="B65896" s="1">
        <v>26299</v>
      </c>
      <c r="C65896" t="s">
        <v>35</v>
      </c>
      <c r="D65896" t="s">
        <v>36</v>
      </c>
      <c r="F65896" t="s">
        <v>22</v>
      </c>
      <c r="H65896" t="s">
        <v>140337</v>
      </c>
      <c r="I65896" t="s">
        <v>25</v>
      </c>
      <c r="J65896" t="s">
        <v>26</v>
      </c>
      <c r="K65896" t="s">
        <v>26</v>
      </c>
      <c r="L65896" t="s">
        <v>26</v>
      </c>
      <c r="M65896" t="s">
        <v>5999</v>
      </c>
      <c r="N65896" t="s">
        <v>192</v>
      </c>
      <c r="Q65896" t="s">
        <v>31</v>
      </c>
      <c r="R65896" t="s">
        <v>32</v>
      </c>
      <c r="S65896" t="s">
        <v>33</v>
      </c>
    </row>
    <row r="65897" spans="1:19" hidden="1">
      <c r="A65897" t="s">
        <v>140338</v>
      </c>
      <c r="B65897" s="1">
        <v>37622</v>
      </c>
      <c r="C65897" t="s">
        <v>42</v>
      </c>
      <c r="D65897" t="s">
        <v>21</v>
      </c>
      <c r="F65897" t="s">
        <v>22</v>
      </c>
      <c r="H65897" t="s">
        <v>472</v>
      </c>
      <c r="I65897" t="s">
        <v>75229</v>
      </c>
      <c r="J65897" t="s">
        <v>25</v>
      </c>
      <c r="K65897" t="s">
        <v>26</v>
      </c>
      <c r="L65897" t="s">
        <v>26</v>
      </c>
      <c r="M65897" t="s">
        <v>75230</v>
      </c>
      <c r="N65897" t="s">
        <v>525</v>
      </c>
      <c r="O65897" t="s">
        <v>75231</v>
      </c>
      <c r="P65897" t="s">
        <v>75232</v>
      </c>
      <c r="Q65897" t="s">
        <v>1108</v>
      </c>
      <c r="R65897" t="s">
        <v>32</v>
      </c>
      <c r="S65897" t="s">
        <v>33</v>
      </c>
    </row>
    <row r="65898" spans="1:19" hidden="1">
      <c r="A65898" t="s">
        <v>140339</v>
      </c>
      <c r="B65898" s="1">
        <v>42137</v>
      </c>
      <c r="C65898" t="s">
        <v>42</v>
      </c>
      <c r="D65898" t="s">
        <v>36</v>
      </c>
      <c r="F65898" t="s">
        <v>22</v>
      </c>
      <c r="H65898" t="s">
        <v>140340</v>
      </c>
      <c r="I65898" t="s">
        <v>25</v>
      </c>
      <c r="J65898" t="s">
        <v>26</v>
      </c>
      <c r="K65898" t="s">
        <v>26</v>
      </c>
      <c r="L65898" t="s">
        <v>26</v>
      </c>
      <c r="M65898" t="s">
        <v>77078</v>
      </c>
      <c r="N65898" t="s">
        <v>178</v>
      </c>
      <c r="O65898" t="s">
        <v>135508</v>
      </c>
      <c r="P65898" t="s">
        <v>135509</v>
      </c>
      <c r="Q65898" t="s">
        <v>1108</v>
      </c>
      <c r="R65898" t="s">
        <v>32</v>
      </c>
      <c r="S65898" t="s">
        <v>149</v>
      </c>
    </row>
    <row r="65899" spans="1:19" hidden="1">
      <c r="A65899" t="s">
        <v>140341</v>
      </c>
      <c r="B65899" s="1">
        <v>-10955</v>
      </c>
      <c r="C65899" t="s">
        <v>167</v>
      </c>
      <c r="D65899" t="s">
        <v>21</v>
      </c>
      <c r="F65899" t="s">
        <v>22</v>
      </c>
      <c r="H65899" t="s">
        <v>12037</v>
      </c>
      <c r="I65899" t="s">
        <v>15962</v>
      </c>
      <c r="J65899" t="s">
        <v>13643</v>
      </c>
      <c r="K65899" t="s">
        <v>25</v>
      </c>
      <c r="L65899" t="s">
        <v>26</v>
      </c>
      <c r="M65899" t="s">
        <v>15963</v>
      </c>
      <c r="N65899" t="s">
        <v>794</v>
      </c>
      <c r="O65899" t="s">
        <v>15964</v>
      </c>
      <c r="P65899" t="s">
        <v>15965</v>
      </c>
      <c r="Q65899" t="s">
        <v>31</v>
      </c>
      <c r="R65899" t="s">
        <v>32</v>
      </c>
      <c r="S65899" t="s">
        <v>493</v>
      </c>
    </row>
    <row r="65900" spans="1:19" hidden="1">
      <c r="A65900" t="s">
        <v>140342</v>
      </c>
      <c r="B65900" s="1">
        <v>29221</v>
      </c>
      <c r="C65900" t="s">
        <v>35</v>
      </c>
      <c r="D65900" t="s">
        <v>21</v>
      </c>
      <c r="F65900" t="s">
        <v>22</v>
      </c>
      <c r="H65900" t="s">
        <v>140343</v>
      </c>
      <c r="I65900" t="s">
        <v>25</v>
      </c>
      <c r="J65900" t="s">
        <v>26</v>
      </c>
      <c r="K65900" t="s">
        <v>26</v>
      </c>
      <c r="L65900" t="s">
        <v>26</v>
      </c>
      <c r="M65900" t="s">
        <v>76240</v>
      </c>
      <c r="N65900" t="s">
        <v>372</v>
      </c>
      <c r="O65900" t="s">
        <v>140344</v>
      </c>
      <c r="P65900" t="s">
        <v>140345</v>
      </c>
      <c r="Q65900" t="s">
        <v>31</v>
      </c>
      <c r="R65900" t="s">
        <v>32</v>
      </c>
      <c r="S65900" t="s">
        <v>33</v>
      </c>
    </row>
    <row r="65901" spans="1:19" hidden="1">
      <c r="A65901" t="s">
        <v>140346</v>
      </c>
      <c r="B65901" s="1">
        <v>11324</v>
      </c>
      <c r="C65901" t="s">
        <v>265</v>
      </c>
      <c r="D65901" t="s">
        <v>21</v>
      </c>
      <c r="F65901" t="s">
        <v>22</v>
      </c>
      <c r="H65901" t="s">
        <v>1352</v>
      </c>
      <c r="I65901" t="s">
        <v>3132</v>
      </c>
      <c r="J65901" t="s">
        <v>1725</v>
      </c>
      <c r="K65901" t="s">
        <v>25</v>
      </c>
      <c r="L65901" t="s">
        <v>26</v>
      </c>
      <c r="M65901" t="s">
        <v>74100</v>
      </c>
      <c r="N65901" t="s">
        <v>275</v>
      </c>
      <c r="O65901" t="s">
        <v>74101</v>
      </c>
      <c r="P65901" t="s">
        <v>14097</v>
      </c>
      <c r="Q65901" t="s">
        <v>31</v>
      </c>
      <c r="R65901" t="s">
        <v>32</v>
      </c>
      <c r="S65901" t="s">
        <v>493</v>
      </c>
    </row>
    <row r="65902" spans="1:19" hidden="1">
      <c r="A65902" t="s">
        <v>140347</v>
      </c>
      <c r="B65902" s="1">
        <v>39814</v>
      </c>
      <c r="C65902" t="s">
        <v>42</v>
      </c>
      <c r="D65902" t="s">
        <v>21</v>
      </c>
      <c r="F65902" t="s">
        <v>22</v>
      </c>
      <c r="H65902" t="s">
        <v>140348</v>
      </c>
      <c r="I65902" t="s">
        <v>3125</v>
      </c>
      <c r="J65902" t="s">
        <v>25</v>
      </c>
      <c r="K65902" t="s">
        <v>26</v>
      </c>
      <c r="L65902" t="s">
        <v>26</v>
      </c>
      <c r="M65902" t="s">
        <v>3126</v>
      </c>
      <c r="N65902" t="s">
        <v>99</v>
      </c>
      <c r="O65902" t="s">
        <v>3127</v>
      </c>
      <c r="P65902" t="s">
        <v>3128</v>
      </c>
      <c r="Q65902" t="s">
        <v>31</v>
      </c>
      <c r="R65902" t="s">
        <v>32</v>
      </c>
      <c r="S65902" t="s">
        <v>33</v>
      </c>
    </row>
    <row r="65903" spans="1:19" hidden="1">
      <c r="A65903" t="s">
        <v>140349</v>
      </c>
      <c r="B65903" s="1">
        <v>-8764</v>
      </c>
      <c r="C65903" t="s">
        <v>167</v>
      </c>
      <c r="D65903" t="s">
        <v>21</v>
      </c>
      <c r="F65903" t="s">
        <v>22</v>
      </c>
      <c r="H65903" t="s">
        <v>3243</v>
      </c>
      <c r="I65903" t="s">
        <v>29351</v>
      </c>
      <c r="J65903" t="s">
        <v>29352</v>
      </c>
      <c r="K65903" t="s">
        <v>25</v>
      </c>
      <c r="L65903" t="s">
        <v>26</v>
      </c>
      <c r="M65903" t="s">
        <v>50165</v>
      </c>
      <c r="N65903" t="s">
        <v>794</v>
      </c>
      <c r="O65903" t="s">
        <v>133739</v>
      </c>
      <c r="P65903" t="s">
        <v>133740</v>
      </c>
      <c r="Q65903" t="s">
        <v>2353</v>
      </c>
      <c r="R65903" t="s">
        <v>32</v>
      </c>
      <c r="S65903" t="s">
        <v>493</v>
      </c>
    </row>
    <row r="65904" spans="1:19" hidden="1">
      <c r="A65904" t="s">
        <v>140350</v>
      </c>
      <c r="B65904" s="1">
        <v>37692</v>
      </c>
      <c r="C65904" t="s">
        <v>42</v>
      </c>
      <c r="D65904" t="s">
        <v>26995</v>
      </c>
      <c r="F65904" t="s">
        <v>22</v>
      </c>
      <c r="H65904" t="s">
        <v>5372</v>
      </c>
      <c r="I65904" t="s">
        <v>132721</v>
      </c>
      <c r="J65904" t="s">
        <v>25</v>
      </c>
      <c r="K65904" t="s">
        <v>26</v>
      </c>
      <c r="L65904" t="s">
        <v>26</v>
      </c>
      <c r="M65904" t="s">
        <v>132722</v>
      </c>
      <c r="N65904" t="s">
        <v>76</v>
      </c>
      <c r="O65904" t="s">
        <v>132723</v>
      </c>
      <c r="P65904" t="s">
        <v>132724</v>
      </c>
      <c r="Q65904" t="s">
        <v>2681</v>
      </c>
      <c r="R65904" t="s">
        <v>32</v>
      </c>
      <c r="S65904" t="s">
        <v>33</v>
      </c>
    </row>
    <row r="65905" spans="1:19" hidden="1">
      <c r="A65905" t="s">
        <v>140351</v>
      </c>
      <c r="B65905" s="1">
        <v>27395</v>
      </c>
      <c r="C65905" t="s">
        <v>35</v>
      </c>
      <c r="D65905" t="s">
        <v>21</v>
      </c>
      <c r="F65905" t="s">
        <v>22</v>
      </c>
      <c r="H65905" t="s">
        <v>140352</v>
      </c>
      <c r="I65905" t="s">
        <v>7707</v>
      </c>
      <c r="J65905" t="s">
        <v>25</v>
      </c>
      <c r="K65905" t="s">
        <v>26</v>
      </c>
      <c r="L65905" t="s">
        <v>26</v>
      </c>
      <c r="M65905" t="s">
        <v>28271</v>
      </c>
      <c r="N65905" t="s">
        <v>372</v>
      </c>
      <c r="O65905" t="s">
        <v>28272</v>
      </c>
      <c r="P65905" t="s">
        <v>28273</v>
      </c>
      <c r="Q65905" t="s">
        <v>31</v>
      </c>
      <c r="R65905" t="s">
        <v>32</v>
      </c>
      <c r="S65905" t="s">
        <v>33</v>
      </c>
    </row>
    <row r="65906" spans="1:19" hidden="1">
      <c r="A65906" t="s">
        <v>140353</v>
      </c>
      <c r="B65906" s="1">
        <v>12785</v>
      </c>
      <c r="C65906" t="s">
        <v>265</v>
      </c>
      <c r="D65906" t="s">
        <v>21</v>
      </c>
      <c r="F65906" t="s">
        <v>22</v>
      </c>
      <c r="H65906" t="s">
        <v>750</v>
      </c>
      <c r="I65906" t="s">
        <v>778</v>
      </c>
      <c r="J65906" t="s">
        <v>268</v>
      </c>
      <c r="K65906" t="s">
        <v>25</v>
      </c>
      <c r="L65906" t="s">
        <v>26</v>
      </c>
      <c r="M65906" t="s">
        <v>779</v>
      </c>
      <c r="N65906" t="s">
        <v>76</v>
      </c>
      <c r="O65906" t="s">
        <v>780</v>
      </c>
      <c r="P65906" t="s">
        <v>781</v>
      </c>
      <c r="Q65906" t="s">
        <v>31</v>
      </c>
      <c r="R65906" t="s">
        <v>32</v>
      </c>
      <c r="S65906" t="s">
        <v>33</v>
      </c>
    </row>
    <row r="65907" spans="1:19" hidden="1">
      <c r="A65907" t="s">
        <v>140354</v>
      </c>
      <c r="B65907" s="1">
        <v>34335</v>
      </c>
      <c r="C65907" t="s">
        <v>20</v>
      </c>
      <c r="D65907" t="s">
        <v>21</v>
      </c>
      <c r="F65907" t="s">
        <v>22</v>
      </c>
      <c r="H65907" t="s">
        <v>140355</v>
      </c>
      <c r="I65907" t="s">
        <v>6040</v>
      </c>
      <c r="J65907" t="s">
        <v>25</v>
      </c>
      <c r="K65907" t="s">
        <v>26</v>
      </c>
      <c r="L65907" t="s">
        <v>26</v>
      </c>
      <c r="M65907" t="s">
        <v>6041</v>
      </c>
      <c r="N65907" t="s">
        <v>525</v>
      </c>
      <c r="O65907" t="s">
        <v>45117</v>
      </c>
      <c r="P65907" t="s">
        <v>45118</v>
      </c>
      <c r="Q65907" t="s">
        <v>31</v>
      </c>
      <c r="R65907" t="s">
        <v>32</v>
      </c>
      <c r="S65907" t="s">
        <v>33</v>
      </c>
    </row>
    <row r="65908" spans="1:19" hidden="1">
      <c r="A65908" t="s">
        <v>140356</v>
      </c>
      <c r="B65908" s="1">
        <v>36873</v>
      </c>
      <c r="C65908" t="s">
        <v>42</v>
      </c>
      <c r="D65908" t="s">
        <v>21</v>
      </c>
      <c r="F65908" t="s">
        <v>22</v>
      </c>
      <c r="H65908" t="s">
        <v>2661</v>
      </c>
      <c r="I65908" t="s">
        <v>73673</v>
      </c>
      <c r="J65908" t="s">
        <v>47066</v>
      </c>
      <c r="K65908" t="s">
        <v>25</v>
      </c>
      <c r="L65908" t="s">
        <v>26</v>
      </c>
      <c r="M65908" t="s">
        <v>47067</v>
      </c>
      <c r="N65908" t="s">
        <v>76</v>
      </c>
      <c r="O65908" t="s">
        <v>83419</v>
      </c>
      <c r="P65908" t="s">
        <v>83420</v>
      </c>
      <c r="Q65908" t="s">
        <v>1108</v>
      </c>
      <c r="R65908" t="s">
        <v>32</v>
      </c>
      <c r="S65908" t="s">
        <v>33</v>
      </c>
    </row>
    <row r="65909" spans="1:19" hidden="1">
      <c r="A65909" t="s">
        <v>140357</v>
      </c>
      <c r="B65909" s="1">
        <v>-7303</v>
      </c>
      <c r="C65909" t="s">
        <v>167</v>
      </c>
      <c r="D65909" t="s">
        <v>21</v>
      </c>
      <c r="F65909" t="s">
        <v>22</v>
      </c>
      <c r="H65909" t="s">
        <v>60</v>
      </c>
      <c r="I65909" t="s">
        <v>83641</v>
      </c>
      <c r="J65909" t="s">
        <v>25</v>
      </c>
      <c r="K65909" t="s">
        <v>26</v>
      </c>
      <c r="L65909" t="s">
        <v>26</v>
      </c>
      <c r="M65909" t="s">
        <v>14803</v>
      </c>
      <c r="N65909" t="s">
        <v>76</v>
      </c>
      <c r="O65909" t="s">
        <v>83642</v>
      </c>
      <c r="P65909" t="s">
        <v>83643</v>
      </c>
      <c r="Q65909" t="s">
        <v>2681</v>
      </c>
      <c r="R65909" t="s">
        <v>32</v>
      </c>
      <c r="S65909" t="s">
        <v>33</v>
      </c>
    </row>
    <row r="65910" spans="1:19" hidden="1">
      <c r="A65910" t="s">
        <v>140358</v>
      </c>
      <c r="B65910" s="1">
        <v>26665</v>
      </c>
      <c r="C65910" t="s">
        <v>35</v>
      </c>
      <c r="D65910" t="s">
        <v>21</v>
      </c>
      <c r="F65910" t="s">
        <v>22</v>
      </c>
      <c r="H65910" t="s">
        <v>140359</v>
      </c>
      <c r="I65910" t="s">
        <v>1595</v>
      </c>
      <c r="J65910" t="s">
        <v>250</v>
      </c>
      <c r="K65910" t="s">
        <v>26</v>
      </c>
      <c r="L65910" t="s">
        <v>26</v>
      </c>
      <c r="M65910" t="s">
        <v>15357</v>
      </c>
      <c r="N65910" t="s">
        <v>252</v>
      </c>
      <c r="O65910" t="s">
        <v>15358</v>
      </c>
      <c r="P65910" t="s">
        <v>15359</v>
      </c>
      <c r="Q65910" t="s">
        <v>31</v>
      </c>
      <c r="R65910" t="s">
        <v>32</v>
      </c>
      <c r="S65910" t="s">
        <v>33</v>
      </c>
    </row>
    <row r="65911" spans="1:19" hidden="1">
      <c r="A65911" t="s">
        <v>140360</v>
      </c>
      <c r="B65911" s="1">
        <v>27395</v>
      </c>
      <c r="C65911" t="s">
        <v>35</v>
      </c>
      <c r="D65911" t="s">
        <v>21</v>
      </c>
      <c r="F65911" t="s">
        <v>22</v>
      </c>
      <c r="H65911" t="s">
        <v>140361</v>
      </c>
      <c r="I65911" t="s">
        <v>25</v>
      </c>
      <c r="J65911" t="s">
        <v>26</v>
      </c>
      <c r="K65911" t="s">
        <v>26</v>
      </c>
      <c r="L65911" t="s">
        <v>26</v>
      </c>
      <c r="M65911" t="s">
        <v>1774</v>
      </c>
      <c r="N65911" t="s">
        <v>28</v>
      </c>
      <c r="O65911" t="s">
        <v>139146</v>
      </c>
      <c r="P65911" t="s">
        <v>139147</v>
      </c>
      <c r="Q65911" t="s">
        <v>31</v>
      </c>
      <c r="R65911" t="s">
        <v>32</v>
      </c>
      <c r="S65911" t="s">
        <v>33</v>
      </c>
    </row>
    <row r="65912" spans="1:19" hidden="1">
      <c r="A65912" t="s">
        <v>140362</v>
      </c>
      <c r="B65912" s="1">
        <v>367</v>
      </c>
      <c r="C65912" t="s">
        <v>167</v>
      </c>
      <c r="D65912" t="s">
        <v>21</v>
      </c>
      <c r="F65912" t="s">
        <v>22</v>
      </c>
      <c r="H65912" t="s">
        <v>306</v>
      </c>
      <c r="I65912" t="s">
        <v>6142</v>
      </c>
      <c r="J65912" t="s">
        <v>1664</v>
      </c>
      <c r="K65912" t="s">
        <v>25</v>
      </c>
      <c r="L65912" t="s">
        <v>26</v>
      </c>
      <c r="M65912" t="s">
        <v>13478</v>
      </c>
      <c r="N65912" t="s">
        <v>28</v>
      </c>
      <c r="O65912" t="s">
        <v>13479</v>
      </c>
      <c r="P65912" t="s">
        <v>13480</v>
      </c>
      <c r="Q65912" t="s">
        <v>31</v>
      </c>
      <c r="R65912" t="s">
        <v>32</v>
      </c>
      <c r="S65912" t="s">
        <v>33</v>
      </c>
    </row>
    <row r="65913" spans="1:19" hidden="1">
      <c r="A65913" t="s">
        <v>140363</v>
      </c>
      <c r="B65913" s="1">
        <v>30682</v>
      </c>
      <c r="C65913" t="s">
        <v>35</v>
      </c>
      <c r="D65913" t="s">
        <v>21</v>
      </c>
      <c r="F65913" t="s">
        <v>22</v>
      </c>
      <c r="H65913" t="s">
        <v>140364</v>
      </c>
      <c r="I65913" t="s">
        <v>25</v>
      </c>
      <c r="J65913" t="s">
        <v>26</v>
      </c>
      <c r="K65913" t="s">
        <v>26</v>
      </c>
      <c r="L65913" t="s">
        <v>26</v>
      </c>
      <c r="M65913" t="s">
        <v>79089</v>
      </c>
      <c r="N65913" t="s">
        <v>372</v>
      </c>
      <c r="O65913" t="s">
        <v>79090</v>
      </c>
      <c r="P65913" t="s">
        <v>79091</v>
      </c>
      <c r="Q65913" t="s">
        <v>31</v>
      </c>
      <c r="R65913" t="s">
        <v>32</v>
      </c>
      <c r="S65913" t="s">
        <v>33</v>
      </c>
    </row>
    <row r="65914" spans="1:19" hidden="1">
      <c r="A65914" t="s">
        <v>140365</v>
      </c>
      <c r="B65914" s="1">
        <v>-4381</v>
      </c>
      <c r="C65914" t="s">
        <v>167</v>
      </c>
      <c r="D65914" t="s">
        <v>21</v>
      </c>
      <c r="F65914" t="s">
        <v>22</v>
      </c>
      <c r="H65914" t="s">
        <v>140366</v>
      </c>
      <c r="I65914" t="s">
        <v>7176</v>
      </c>
      <c r="J65914" t="s">
        <v>25</v>
      </c>
      <c r="K65914" t="s">
        <v>26</v>
      </c>
      <c r="L65914" t="s">
        <v>26</v>
      </c>
      <c r="M65914" t="s">
        <v>7177</v>
      </c>
      <c r="N65914" t="s">
        <v>794</v>
      </c>
      <c r="O65914" t="s">
        <v>7178</v>
      </c>
      <c r="P65914" t="s">
        <v>7179</v>
      </c>
      <c r="Q65914" t="s">
        <v>31</v>
      </c>
      <c r="R65914" t="s">
        <v>32</v>
      </c>
      <c r="S65914" t="s">
        <v>493</v>
      </c>
    </row>
    <row r="65915" spans="1:19" hidden="1">
      <c r="A65915" t="s">
        <v>140367</v>
      </c>
      <c r="B65915" s="1">
        <v>29952</v>
      </c>
      <c r="C65915" t="s">
        <v>35</v>
      </c>
      <c r="D65915" t="s">
        <v>21</v>
      </c>
      <c r="F65915" t="s">
        <v>22</v>
      </c>
      <c r="H65915" t="s">
        <v>140368</v>
      </c>
      <c r="I65915" t="s">
        <v>46980</v>
      </c>
      <c r="J65915" t="s">
        <v>250</v>
      </c>
      <c r="K65915" t="s">
        <v>26</v>
      </c>
      <c r="L65915" t="s">
        <v>26</v>
      </c>
      <c r="M65915" t="s">
        <v>74431</v>
      </c>
      <c r="N65915" t="s">
        <v>252</v>
      </c>
      <c r="O65915" t="s">
        <v>74432</v>
      </c>
      <c r="P65915" t="s">
        <v>74433</v>
      </c>
      <c r="Q65915" t="s">
        <v>31</v>
      </c>
      <c r="R65915" t="s">
        <v>32</v>
      </c>
      <c r="S65915" t="s">
        <v>33</v>
      </c>
    </row>
    <row r="65916" spans="1:19" hidden="1">
      <c r="A65916" t="s">
        <v>140369</v>
      </c>
      <c r="B65916" s="1">
        <v>1828</v>
      </c>
      <c r="C65916" t="s">
        <v>167</v>
      </c>
      <c r="D65916" t="s">
        <v>21</v>
      </c>
      <c r="F65916" t="s">
        <v>22</v>
      </c>
      <c r="H65916" t="s">
        <v>242</v>
      </c>
      <c r="I65916" t="s">
        <v>27143</v>
      </c>
      <c r="J65916" t="s">
        <v>27144</v>
      </c>
      <c r="K65916" t="s">
        <v>25</v>
      </c>
      <c r="L65916" t="s">
        <v>26</v>
      </c>
      <c r="M65916" t="s">
        <v>27145</v>
      </c>
      <c r="N65916" t="s">
        <v>794</v>
      </c>
      <c r="O65916" t="s">
        <v>27146</v>
      </c>
      <c r="P65916" t="s">
        <v>27147</v>
      </c>
      <c r="Q65916" t="s">
        <v>2353</v>
      </c>
      <c r="R65916" t="s">
        <v>32</v>
      </c>
      <c r="S65916" t="s">
        <v>247</v>
      </c>
    </row>
    <row r="65917" spans="1:19" hidden="1">
      <c r="A65917" t="s">
        <v>140370</v>
      </c>
      <c r="B65917" s="1">
        <v>4019</v>
      </c>
      <c r="C65917" t="s">
        <v>167</v>
      </c>
      <c r="D65917" t="s">
        <v>21</v>
      </c>
      <c r="F65917" t="s">
        <v>22</v>
      </c>
      <c r="H65917" t="s">
        <v>1352</v>
      </c>
      <c r="I65917" t="s">
        <v>6425</v>
      </c>
      <c r="J65917" t="s">
        <v>15897</v>
      </c>
      <c r="K65917" t="s">
        <v>25</v>
      </c>
      <c r="L65917" t="s">
        <v>26</v>
      </c>
      <c r="M65917" t="s">
        <v>29581</v>
      </c>
      <c r="N65917" t="s">
        <v>45</v>
      </c>
      <c r="O65917" t="s">
        <v>29582</v>
      </c>
      <c r="P65917" t="s">
        <v>29583</v>
      </c>
      <c r="Q65917" t="s">
        <v>1108</v>
      </c>
      <c r="R65917" t="s">
        <v>32</v>
      </c>
      <c r="S65917" t="s">
        <v>33</v>
      </c>
    </row>
    <row r="65918" spans="1:19" hidden="1">
      <c r="A65918" t="s">
        <v>140371</v>
      </c>
      <c r="B65918" s="1">
        <v>2</v>
      </c>
      <c r="C65918" t="s">
        <v>167</v>
      </c>
      <c r="D65918" t="s">
        <v>21</v>
      </c>
      <c r="F65918" t="s">
        <v>22</v>
      </c>
      <c r="H65918" t="s">
        <v>30992</v>
      </c>
      <c r="I65918" t="s">
        <v>15962</v>
      </c>
      <c r="J65918" t="s">
        <v>13643</v>
      </c>
      <c r="K65918" t="s">
        <v>25</v>
      </c>
      <c r="L65918" t="s">
        <v>26</v>
      </c>
      <c r="M65918" t="s">
        <v>15963</v>
      </c>
      <c r="N65918" t="s">
        <v>794</v>
      </c>
      <c r="O65918" t="s">
        <v>133203</v>
      </c>
      <c r="P65918" t="s">
        <v>133204</v>
      </c>
      <c r="Q65918" t="s">
        <v>31</v>
      </c>
      <c r="R65918" t="s">
        <v>32</v>
      </c>
      <c r="S65918" t="s">
        <v>493</v>
      </c>
    </row>
    <row r="65919" spans="1:19" hidden="1">
      <c r="A65919" t="s">
        <v>140372</v>
      </c>
      <c r="B65919" s="1">
        <v>-6207</v>
      </c>
      <c r="C65919" t="s">
        <v>167</v>
      </c>
      <c r="D65919" t="s">
        <v>21</v>
      </c>
      <c r="F65919" t="s">
        <v>22</v>
      </c>
      <c r="H65919" t="s">
        <v>2802</v>
      </c>
      <c r="I65919" t="s">
        <v>2974</v>
      </c>
      <c r="J65919" t="s">
        <v>6672</v>
      </c>
      <c r="K65919" t="s">
        <v>25</v>
      </c>
      <c r="L65919" t="s">
        <v>26</v>
      </c>
      <c r="M65919" t="s">
        <v>6673</v>
      </c>
      <c r="N65919" t="s">
        <v>82</v>
      </c>
      <c r="O65919" t="s">
        <v>6674</v>
      </c>
      <c r="P65919" t="s">
        <v>6675</v>
      </c>
      <c r="Q65919" t="s">
        <v>31</v>
      </c>
      <c r="R65919" t="s">
        <v>32</v>
      </c>
      <c r="S65919" t="s">
        <v>33</v>
      </c>
    </row>
    <row r="65920" spans="1:19" hidden="1">
      <c r="A65920" t="s">
        <v>140373</v>
      </c>
      <c r="B65920" s="1">
        <v>25569</v>
      </c>
      <c r="C65920" t="s">
        <v>35</v>
      </c>
      <c r="D65920" t="s">
        <v>21</v>
      </c>
      <c r="F65920" t="s">
        <v>22</v>
      </c>
      <c r="H65920" t="s">
        <v>140374</v>
      </c>
      <c r="I65920" t="s">
        <v>6930</v>
      </c>
      <c r="J65920" t="s">
        <v>25</v>
      </c>
      <c r="K65920" t="s">
        <v>26</v>
      </c>
      <c r="L65920" t="s">
        <v>26</v>
      </c>
      <c r="M65920" t="s">
        <v>25817</v>
      </c>
      <c r="N65920" t="s">
        <v>252</v>
      </c>
      <c r="O65920" t="s">
        <v>25818</v>
      </c>
      <c r="P65920" t="s">
        <v>25819</v>
      </c>
      <c r="Q65920" t="s">
        <v>31</v>
      </c>
      <c r="R65920" t="s">
        <v>32</v>
      </c>
      <c r="S65920" t="s">
        <v>33</v>
      </c>
    </row>
    <row r="65921" spans="1:19" hidden="1">
      <c r="A65921" t="s">
        <v>140375</v>
      </c>
      <c r="B65921" s="1">
        <v>-6937</v>
      </c>
      <c r="C65921" t="s">
        <v>167</v>
      </c>
      <c r="D65921" t="s">
        <v>21</v>
      </c>
      <c r="F65921" t="s">
        <v>22</v>
      </c>
      <c r="H65921" t="s">
        <v>119</v>
      </c>
      <c r="I65921" t="s">
        <v>6790</v>
      </c>
      <c r="J65921" t="s">
        <v>5974</v>
      </c>
      <c r="K65921" t="s">
        <v>25</v>
      </c>
      <c r="L65921" t="s">
        <v>26</v>
      </c>
      <c r="M65921" t="s">
        <v>7016</v>
      </c>
      <c r="N65921" t="s">
        <v>99</v>
      </c>
      <c r="O65921" t="s">
        <v>7017</v>
      </c>
      <c r="P65921" t="s">
        <v>6794</v>
      </c>
      <c r="Q65921" t="s">
        <v>31</v>
      </c>
      <c r="R65921" t="s">
        <v>32</v>
      </c>
      <c r="S65921" t="s">
        <v>33</v>
      </c>
    </row>
    <row r="65922" spans="1:19" hidden="1">
      <c r="A65922" t="s">
        <v>140376</v>
      </c>
      <c r="B65922" s="1">
        <v>25569</v>
      </c>
      <c r="C65922" t="s">
        <v>35</v>
      </c>
      <c r="D65922" t="s">
        <v>36</v>
      </c>
      <c r="F65922" t="s">
        <v>22</v>
      </c>
      <c r="H65922" t="s">
        <v>140377</v>
      </c>
      <c r="I65922" t="s">
        <v>25</v>
      </c>
      <c r="J65922" t="s">
        <v>26</v>
      </c>
      <c r="K65922" t="s">
        <v>26</v>
      </c>
      <c r="L65922" t="s">
        <v>26</v>
      </c>
      <c r="M65922" t="s">
        <v>74684</v>
      </c>
      <c r="N65922" t="s">
        <v>76</v>
      </c>
      <c r="O65922" t="s">
        <v>74685</v>
      </c>
      <c r="P65922" t="s">
        <v>74686</v>
      </c>
      <c r="Q65922" t="s">
        <v>2681</v>
      </c>
      <c r="R65922" t="s">
        <v>32</v>
      </c>
      <c r="S65922" t="s">
        <v>33</v>
      </c>
    </row>
    <row r="65923" spans="1:19" hidden="1">
      <c r="A65923" t="s">
        <v>140378</v>
      </c>
      <c r="B65923" s="1">
        <v>-6572</v>
      </c>
      <c r="C65923" t="s">
        <v>167</v>
      </c>
      <c r="D65923" t="s">
        <v>21</v>
      </c>
      <c r="F65923" t="s">
        <v>22</v>
      </c>
      <c r="H65923" t="s">
        <v>446</v>
      </c>
      <c r="I65923" t="s">
        <v>2974</v>
      </c>
      <c r="J65923" t="s">
        <v>2865</v>
      </c>
      <c r="K65923" t="s">
        <v>25</v>
      </c>
      <c r="L65923" t="s">
        <v>26</v>
      </c>
      <c r="M65923" t="s">
        <v>13868</v>
      </c>
      <c r="N65923" t="s">
        <v>794</v>
      </c>
      <c r="O65923" t="s">
        <v>13869</v>
      </c>
      <c r="P65923" t="s">
        <v>13870</v>
      </c>
      <c r="Q65923" t="s">
        <v>31</v>
      </c>
      <c r="R65923" t="s">
        <v>32</v>
      </c>
      <c r="S65923" t="s">
        <v>33</v>
      </c>
    </row>
    <row r="65924" spans="1:19" hidden="1">
      <c r="A65924" t="s">
        <v>140379</v>
      </c>
      <c r="B65924" s="1">
        <v>29221</v>
      </c>
      <c r="C65924" t="s">
        <v>35</v>
      </c>
      <c r="D65924" t="s">
        <v>36</v>
      </c>
      <c r="F65924" t="s">
        <v>22</v>
      </c>
      <c r="H65924" t="s">
        <v>140380</v>
      </c>
      <c r="I65924" t="s">
        <v>25</v>
      </c>
      <c r="J65924" t="s">
        <v>26</v>
      </c>
      <c r="K65924" t="s">
        <v>26</v>
      </c>
      <c r="L65924" t="s">
        <v>26</v>
      </c>
      <c r="M65924" t="s">
        <v>76240</v>
      </c>
      <c r="N65924" t="s">
        <v>372</v>
      </c>
      <c r="Q65924" t="s">
        <v>1108</v>
      </c>
      <c r="R65924" t="s">
        <v>32</v>
      </c>
      <c r="S65924" t="s">
        <v>149</v>
      </c>
    </row>
    <row r="65925" spans="1:19" hidden="1">
      <c r="A65925" t="s">
        <v>140381</v>
      </c>
      <c r="B65925" s="1">
        <v>-4381</v>
      </c>
      <c r="C65925" t="s">
        <v>167</v>
      </c>
      <c r="D65925" t="s">
        <v>21</v>
      </c>
      <c r="F65925" t="s">
        <v>22</v>
      </c>
      <c r="H65925" t="s">
        <v>140382</v>
      </c>
      <c r="I65925" t="s">
        <v>15294</v>
      </c>
      <c r="J65925" t="s">
        <v>25</v>
      </c>
      <c r="K65925" t="s">
        <v>26</v>
      </c>
      <c r="L65925" t="s">
        <v>26</v>
      </c>
      <c r="M65925" t="s">
        <v>50170</v>
      </c>
      <c r="N65925" t="s">
        <v>28</v>
      </c>
      <c r="O65925" t="s">
        <v>15296</v>
      </c>
      <c r="P65925" t="s">
        <v>15297</v>
      </c>
      <c r="Q65925" t="s">
        <v>31</v>
      </c>
      <c r="R65925" t="s">
        <v>32</v>
      </c>
      <c r="S65925" t="s">
        <v>33</v>
      </c>
    </row>
    <row r="65926" spans="1:19" hidden="1">
      <c r="A65926" t="s">
        <v>140383</v>
      </c>
      <c r="B65926" s="1">
        <v>27030</v>
      </c>
      <c r="C65926" t="s">
        <v>35</v>
      </c>
      <c r="D65926" t="s">
        <v>21</v>
      </c>
      <c r="F65926" t="s">
        <v>22</v>
      </c>
      <c r="H65926" t="s">
        <v>140384</v>
      </c>
      <c r="I65926" t="s">
        <v>25</v>
      </c>
      <c r="J65926" t="s">
        <v>26</v>
      </c>
      <c r="K65926" t="s">
        <v>26</v>
      </c>
      <c r="L65926" t="s">
        <v>26</v>
      </c>
      <c r="M65926" t="s">
        <v>13623</v>
      </c>
      <c r="N65926" t="s">
        <v>372</v>
      </c>
      <c r="O65926" t="s">
        <v>79036</v>
      </c>
      <c r="P65926" t="s">
        <v>79037</v>
      </c>
      <c r="Q65926" t="s">
        <v>2353</v>
      </c>
      <c r="R65926" t="s">
        <v>32</v>
      </c>
      <c r="S65926" t="s">
        <v>33</v>
      </c>
    </row>
    <row r="65927" spans="1:19" hidden="1">
      <c r="A65927" t="s">
        <v>140385</v>
      </c>
      <c r="B65927" s="1">
        <v>38072</v>
      </c>
      <c r="C65927" t="s">
        <v>42</v>
      </c>
      <c r="D65927" t="s">
        <v>21</v>
      </c>
      <c r="F65927" t="s">
        <v>22</v>
      </c>
      <c r="H65927" t="s">
        <v>66391</v>
      </c>
      <c r="I65927" t="s">
        <v>140386</v>
      </c>
      <c r="J65927" t="s">
        <v>140387</v>
      </c>
      <c r="K65927" t="s">
        <v>25</v>
      </c>
      <c r="L65927" t="s">
        <v>26</v>
      </c>
      <c r="M65927" t="s">
        <v>140388</v>
      </c>
      <c r="N65927" t="s">
        <v>45</v>
      </c>
      <c r="Q65927" t="s">
        <v>1108</v>
      </c>
      <c r="R65927" t="s">
        <v>32</v>
      </c>
      <c r="S65927" t="s">
        <v>1417</v>
      </c>
    </row>
    <row r="65928" spans="1:19" hidden="1">
      <c r="A65928" t="s">
        <v>140389</v>
      </c>
      <c r="B65928" s="1">
        <v>29221</v>
      </c>
      <c r="C65928" t="s">
        <v>35</v>
      </c>
      <c r="D65928" t="s">
        <v>21</v>
      </c>
      <c r="F65928" t="s">
        <v>22</v>
      </c>
      <c r="H65928" t="s">
        <v>140390</v>
      </c>
      <c r="I65928" t="s">
        <v>25</v>
      </c>
      <c r="J65928" t="s">
        <v>26</v>
      </c>
      <c r="K65928" t="s">
        <v>26</v>
      </c>
      <c r="L65928" t="s">
        <v>26</v>
      </c>
      <c r="M65928" t="s">
        <v>13443</v>
      </c>
      <c r="N65928" t="s">
        <v>252</v>
      </c>
      <c r="O65928" t="s">
        <v>140391</v>
      </c>
      <c r="P65928" t="s">
        <v>73951</v>
      </c>
      <c r="Q65928" t="s">
        <v>1108</v>
      </c>
      <c r="R65928" t="s">
        <v>32</v>
      </c>
      <c r="S65928" t="s">
        <v>1417</v>
      </c>
    </row>
    <row r="65929" spans="1:19" hidden="1">
      <c r="A65929" t="s">
        <v>140392</v>
      </c>
      <c r="B65929" s="1">
        <v>-1824</v>
      </c>
      <c r="C65929" t="s">
        <v>167</v>
      </c>
      <c r="D65929" t="s">
        <v>21</v>
      </c>
      <c r="F65929" t="s">
        <v>22</v>
      </c>
      <c r="H65929" t="s">
        <v>140393</v>
      </c>
      <c r="I65929" t="s">
        <v>27133</v>
      </c>
      <c r="J65929" t="s">
        <v>25</v>
      </c>
      <c r="K65929" t="s">
        <v>26</v>
      </c>
      <c r="L65929" t="s">
        <v>26</v>
      </c>
      <c r="M65929" t="s">
        <v>48309</v>
      </c>
      <c r="N65929" t="s">
        <v>794</v>
      </c>
      <c r="O65929" t="s">
        <v>48310</v>
      </c>
      <c r="P65929" t="s">
        <v>48311</v>
      </c>
      <c r="Q65929" t="s">
        <v>31</v>
      </c>
      <c r="R65929" t="s">
        <v>32</v>
      </c>
      <c r="S65929" t="s">
        <v>493</v>
      </c>
    </row>
    <row r="65930" spans="1:19" hidden="1">
      <c r="A65930" t="s">
        <v>140394</v>
      </c>
      <c r="B65930" s="1">
        <v>-10590</v>
      </c>
      <c r="C65930" t="s">
        <v>167</v>
      </c>
      <c r="D65930" t="s">
        <v>21</v>
      </c>
      <c r="F65930" t="s">
        <v>22</v>
      </c>
      <c r="H65930" t="s">
        <v>446</v>
      </c>
      <c r="I65930" t="s">
        <v>6167</v>
      </c>
      <c r="J65930" t="s">
        <v>1658</v>
      </c>
      <c r="K65930" t="s">
        <v>25</v>
      </c>
      <c r="L65930" t="s">
        <v>26</v>
      </c>
      <c r="M65930" t="s">
        <v>6168</v>
      </c>
      <c r="N65930" t="s">
        <v>45</v>
      </c>
      <c r="O65930" t="s">
        <v>6169</v>
      </c>
      <c r="P65930" t="s">
        <v>6170</v>
      </c>
      <c r="Q65930" t="s">
        <v>31</v>
      </c>
      <c r="R65930" t="s">
        <v>32</v>
      </c>
      <c r="S65930" t="s">
        <v>33</v>
      </c>
    </row>
    <row r="65931" spans="1:19" hidden="1">
      <c r="A65931" t="s">
        <v>140395</v>
      </c>
      <c r="B65931" s="1">
        <v>-16434</v>
      </c>
      <c r="C65931" t="s">
        <v>167</v>
      </c>
      <c r="D65931" t="s">
        <v>21</v>
      </c>
      <c r="F65931" t="s">
        <v>22</v>
      </c>
      <c r="H65931" t="s">
        <v>410</v>
      </c>
      <c r="I65931" t="s">
        <v>133672</v>
      </c>
      <c r="J65931" t="s">
        <v>25</v>
      </c>
      <c r="K65931" t="s">
        <v>26</v>
      </c>
      <c r="L65931" t="s">
        <v>26</v>
      </c>
      <c r="M65931" t="s">
        <v>28214</v>
      </c>
      <c r="N65931" t="s">
        <v>82</v>
      </c>
      <c r="O65931" t="s">
        <v>133673</v>
      </c>
      <c r="P65931" t="s">
        <v>133674</v>
      </c>
      <c r="Q65931" t="s">
        <v>1108</v>
      </c>
      <c r="R65931" t="s">
        <v>32</v>
      </c>
      <c r="S65931" t="s">
        <v>908</v>
      </c>
    </row>
    <row r="65932" spans="1:19" hidden="1">
      <c r="A65932" t="s">
        <v>140396</v>
      </c>
      <c r="B65932" s="1">
        <v>-5842</v>
      </c>
      <c r="C65932" t="s">
        <v>167</v>
      </c>
      <c r="D65932" t="s">
        <v>21</v>
      </c>
      <c r="F65932" t="s">
        <v>22</v>
      </c>
      <c r="H65932" t="s">
        <v>1183</v>
      </c>
      <c r="I65932" t="s">
        <v>7275</v>
      </c>
      <c r="J65932" t="s">
        <v>13591</v>
      </c>
      <c r="K65932" t="s">
        <v>25</v>
      </c>
      <c r="L65932" t="s">
        <v>26</v>
      </c>
      <c r="M65932" t="s">
        <v>13592</v>
      </c>
      <c r="N65932" t="s">
        <v>82</v>
      </c>
      <c r="O65932" t="s">
        <v>13593</v>
      </c>
      <c r="P65932" t="s">
        <v>13594</v>
      </c>
      <c r="Q65932" t="s">
        <v>31</v>
      </c>
      <c r="R65932" t="s">
        <v>32</v>
      </c>
      <c r="S65932" t="s">
        <v>33</v>
      </c>
    </row>
    <row r="65933" spans="1:19" hidden="1">
      <c r="A65933" t="s">
        <v>140397</v>
      </c>
      <c r="B65933" s="1">
        <v>-6207</v>
      </c>
      <c r="C65933" t="s">
        <v>167</v>
      </c>
      <c r="D65933" t="s">
        <v>21</v>
      </c>
      <c r="F65933" t="s">
        <v>22</v>
      </c>
      <c r="H65933" t="s">
        <v>1385</v>
      </c>
      <c r="I65933" t="s">
        <v>25680</v>
      </c>
      <c r="J65933" t="s">
        <v>25681</v>
      </c>
      <c r="K65933" t="s">
        <v>25</v>
      </c>
      <c r="L65933" t="s">
        <v>26</v>
      </c>
      <c r="M65933" t="s">
        <v>25682</v>
      </c>
      <c r="N65933" t="s">
        <v>794</v>
      </c>
      <c r="O65933" t="s">
        <v>137025</v>
      </c>
      <c r="P65933" t="s">
        <v>137026</v>
      </c>
      <c r="Q65933" t="s">
        <v>1108</v>
      </c>
      <c r="R65933" t="s">
        <v>32</v>
      </c>
      <c r="S65933" t="s">
        <v>33</v>
      </c>
    </row>
    <row r="65934" spans="1:19" hidden="1">
      <c r="A65934" t="s">
        <v>140398</v>
      </c>
      <c r="B65934" s="1">
        <v>38568</v>
      </c>
      <c r="C65934" t="s">
        <v>42</v>
      </c>
      <c r="D65934" t="s">
        <v>21</v>
      </c>
      <c r="F65934" t="s">
        <v>22</v>
      </c>
      <c r="H65934" t="s">
        <v>140399</v>
      </c>
      <c r="I65934" t="s">
        <v>25</v>
      </c>
      <c r="J65934" t="s">
        <v>26</v>
      </c>
      <c r="K65934" t="s">
        <v>26</v>
      </c>
      <c r="L65934" t="s">
        <v>26</v>
      </c>
      <c r="M65934" t="s">
        <v>784</v>
      </c>
      <c r="N65934" t="s">
        <v>354</v>
      </c>
      <c r="O65934" t="s">
        <v>83105</v>
      </c>
      <c r="P65934" t="s">
        <v>83106</v>
      </c>
      <c r="Q65934" t="s">
        <v>1108</v>
      </c>
      <c r="R65934" t="s">
        <v>32</v>
      </c>
      <c r="S65934" t="s">
        <v>33</v>
      </c>
    </row>
    <row r="65935" spans="1:19" hidden="1">
      <c r="A65935" t="s">
        <v>140400</v>
      </c>
      <c r="B65935" s="1">
        <v>28856</v>
      </c>
      <c r="C65935" t="s">
        <v>35</v>
      </c>
      <c r="D65935" t="s">
        <v>21</v>
      </c>
      <c r="F65935" t="s">
        <v>22</v>
      </c>
      <c r="H65935" t="s">
        <v>91</v>
      </c>
      <c r="I65935" t="s">
        <v>78144</v>
      </c>
      <c r="J65935" t="s">
        <v>25</v>
      </c>
      <c r="K65935" t="s">
        <v>26</v>
      </c>
      <c r="L65935" t="s">
        <v>26</v>
      </c>
      <c r="M65935" t="s">
        <v>78145</v>
      </c>
      <c r="N65935" t="s">
        <v>99</v>
      </c>
      <c r="O65935" t="s">
        <v>78146</v>
      </c>
      <c r="P65935" t="s">
        <v>78147</v>
      </c>
      <c r="Q65935" t="s">
        <v>31</v>
      </c>
      <c r="R65935" t="s">
        <v>32</v>
      </c>
      <c r="S65935" t="s">
        <v>33</v>
      </c>
    </row>
    <row r="65936" spans="1:19" hidden="1">
      <c r="A65936" t="s">
        <v>140401</v>
      </c>
      <c r="B65936" s="1">
        <v>-7303</v>
      </c>
      <c r="C65936" t="s">
        <v>167</v>
      </c>
      <c r="D65936" t="s">
        <v>36</v>
      </c>
      <c r="F65936" t="s">
        <v>22</v>
      </c>
      <c r="H65936" t="s">
        <v>140402</v>
      </c>
      <c r="I65936" t="s">
        <v>25</v>
      </c>
      <c r="J65936" t="s">
        <v>26</v>
      </c>
      <c r="K65936" t="s">
        <v>26</v>
      </c>
      <c r="L65936" t="s">
        <v>26</v>
      </c>
      <c r="M65936" t="s">
        <v>556</v>
      </c>
      <c r="N65936" t="s">
        <v>99</v>
      </c>
      <c r="Q65936" t="s">
        <v>2681</v>
      </c>
      <c r="R65936" t="s">
        <v>32</v>
      </c>
      <c r="S65936" t="s">
        <v>33</v>
      </c>
    </row>
    <row r="65937" spans="1:19" hidden="1">
      <c r="A65937" t="s">
        <v>140403</v>
      </c>
      <c r="B65937" s="1">
        <v>26665</v>
      </c>
      <c r="C65937" t="s">
        <v>35</v>
      </c>
      <c r="D65937" t="s">
        <v>21</v>
      </c>
      <c r="F65937" t="s">
        <v>22</v>
      </c>
      <c r="H65937" t="s">
        <v>140404</v>
      </c>
      <c r="I65937" t="s">
        <v>46980</v>
      </c>
      <c r="J65937" t="s">
        <v>250</v>
      </c>
      <c r="K65937" t="s">
        <v>26</v>
      </c>
      <c r="L65937" t="s">
        <v>26</v>
      </c>
      <c r="M65937" t="s">
        <v>46981</v>
      </c>
      <c r="N65937" t="s">
        <v>252</v>
      </c>
      <c r="O65937" t="s">
        <v>46982</v>
      </c>
      <c r="P65937" t="s">
        <v>46983</v>
      </c>
      <c r="Q65937" t="s">
        <v>31</v>
      </c>
      <c r="R65937" t="s">
        <v>32</v>
      </c>
      <c r="S65937" t="s">
        <v>33</v>
      </c>
    </row>
    <row r="65938" spans="1:19" hidden="1">
      <c r="A65938" t="s">
        <v>140405</v>
      </c>
      <c r="B65938" s="1">
        <v>29952</v>
      </c>
      <c r="C65938" t="s">
        <v>35</v>
      </c>
      <c r="D65938" t="s">
        <v>21</v>
      </c>
      <c r="F65938" t="s">
        <v>22</v>
      </c>
      <c r="H65938" t="s">
        <v>140406</v>
      </c>
      <c r="I65938" t="s">
        <v>25</v>
      </c>
      <c r="J65938" t="s">
        <v>26</v>
      </c>
      <c r="K65938" t="s">
        <v>26</v>
      </c>
      <c r="L65938" t="s">
        <v>26</v>
      </c>
      <c r="M65938" t="s">
        <v>47258</v>
      </c>
      <c r="N65938" t="s">
        <v>372</v>
      </c>
      <c r="O65938" t="s">
        <v>30678</v>
      </c>
      <c r="P65938" t="s">
        <v>30679</v>
      </c>
      <c r="Q65938" t="s">
        <v>31</v>
      </c>
      <c r="R65938" t="s">
        <v>32</v>
      </c>
      <c r="S65938" t="s">
        <v>33</v>
      </c>
    </row>
    <row r="65939" spans="1:19" hidden="1">
      <c r="A65939" t="s">
        <v>140407</v>
      </c>
      <c r="B65939" s="1">
        <v>35431</v>
      </c>
      <c r="C65939" t="s">
        <v>20</v>
      </c>
      <c r="D65939" t="s">
        <v>36</v>
      </c>
      <c r="F65939" t="s">
        <v>22</v>
      </c>
      <c r="H65939" t="s">
        <v>140408</v>
      </c>
      <c r="I65939" t="s">
        <v>25</v>
      </c>
      <c r="J65939" t="s">
        <v>26</v>
      </c>
      <c r="K65939" t="s">
        <v>26</v>
      </c>
      <c r="L65939" t="s">
        <v>26</v>
      </c>
      <c r="M65939" t="s">
        <v>1765</v>
      </c>
      <c r="N65939" t="s">
        <v>354</v>
      </c>
      <c r="Q65939" t="s">
        <v>1108</v>
      </c>
      <c r="R65939" t="s">
        <v>32</v>
      </c>
      <c r="S65939" t="s">
        <v>1417</v>
      </c>
    </row>
    <row r="65940" spans="1:19" hidden="1">
      <c r="A65940" t="s">
        <v>140409</v>
      </c>
      <c r="B65940" s="1">
        <v>-1824</v>
      </c>
      <c r="C65940" t="s">
        <v>167</v>
      </c>
      <c r="D65940" t="s">
        <v>21</v>
      </c>
      <c r="F65940" t="s">
        <v>22</v>
      </c>
      <c r="H65940" t="s">
        <v>1183</v>
      </c>
      <c r="I65940" t="s">
        <v>74116</v>
      </c>
      <c r="J65940" t="s">
        <v>25</v>
      </c>
      <c r="K65940" t="s">
        <v>26</v>
      </c>
      <c r="L65940" t="s">
        <v>26</v>
      </c>
      <c r="M65940" t="s">
        <v>14432</v>
      </c>
      <c r="N65940" t="s">
        <v>82</v>
      </c>
      <c r="O65940" t="s">
        <v>74117</v>
      </c>
      <c r="P65940" t="s">
        <v>74118</v>
      </c>
      <c r="Q65940" t="s">
        <v>31</v>
      </c>
      <c r="R65940" t="s">
        <v>32</v>
      </c>
      <c r="S65940" t="s">
        <v>33</v>
      </c>
    </row>
    <row r="65941" spans="1:19" hidden="1">
      <c r="A65941" t="s">
        <v>140410</v>
      </c>
      <c r="B65941" s="1">
        <v>37987</v>
      </c>
      <c r="C65941" t="s">
        <v>42</v>
      </c>
      <c r="D65941" t="s">
        <v>36</v>
      </c>
      <c r="F65941" t="s">
        <v>22</v>
      </c>
      <c r="H65941" t="s">
        <v>140411</v>
      </c>
      <c r="I65941" t="s">
        <v>25</v>
      </c>
      <c r="J65941" t="s">
        <v>26</v>
      </c>
      <c r="K65941" t="s">
        <v>26</v>
      </c>
      <c r="L65941" t="s">
        <v>26</v>
      </c>
      <c r="M65941" t="s">
        <v>25678</v>
      </c>
      <c r="N65941" t="s">
        <v>372</v>
      </c>
      <c r="Q65941" t="s">
        <v>31</v>
      </c>
      <c r="R65941" t="s">
        <v>32</v>
      </c>
      <c r="S65941" t="s">
        <v>33</v>
      </c>
    </row>
    <row r="65942" spans="1:19" hidden="1">
      <c r="A65942" t="s">
        <v>140412</v>
      </c>
      <c r="B65942" s="1">
        <v>42181</v>
      </c>
      <c r="C65942" t="s">
        <v>42</v>
      </c>
      <c r="D65942" t="s">
        <v>53</v>
      </c>
      <c r="F65942" t="s">
        <v>22</v>
      </c>
      <c r="H65942" t="s">
        <v>306</v>
      </c>
      <c r="I65942" t="s">
        <v>581</v>
      </c>
      <c r="J65942" t="s">
        <v>582</v>
      </c>
      <c r="K65942" t="s">
        <v>25</v>
      </c>
      <c r="L65942" t="s">
        <v>26</v>
      </c>
      <c r="M65942" t="s">
        <v>583</v>
      </c>
      <c r="N65942" t="s">
        <v>45</v>
      </c>
      <c r="O65942" t="s">
        <v>584</v>
      </c>
      <c r="P65942" t="s">
        <v>585</v>
      </c>
      <c r="Q65942" t="s">
        <v>31</v>
      </c>
      <c r="R65942" t="s">
        <v>32</v>
      </c>
      <c r="S65942" t="s">
        <v>33</v>
      </c>
    </row>
    <row r="65943" spans="1:19" hidden="1">
      <c r="A65943" t="s">
        <v>140413</v>
      </c>
      <c r="B65943" s="1">
        <v>-16434</v>
      </c>
      <c r="C65943" t="s">
        <v>167</v>
      </c>
      <c r="D65943" t="s">
        <v>21</v>
      </c>
      <c r="F65943" t="s">
        <v>22</v>
      </c>
      <c r="H65943" t="s">
        <v>23</v>
      </c>
      <c r="I65943" t="s">
        <v>140414</v>
      </c>
      <c r="J65943" t="s">
        <v>25</v>
      </c>
      <c r="K65943" t="s">
        <v>26</v>
      </c>
      <c r="L65943" t="s">
        <v>26</v>
      </c>
      <c r="M65943" t="s">
        <v>25688</v>
      </c>
      <c r="N65943" t="s">
        <v>82</v>
      </c>
      <c r="O65943" t="s">
        <v>140415</v>
      </c>
      <c r="P65943" t="s">
        <v>140416</v>
      </c>
      <c r="Q65943" t="s">
        <v>2681</v>
      </c>
      <c r="R65943" t="s">
        <v>32</v>
      </c>
      <c r="S65943" t="s">
        <v>33</v>
      </c>
    </row>
    <row r="65944" spans="1:19" hidden="1">
      <c r="A65944" t="s">
        <v>140417</v>
      </c>
      <c r="B65944" s="1">
        <v>-10225</v>
      </c>
      <c r="C65944" t="s">
        <v>167</v>
      </c>
      <c r="D65944" t="s">
        <v>21</v>
      </c>
      <c r="F65944" t="s">
        <v>22</v>
      </c>
      <c r="H65944" t="s">
        <v>14033</v>
      </c>
      <c r="I65944" t="s">
        <v>132789</v>
      </c>
      <c r="J65944" t="s">
        <v>25</v>
      </c>
      <c r="K65944" t="s">
        <v>26</v>
      </c>
      <c r="L65944" t="s">
        <v>26</v>
      </c>
      <c r="M65944" t="s">
        <v>27690</v>
      </c>
      <c r="N65944" t="s">
        <v>525</v>
      </c>
      <c r="O65944" t="s">
        <v>132790</v>
      </c>
      <c r="P65944" t="s">
        <v>132791</v>
      </c>
      <c r="Q65944" t="s">
        <v>31</v>
      </c>
      <c r="R65944" t="s">
        <v>32</v>
      </c>
      <c r="S65944" t="s">
        <v>33</v>
      </c>
    </row>
    <row r="65945" spans="1:19" hidden="1">
      <c r="A65945" t="s">
        <v>140418</v>
      </c>
      <c r="B65945" s="1">
        <v>42124</v>
      </c>
      <c r="C65945" t="s">
        <v>42</v>
      </c>
      <c r="D65945" t="s">
        <v>21</v>
      </c>
      <c r="F65945" t="s">
        <v>22</v>
      </c>
      <c r="H65945" t="s">
        <v>510</v>
      </c>
      <c r="I65945" t="s">
        <v>6027</v>
      </c>
      <c r="J65945" t="s">
        <v>582</v>
      </c>
      <c r="K65945" t="s">
        <v>25</v>
      </c>
      <c r="L65945" t="s">
        <v>26</v>
      </c>
      <c r="M65945" t="s">
        <v>6028</v>
      </c>
      <c r="N65945" t="s">
        <v>45</v>
      </c>
      <c r="O65945" t="s">
        <v>6029</v>
      </c>
      <c r="P65945" t="s">
        <v>6030</v>
      </c>
      <c r="Q65945" t="s">
        <v>1108</v>
      </c>
      <c r="R65945" t="s">
        <v>32</v>
      </c>
      <c r="S65945" t="s">
        <v>33</v>
      </c>
    </row>
    <row r="65946" spans="1:19" hidden="1">
      <c r="A65946" t="s">
        <v>140419</v>
      </c>
      <c r="B65946" s="1">
        <v>39814</v>
      </c>
      <c r="C65946" t="s">
        <v>42</v>
      </c>
      <c r="D65946" t="s">
        <v>21</v>
      </c>
      <c r="F65946" t="s">
        <v>22</v>
      </c>
      <c r="H65946" t="s">
        <v>140420</v>
      </c>
      <c r="I65946" t="s">
        <v>3125</v>
      </c>
      <c r="J65946" t="s">
        <v>25</v>
      </c>
      <c r="K65946" t="s">
        <v>26</v>
      </c>
      <c r="L65946" t="s">
        <v>26</v>
      </c>
      <c r="M65946" t="s">
        <v>15281</v>
      </c>
      <c r="N65946" t="s">
        <v>99</v>
      </c>
      <c r="O65946" t="s">
        <v>3127</v>
      </c>
      <c r="P65946" t="s">
        <v>3128</v>
      </c>
      <c r="Q65946" t="s">
        <v>31</v>
      </c>
      <c r="R65946" t="s">
        <v>32</v>
      </c>
      <c r="S65946" t="s">
        <v>33</v>
      </c>
    </row>
    <row r="65947" spans="1:19" hidden="1">
      <c r="A65947" t="s">
        <v>140421</v>
      </c>
      <c r="B65947" s="1">
        <v>2</v>
      </c>
      <c r="C65947" t="s">
        <v>167</v>
      </c>
      <c r="D65947" t="s">
        <v>21</v>
      </c>
      <c r="F65947" t="s">
        <v>22</v>
      </c>
      <c r="H65947" t="s">
        <v>60</v>
      </c>
      <c r="I65947" t="s">
        <v>86389</v>
      </c>
      <c r="J65947" t="s">
        <v>25</v>
      </c>
      <c r="K65947" t="s">
        <v>26</v>
      </c>
      <c r="L65947" t="s">
        <v>26</v>
      </c>
      <c r="M65947" t="s">
        <v>45312</v>
      </c>
      <c r="N65947" t="s">
        <v>525</v>
      </c>
      <c r="O65947" t="s">
        <v>86390</v>
      </c>
      <c r="P65947" t="s">
        <v>86391</v>
      </c>
      <c r="Q65947" t="s">
        <v>31</v>
      </c>
      <c r="R65947" t="s">
        <v>32</v>
      </c>
      <c r="S65947" t="s">
        <v>33</v>
      </c>
    </row>
    <row r="65948" spans="1:19" hidden="1">
      <c r="A65948" t="s">
        <v>140422</v>
      </c>
      <c r="B65948" s="1">
        <v>36094</v>
      </c>
      <c r="C65948" t="s">
        <v>20</v>
      </c>
      <c r="D65948" t="s">
        <v>21</v>
      </c>
      <c r="F65948" t="s">
        <v>22</v>
      </c>
      <c r="H65948" t="s">
        <v>306</v>
      </c>
      <c r="I65948" t="s">
        <v>80119</v>
      </c>
      <c r="J65948" t="s">
        <v>25</v>
      </c>
      <c r="K65948" t="s">
        <v>26</v>
      </c>
      <c r="L65948" t="s">
        <v>26</v>
      </c>
      <c r="M65948" t="s">
        <v>80120</v>
      </c>
      <c r="N65948" t="s">
        <v>99</v>
      </c>
      <c r="O65948" t="s">
        <v>80121</v>
      </c>
      <c r="P65948" t="s">
        <v>80122</v>
      </c>
      <c r="Q65948" t="s">
        <v>2353</v>
      </c>
      <c r="R65948" t="s">
        <v>32</v>
      </c>
      <c r="S65948" t="s">
        <v>33</v>
      </c>
    </row>
    <row r="65949" spans="1:19" hidden="1">
      <c r="A65949" t="s">
        <v>140423</v>
      </c>
      <c r="B65949" s="1">
        <v>-5476</v>
      </c>
      <c r="C65949" t="s">
        <v>167</v>
      </c>
      <c r="D65949" t="s">
        <v>26995</v>
      </c>
      <c r="F65949" t="s">
        <v>22</v>
      </c>
      <c r="H65949" t="s">
        <v>397</v>
      </c>
      <c r="I65949" t="s">
        <v>6425</v>
      </c>
      <c r="J65949" t="s">
        <v>2774</v>
      </c>
      <c r="K65949" t="s">
        <v>25</v>
      </c>
      <c r="L65949" t="s">
        <v>26</v>
      </c>
      <c r="M65949" t="s">
        <v>6426</v>
      </c>
      <c r="N65949" t="s">
        <v>2776</v>
      </c>
      <c r="O65949" t="s">
        <v>6427</v>
      </c>
      <c r="P65949" t="s">
        <v>6428</v>
      </c>
      <c r="Q65949" t="s">
        <v>31</v>
      </c>
      <c r="R65949" t="s">
        <v>32</v>
      </c>
      <c r="S65949" t="s">
        <v>33</v>
      </c>
    </row>
    <row r="65950" spans="1:19" hidden="1">
      <c r="A65950" t="s">
        <v>140424</v>
      </c>
      <c r="B65950" s="1">
        <v>42051</v>
      </c>
      <c r="C65950" t="s">
        <v>42</v>
      </c>
      <c r="D65950" t="s">
        <v>21</v>
      </c>
      <c r="F65950" t="s">
        <v>22</v>
      </c>
      <c r="H65950" t="s">
        <v>750</v>
      </c>
      <c r="I65950" t="s">
        <v>26747</v>
      </c>
      <c r="J65950" t="s">
        <v>6271</v>
      </c>
      <c r="K65950" t="s">
        <v>25</v>
      </c>
      <c r="L65950" t="s">
        <v>26</v>
      </c>
      <c r="M65950" t="s">
        <v>26748</v>
      </c>
      <c r="N65950" t="s">
        <v>76</v>
      </c>
      <c r="O65950" t="s">
        <v>26749</v>
      </c>
      <c r="P65950" t="s">
        <v>26750</v>
      </c>
      <c r="Q65950" t="s">
        <v>1108</v>
      </c>
      <c r="R65950" t="s">
        <v>32</v>
      </c>
      <c r="S65950" t="s">
        <v>33</v>
      </c>
    </row>
    <row r="65951" spans="1:19" hidden="1">
      <c r="A65951" t="s">
        <v>140425</v>
      </c>
      <c r="B65951" s="1">
        <v>13881</v>
      </c>
      <c r="C65951" t="s">
        <v>265</v>
      </c>
      <c r="D65951" t="s">
        <v>21</v>
      </c>
      <c r="F65951" t="s">
        <v>22</v>
      </c>
      <c r="H65951" t="s">
        <v>1945</v>
      </c>
      <c r="I65951" t="s">
        <v>2759</v>
      </c>
      <c r="J65951" t="s">
        <v>1759</v>
      </c>
      <c r="K65951" t="s">
        <v>25</v>
      </c>
      <c r="L65951" t="s">
        <v>26</v>
      </c>
      <c r="M65951" t="s">
        <v>2760</v>
      </c>
      <c r="N65951" t="s">
        <v>82</v>
      </c>
      <c r="O65951" t="s">
        <v>2761</v>
      </c>
      <c r="P65951" t="s">
        <v>2762</v>
      </c>
      <c r="Q65951" t="s">
        <v>31</v>
      </c>
      <c r="R65951" t="s">
        <v>32</v>
      </c>
      <c r="S65951" t="s">
        <v>33</v>
      </c>
    </row>
    <row r="65952" spans="1:19" hidden="1">
      <c r="A65952" t="s">
        <v>140426</v>
      </c>
      <c r="B65952" s="1">
        <v>8037</v>
      </c>
      <c r="C65952" t="s">
        <v>265</v>
      </c>
      <c r="D65952" t="s">
        <v>21</v>
      </c>
      <c r="F65952" t="s">
        <v>22</v>
      </c>
      <c r="H65952" t="s">
        <v>768</v>
      </c>
      <c r="I65952" t="s">
        <v>6142</v>
      </c>
      <c r="J65952" t="s">
        <v>13000</v>
      </c>
      <c r="K65952" t="s">
        <v>25</v>
      </c>
      <c r="L65952" t="s">
        <v>26</v>
      </c>
      <c r="M65952" t="s">
        <v>45733</v>
      </c>
      <c r="N65952" t="s">
        <v>794</v>
      </c>
      <c r="O65952" t="s">
        <v>45734</v>
      </c>
      <c r="P65952" t="s">
        <v>45735</v>
      </c>
      <c r="Q65952" t="s">
        <v>31</v>
      </c>
      <c r="R65952" t="s">
        <v>32</v>
      </c>
      <c r="S65952" t="s">
        <v>33</v>
      </c>
    </row>
    <row r="65953" spans="1:19" hidden="1">
      <c r="A65953" t="s">
        <v>140427</v>
      </c>
      <c r="B65953" s="1">
        <v>-6572</v>
      </c>
      <c r="C65953" t="s">
        <v>167</v>
      </c>
      <c r="D65953" t="s">
        <v>21</v>
      </c>
      <c r="F65953" t="s">
        <v>22</v>
      </c>
      <c r="H65953" t="s">
        <v>768</v>
      </c>
      <c r="I65953" t="s">
        <v>2773</v>
      </c>
      <c r="J65953" t="s">
        <v>6316</v>
      </c>
      <c r="K65953" t="s">
        <v>25</v>
      </c>
      <c r="L65953" t="s">
        <v>26</v>
      </c>
      <c r="M65953" t="s">
        <v>16120</v>
      </c>
      <c r="N65953" t="s">
        <v>794</v>
      </c>
      <c r="O65953" t="s">
        <v>16121</v>
      </c>
      <c r="P65953" t="s">
        <v>16122</v>
      </c>
      <c r="Q65953" t="s">
        <v>31</v>
      </c>
      <c r="R65953" t="s">
        <v>32</v>
      </c>
      <c r="S65953" t="s">
        <v>33</v>
      </c>
    </row>
    <row r="65954" spans="1:19" hidden="1">
      <c r="A65954" t="s">
        <v>140428</v>
      </c>
      <c r="B65954" s="1">
        <v>11324</v>
      </c>
      <c r="C65954" t="s">
        <v>265</v>
      </c>
      <c r="D65954" t="s">
        <v>21</v>
      </c>
      <c r="F65954" t="s">
        <v>22</v>
      </c>
      <c r="H65954" t="s">
        <v>397</v>
      </c>
      <c r="I65954" t="s">
        <v>814</v>
      </c>
      <c r="J65954" t="s">
        <v>1725</v>
      </c>
      <c r="K65954" t="s">
        <v>25</v>
      </c>
      <c r="L65954" t="s">
        <v>26</v>
      </c>
      <c r="M65954" t="s">
        <v>26752</v>
      </c>
      <c r="N65954" t="s">
        <v>275</v>
      </c>
      <c r="O65954" t="s">
        <v>26753</v>
      </c>
      <c r="P65954" t="s">
        <v>26754</v>
      </c>
      <c r="Q65954" t="s">
        <v>31</v>
      </c>
      <c r="R65954" t="s">
        <v>32</v>
      </c>
      <c r="S65954" t="s">
        <v>493</v>
      </c>
    </row>
    <row r="65955" spans="1:19" hidden="1">
      <c r="A65955" t="s">
        <v>140429</v>
      </c>
      <c r="B65955" s="1">
        <v>29221</v>
      </c>
      <c r="C65955" t="s">
        <v>35</v>
      </c>
      <c r="D65955" t="s">
        <v>36</v>
      </c>
      <c r="F65955" t="s">
        <v>22</v>
      </c>
      <c r="H65955" t="s">
        <v>140430</v>
      </c>
      <c r="I65955" t="s">
        <v>25</v>
      </c>
      <c r="J65955" t="s">
        <v>26</v>
      </c>
      <c r="K65955" t="s">
        <v>26</v>
      </c>
      <c r="L65955" t="s">
        <v>26</v>
      </c>
      <c r="M65955" t="s">
        <v>13443</v>
      </c>
      <c r="N65955" t="s">
        <v>252</v>
      </c>
      <c r="Q65955" t="s">
        <v>1108</v>
      </c>
      <c r="R65955" t="s">
        <v>32</v>
      </c>
      <c r="S65955" t="s">
        <v>149</v>
      </c>
    </row>
    <row r="65956" spans="1:19" hidden="1">
      <c r="A65956" t="s">
        <v>140431</v>
      </c>
      <c r="B65956" s="1">
        <v>38353</v>
      </c>
      <c r="C65956" t="s">
        <v>42</v>
      </c>
      <c r="D65956" t="s">
        <v>21</v>
      </c>
      <c r="F65956" t="s">
        <v>22</v>
      </c>
      <c r="H65956" t="s">
        <v>140432</v>
      </c>
      <c r="I65956" t="s">
        <v>6548</v>
      </c>
      <c r="J65956" t="s">
        <v>25</v>
      </c>
      <c r="K65956" t="s">
        <v>26</v>
      </c>
      <c r="L65956" t="s">
        <v>26</v>
      </c>
      <c r="M65956" t="s">
        <v>6549</v>
      </c>
      <c r="N65956" t="s">
        <v>372</v>
      </c>
      <c r="O65956" t="s">
        <v>6550</v>
      </c>
      <c r="P65956" t="s">
        <v>6551</v>
      </c>
      <c r="Q65956" t="s">
        <v>31</v>
      </c>
      <c r="R65956" t="s">
        <v>32</v>
      </c>
      <c r="S65956" t="s">
        <v>33</v>
      </c>
    </row>
    <row r="65957" spans="1:19" hidden="1">
      <c r="A65957" t="s">
        <v>140433</v>
      </c>
      <c r="B65957" s="1">
        <v>-8764</v>
      </c>
      <c r="C65957" t="s">
        <v>167</v>
      </c>
      <c r="D65957" t="s">
        <v>21</v>
      </c>
      <c r="F65957" t="s">
        <v>22</v>
      </c>
      <c r="H65957" t="s">
        <v>229</v>
      </c>
      <c r="I65957" t="s">
        <v>2864</v>
      </c>
      <c r="J65957" t="s">
        <v>6791</v>
      </c>
      <c r="K65957" t="s">
        <v>25</v>
      </c>
      <c r="L65957" t="s">
        <v>26</v>
      </c>
      <c r="M65957" t="s">
        <v>27754</v>
      </c>
      <c r="N65957" t="s">
        <v>45</v>
      </c>
      <c r="O65957" t="s">
        <v>27755</v>
      </c>
      <c r="P65957" t="s">
        <v>13752</v>
      </c>
      <c r="Q65957" t="s">
        <v>2681</v>
      </c>
      <c r="R65957" t="s">
        <v>32</v>
      </c>
      <c r="S65957" t="s">
        <v>33</v>
      </c>
    </row>
    <row r="65958" spans="1:19" hidden="1">
      <c r="A65958" t="s">
        <v>140434</v>
      </c>
      <c r="B65958" s="1">
        <v>43251</v>
      </c>
      <c r="C65958" t="s">
        <v>42</v>
      </c>
      <c r="D65958" t="s">
        <v>21</v>
      </c>
      <c r="F65958" t="s">
        <v>22</v>
      </c>
      <c r="H65958" t="s">
        <v>741</v>
      </c>
      <c r="I65958" t="s">
        <v>74847</v>
      </c>
      <c r="J65958" t="s">
        <v>74848</v>
      </c>
      <c r="K65958" t="s">
        <v>25</v>
      </c>
      <c r="L65958" t="s">
        <v>26</v>
      </c>
      <c r="M65958" t="s">
        <v>74849</v>
      </c>
      <c r="N65958" t="s">
        <v>45</v>
      </c>
      <c r="O65958" t="s">
        <v>74850</v>
      </c>
      <c r="P65958" t="s">
        <v>74851</v>
      </c>
      <c r="Q65958" t="s">
        <v>1108</v>
      </c>
      <c r="R65958" t="s">
        <v>32</v>
      </c>
      <c r="S65958" t="s">
        <v>908</v>
      </c>
    </row>
    <row r="65959" spans="1:19" hidden="1">
      <c r="A65959" t="s">
        <v>140435</v>
      </c>
      <c r="B65959" s="1">
        <v>42312</v>
      </c>
      <c r="C65959" t="s">
        <v>42</v>
      </c>
      <c r="D65959" t="s">
        <v>21</v>
      </c>
      <c r="F65959" t="s">
        <v>22</v>
      </c>
      <c r="H65959" t="s">
        <v>5911</v>
      </c>
      <c r="I65959" t="s">
        <v>74518</v>
      </c>
      <c r="J65959" t="s">
        <v>74519</v>
      </c>
      <c r="K65959" t="s">
        <v>25</v>
      </c>
      <c r="L65959" t="s">
        <v>26</v>
      </c>
      <c r="M65959" t="s">
        <v>74520</v>
      </c>
      <c r="N65959" t="s">
        <v>99</v>
      </c>
      <c r="O65959" t="s">
        <v>74521</v>
      </c>
      <c r="P65959" t="s">
        <v>74522</v>
      </c>
      <c r="Q65959" t="s">
        <v>1108</v>
      </c>
      <c r="R65959" t="s">
        <v>32</v>
      </c>
      <c r="S65959" t="s">
        <v>33</v>
      </c>
    </row>
    <row r="65960" spans="1:19" hidden="1">
      <c r="A65960" t="s">
        <v>140436</v>
      </c>
      <c r="B65960" s="1">
        <v>42095</v>
      </c>
      <c r="C65960" t="s">
        <v>42</v>
      </c>
      <c r="D65960" t="s">
        <v>21</v>
      </c>
      <c r="F65960" t="s">
        <v>22</v>
      </c>
      <c r="H65960" t="s">
        <v>140437</v>
      </c>
      <c r="I65960" t="s">
        <v>16026</v>
      </c>
      <c r="J65960" t="s">
        <v>25</v>
      </c>
      <c r="K65960" t="s">
        <v>26</v>
      </c>
      <c r="L65960" t="s">
        <v>26</v>
      </c>
      <c r="M65960" t="s">
        <v>16027</v>
      </c>
      <c r="N65960" t="s">
        <v>275</v>
      </c>
      <c r="O65960" t="s">
        <v>16028</v>
      </c>
      <c r="P65960" t="s">
        <v>16029</v>
      </c>
      <c r="Q65960" t="s">
        <v>31</v>
      </c>
      <c r="R65960" t="s">
        <v>32</v>
      </c>
      <c r="S65960" t="s">
        <v>33</v>
      </c>
    </row>
    <row r="65961" spans="1:19" hidden="1">
      <c r="A65961" t="s">
        <v>140438</v>
      </c>
      <c r="B65961" s="1">
        <v>-11320</v>
      </c>
      <c r="C65961" t="s">
        <v>167</v>
      </c>
      <c r="D65961" t="s">
        <v>21</v>
      </c>
      <c r="F65961" t="s">
        <v>22</v>
      </c>
      <c r="H65961" t="s">
        <v>140439</v>
      </c>
      <c r="I65961" t="s">
        <v>12873</v>
      </c>
      <c r="J65961" t="s">
        <v>25</v>
      </c>
      <c r="K65961" t="s">
        <v>26</v>
      </c>
      <c r="L65961" t="s">
        <v>26</v>
      </c>
      <c r="M65961" t="s">
        <v>46548</v>
      </c>
      <c r="N65961" t="s">
        <v>794</v>
      </c>
      <c r="O65961" t="s">
        <v>136108</v>
      </c>
      <c r="P65961" t="s">
        <v>136109</v>
      </c>
      <c r="Q65961" t="s">
        <v>31</v>
      </c>
      <c r="R65961" t="s">
        <v>32</v>
      </c>
      <c r="S65961" t="s">
        <v>493</v>
      </c>
    </row>
    <row r="65962" spans="1:19" hidden="1">
      <c r="A65962" t="s">
        <v>140440</v>
      </c>
      <c r="B65962" s="1">
        <v>-6207</v>
      </c>
      <c r="C65962" t="s">
        <v>167</v>
      </c>
      <c r="D65962" t="s">
        <v>21</v>
      </c>
      <c r="F65962" t="s">
        <v>22</v>
      </c>
      <c r="H65962" t="s">
        <v>266</v>
      </c>
      <c r="I65962" t="s">
        <v>25680</v>
      </c>
      <c r="J65962" t="s">
        <v>25681</v>
      </c>
      <c r="K65962" t="s">
        <v>25</v>
      </c>
      <c r="L65962" t="s">
        <v>26</v>
      </c>
      <c r="M65962" t="s">
        <v>25682</v>
      </c>
      <c r="N65962" t="s">
        <v>794</v>
      </c>
      <c r="O65962" t="s">
        <v>25683</v>
      </c>
      <c r="P65962" t="s">
        <v>25684</v>
      </c>
      <c r="Q65962" t="s">
        <v>31</v>
      </c>
      <c r="R65962" t="s">
        <v>32</v>
      </c>
      <c r="S65962" t="s">
        <v>33</v>
      </c>
    </row>
    <row r="65963" spans="1:19" hidden="1">
      <c r="A65963" t="s">
        <v>140441</v>
      </c>
      <c r="B65963" s="1">
        <v>39853</v>
      </c>
      <c r="C65963" t="s">
        <v>42</v>
      </c>
      <c r="D65963" t="s">
        <v>21</v>
      </c>
      <c r="F65963" t="s">
        <v>22</v>
      </c>
      <c r="H65963" t="s">
        <v>126</v>
      </c>
      <c r="I65963" t="s">
        <v>77916</v>
      </c>
      <c r="J65963" t="s">
        <v>25</v>
      </c>
      <c r="K65963" t="s">
        <v>26</v>
      </c>
      <c r="L65963" t="s">
        <v>26</v>
      </c>
      <c r="M65963" t="s">
        <v>77917</v>
      </c>
      <c r="N65963" t="s">
        <v>76</v>
      </c>
      <c r="O65963" t="s">
        <v>77918</v>
      </c>
      <c r="P65963" t="s">
        <v>77919</v>
      </c>
      <c r="Q65963" t="s">
        <v>1108</v>
      </c>
      <c r="R65963" t="s">
        <v>32</v>
      </c>
      <c r="S65963" t="s">
        <v>908</v>
      </c>
    </row>
    <row r="65964" spans="1:19" hidden="1">
      <c r="A65964" t="s">
        <v>140442</v>
      </c>
      <c r="B65964" s="1">
        <v>3654</v>
      </c>
      <c r="C65964" t="s">
        <v>167</v>
      </c>
      <c r="D65964" t="s">
        <v>21</v>
      </c>
      <c r="F65964" t="s">
        <v>22</v>
      </c>
      <c r="H65964" t="s">
        <v>126</v>
      </c>
      <c r="I65964" t="s">
        <v>3132</v>
      </c>
      <c r="J65964" t="s">
        <v>2975</v>
      </c>
      <c r="K65964" t="s">
        <v>25</v>
      </c>
      <c r="L65964" t="s">
        <v>26</v>
      </c>
      <c r="M65964" t="s">
        <v>14963</v>
      </c>
      <c r="N65964" t="s">
        <v>99</v>
      </c>
      <c r="O65964" t="s">
        <v>14964</v>
      </c>
      <c r="P65964" t="s">
        <v>14965</v>
      </c>
      <c r="Q65964" t="s">
        <v>31</v>
      </c>
      <c r="R65964" t="s">
        <v>32</v>
      </c>
      <c r="S65964" t="s">
        <v>33</v>
      </c>
    </row>
    <row r="65965" spans="1:19" hidden="1">
      <c r="A65965" t="s">
        <v>140443</v>
      </c>
      <c r="B65965" s="1">
        <v>25569</v>
      </c>
      <c r="C65965" t="s">
        <v>35</v>
      </c>
      <c r="D65965" t="s">
        <v>53</v>
      </c>
      <c r="F65965" t="s">
        <v>22</v>
      </c>
      <c r="H65965" t="s">
        <v>140444</v>
      </c>
      <c r="I65965" t="s">
        <v>25</v>
      </c>
      <c r="J65965" t="s">
        <v>26</v>
      </c>
      <c r="K65965" t="s">
        <v>26</v>
      </c>
      <c r="L65965" t="s">
        <v>26</v>
      </c>
      <c r="M65965" t="s">
        <v>6986</v>
      </c>
      <c r="N65965" t="s">
        <v>76</v>
      </c>
      <c r="O65965" t="s">
        <v>15556</v>
      </c>
      <c r="P65965" t="s">
        <v>15557</v>
      </c>
      <c r="Q65965" t="s">
        <v>31</v>
      </c>
      <c r="R65965" t="s">
        <v>32</v>
      </c>
      <c r="S65965" t="s">
        <v>33</v>
      </c>
    </row>
    <row r="65966" spans="1:19" hidden="1">
      <c r="A65966" t="s">
        <v>140445</v>
      </c>
      <c r="B65966" s="1">
        <v>-11320</v>
      </c>
      <c r="C65966" t="s">
        <v>167</v>
      </c>
      <c r="D65966" t="s">
        <v>21</v>
      </c>
      <c r="F65966" t="s">
        <v>22</v>
      </c>
      <c r="H65966" t="s">
        <v>140446</v>
      </c>
      <c r="I65966" t="s">
        <v>12873</v>
      </c>
      <c r="J65966" t="s">
        <v>25</v>
      </c>
      <c r="K65966" t="s">
        <v>26</v>
      </c>
      <c r="L65966" t="s">
        <v>26</v>
      </c>
      <c r="M65966" t="s">
        <v>46548</v>
      </c>
      <c r="N65966" t="s">
        <v>794</v>
      </c>
      <c r="O65966" t="s">
        <v>79003</v>
      </c>
      <c r="P65966" t="s">
        <v>79004</v>
      </c>
      <c r="Q65966" t="s">
        <v>31</v>
      </c>
      <c r="R65966" t="s">
        <v>32</v>
      </c>
      <c r="S65966" t="s">
        <v>493</v>
      </c>
    </row>
    <row r="65967" spans="1:19" hidden="1">
      <c r="A65967" t="s">
        <v>140447</v>
      </c>
      <c r="B65967" s="1">
        <v>25569</v>
      </c>
      <c r="C65967" t="s">
        <v>35</v>
      </c>
      <c r="D65967" t="s">
        <v>53</v>
      </c>
      <c r="F65967" t="s">
        <v>22</v>
      </c>
      <c r="H65967" t="s">
        <v>42025</v>
      </c>
      <c r="I65967" t="s">
        <v>74647</v>
      </c>
      <c r="J65967" t="s">
        <v>25</v>
      </c>
      <c r="K65967" t="s">
        <v>26</v>
      </c>
      <c r="L65967" t="s">
        <v>26</v>
      </c>
      <c r="M65967" t="s">
        <v>27099</v>
      </c>
      <c r="N65967" t="s">
        <v>794</v>
      </c>
      <c r="O65967" t="s">
        <v>74648</v>
      </c>
      <c r="P65967" t="s">
        <v>74649</v>
      </c>
      <c r="Q65967" t="s">
        <v>2681</v>
      </c>
      <c r="R65967" t="s">
        <v>32</v>
      </c>
      <c r="S65967" t="s">
        <v>33</v>
      </c>
    </row>
    <row r="65968" spans="1:19" hidden="1">
      <c r="A65968" t="s">
        <v>140448</v>
      </c>
      <c r="B65968" s="1">
        <v>-6207</v>
      </c>
      <c r="C65968" t="s">
        <v>167</v>
      </c>
      <c r="D65968" t="s">
        <v>21</v>
      </c>
      <c r="F65968" t="s">
        <v>22</v>
      </c>
      <c r="H65968" t="s">
        <v>5372</v>
      </c>
      <c r="I65968" t="s">
        <v>25680</v>
      </c>
      <c r="J65968" t="s">
        <v>25681</v>
      </c>
      <c r="K65968" t="s">
        <v>25</v>
      </c>
      <c r="L65968" t="s">
        <v>26</v>
      </c>
      <c r="M65968" t="s">
        <v>25682</v>
      </c>
      <c r="N65968" t="s">
        <v>794</v>
      </c>
      <c r="O65968" t="s">
        <v>83124</v>
      </c>
      <c r="P65968" t="s">
        <v>83125</v>
      </c>
      <c r="Q65968" t="s">
        <v>31</v>
      </c>
      <c r="R65968" t="s">
        <v>32</v>
      </c>
      <c r="S65968" t="s">
        <v>33</v>
      </c>
    </row>
    <row r="65969" spans="1:19" hidden="1">
      <c r="A65969" t="s">
        <v>140449</v>
      </c>
      <c r="B65969" s="1">
        <v>2</v>
      </c>
      <c r="C65969" t="s">
        <v>167</v>
      </c>
      <c r="D65969" t="s">
        <v>21</v>
      </c>
      <c r="F65969" t="s">
        <v>22</v>
      </c>
      <c r="H65969" t="s">
        <v>140450</v>
      </c>
      <c r="I65969" t="s">
        <v>25</v>
      </c>
      <c r="J65969" t="s">
        <v>26</v>
      </c>
      <c r="K65969" t="s">
        <v>26</v>
      </c>
      <c r="L65969" t="s">
        <v>26</v>
      </c>
      <c r="M65969" t="s">
        <v>14832</v>
      </c>
      <c r="N65969" t="s">
        <v>28</v>
      </c>
      <c r="O65969" t="s">
        <v>86728</v>
      </c>
      <c r="P65969" t="s">
        <v>86729</v>
      </c>
      <c r="Q65969" t="s">
        <v>31</v>
      </c>
      <c r="R65969" t="s">
        <v>32</v>
      </c>
      <c r="S65969" t="s">
        <v>33</v>
      </c>
    </row>
    <row r="65970" spans="1:19" hidden="1">
      <c r="A65970" t="s">
        <v>140451</v>
      </c>
      <c r="B65970" s="1">
        <v>29221</v>
      </c>
      <c r="C65970" t="s">
        <v>35</v>
      </c>
      <c r="D65970" t="s">
        <v>21</v>
      </c>
      <c r="F65970" t="s">
        <v>22</v>
      </c>
      <c r="H65970" t="s">
        <v>140452</v>
      </c>
      <c r="I65970" t="s">
        <v>250</v>
      </c>
      <c r="J65970" t="s">
        <v>26</v>
      </c>
      <c r="K65970" t="s">
        <v>26</v>
      </c>
      <c r="L65970" t="s">
        <v>26</v>
      </c>
      <c r="M65970" t="s">
        <v>48691</v>
      </c>
      <c r="N65970" t="s">
        <v>252</v>
      </c>
      <c r="O65970" t="s">
        <v>134301</v>
      </c>
      <c r="P65970" t="s">
        <v>134302</v>
      </c>
      <c r="Q65970" t="s">
        <v>1108</v>
      </c>
      <c r="R65970" t="s">
        <v>32</v>
      </c>
      <c r="S65970" t="s">
        <v>1417</v>
      </c>
    </row>
    <row r="65971" spans="1:19" hidden="1">
      <c r="A65971" t="s">
        <v>140453</v>
      </c>
      <c r="B65971" s="1">
        <v>42051</v>
      </c>
      <c r="C65971" t="s">
        <v>42</v>
      </c>
      <c r="D65971" t="s">
        <v>21</v>
      </c>
      <c r="F65971" t="s">
        <v>22</v>
      </c>
      <c r="H65971" t="s">
        <v>2748</v>
      </c>
      <c r="I65971" t="s">
        <v>26747</v>
      </c>
      <c r="J65971" t="s">
        <v>6271</v>
      </c>
      <c r="K65971" t="s">
        <v>25</v>
      </c>
      <c r="L65971" t="s">
        <v>26</v>
      </c>
      <c r="M65971" t="s">
        <v>26748</v>
      </c>
      <c r="N65971" t="s">
        <v>76</v>
      </c>
      <c r="O65971" t="s">
        <v>26749</v>
      </c>
      <c r="P65971" t="s">
        <v>26750</v>
      </c>
      <c r="Q65971" t="s">
        <v>1108</v>
      </c>
      <c r="R65971" t="s">
        <v>32</v>
      </c>
      <c r="S65971" t="s">
        <v>33</v>
      </c>
    </row>
    <row r="65972" spans="1:19" hidden="1">
      <c r="A65972" t="s">
        <v>140454</v>
      </c>
      <c r="B65972" s="1">
        <v>26665</v>
      </c>
      <c r="C65972" t="s">
        <v>35</v>
      </c>
      <c r="D65972" t="s">
        <v>21</v>
      </c>
      <c r="F65972" t="s">
        <v>22</v>
      </c>
      <c r="H65972" t="s">
        <v>750</v>
      </c>
      <c r="I65972" t="s">
        <v>3202</v>
      </c>
      <c r="J65972" t="s">
        <v>25</v>
      </c>
      <c r="K65972" t="s">
        <v>26</v>
      </c>
      <c r="L65972" t="s">
        <v>26</v>
      </c>
      <c r="M65972" t="s">
        <v>3203</v>
      </c>
      <c r="N65972" t="s">
        <v>82</v>
      </c>
      <c r="O65972" t="s">
        <v>138620</v>
      </c>
      <c r="P65972" t="s">
        <v>138621</v>
      </c>
      <c r="Q65972" t="s">
        <v>31</v>
      </c>
      <c r="R65972" t="s">
        <v>32</v>
      </c>
      <c r="S65972" t="s">
        <v>33</v>
      </c>
    </row>
    <row r="65973" spans="1:19" hidden="1">
      <c r="A65973" t="s">
        <v>140455</v>
      </c>
      <c r="B65973" s="1">
        <v>20455</v>
      </c>
      <c r="C65973" t="s">
        <v>509</v>
      </c>
      <c r="D65973" t="s">
        <v>21</v>
      </c>
      <c r="F65973" t="s">
        <v>22</v>
      </c>
      <c r="H65973" t="s">
        <v>140456</v>
      </c>
      <c r="I65973" t="s">
        <v>28513</v>
      </c>
      <c r="J65973" t="s">
        <v>25</v>
      </c>
      <c r="K65973" t="s">
        <v>26</v>
      </c>
      <c r="L65973" t="s">
        <v>26</v>
      </c>
      <c r="M65973" t="s">
        <v>28514</v>
      </c>
      <c r="N65973" t="s">
        <v>148</v>
      </c>
      <c r="O65973" t="s">
        <v>28515</v>
      </c>
      <c r="P65973" t="s">
        <v>28516</v>
      </c>
      <c r="Q65973" t="s">
        <v>31</v>
      </c>
      <c r="R65973" t="s">
        <v>32</v>
      </c>
      <c r="S65973" t="s">
        <v>33</v>
      </c>
    </row>
    <row r="65974" spans="1:19" hidden="1">
      <c r="A65974" t="s">
        <v>140457</v>
      </c>
      <c r="B65974" s="1">
        <v>42137</v>
      </c>
      <c r="C65974" t="s">
        <v>42</v>
      </c>
      <c r="D65974" t="s">
        <v>21</v>
      </c>
      <c r="F65974" t="s">
        <v>22</v>
      </c>
      <c r="H65974" t="s">
        <v>266</v>
      </c>
      <c r="I65974" t="s">
        <v>7555</v>
      </c>
      <c r="J65974" t="s">
        <v>7556</v>
      </c>
      <c r="K65974" t="s">
        <v>25</v>
      </c>
      <c r="L65974" t="s">
        <v>26</v>
      </c>
      <c r="M65974" t="s">
        <v>7557</v>
      </c>
      <c r="N65974" t="s">
        <v>794</v>
      </c>
      <c r="O65974" t="s">
        <v>7558</v>
      </c>
      <c r="P65974" t="s">
        <v>7559</v>
      </c>
      <c r="Q65974" t="s">
        <v>2681</v>
      </c>
      <c r="R65974" t="s">
        <v>32</v>
      </c>
      <c r="S65974" t="s">
        <v>33</v>
      </c>
    </row>
    <row r="65975" spans="1:19" hidden="1">
      <c r="A65975" t="s">
        <v>140458</v>
      </c>
      <c r="B65975" s="1">
        <v>-10225</v>
      </c>
      <c r="C65975" t="s">
        <v>167</v>
      </c>
      <c r="D65975" t="s">
        <v>21</v>
      </c>
      <c r="F65975" t="s">
        <v>22</v>
      </c>
      <c r="H65975" t="s">
        <v>14033</v>
      </c>
      <c r="I65975" t="s">
        <v>140459</v>
      </c>
      <c r="J65975" t="s">
        <v>25</v>
      </c>
      <c r="K65975" t="s">
        <v>26</v>
      </c>
      <c r="L65975" t="s">
        <v>26</v>
      </c>
      <c r="M65975" t="s">
        <v>524</v>
      </c>
      <c r="N65975" t="s">
        <v>525</v>
      </c>
      <c r="O65975" t="s">
        <v>140460</v>
      </c>
      <c r="P65975" t="s">
        <v>140461</v>
      </c>
      <c r="Q65975" t="s">
        <v>31</v>
      </c>
      <c r="R65975" t="s">
        <v>32</v>
      </c>
      <c r="S65975" t="s">
        <v>33</v>
      </c>
    </row>
    <row r="65976" spans="1:19" hidden="1">
      <c r="A65976" t="s">
        <v>140462</v>
      </c>
      <c r="B65976" s="1">
        <v>-16434</v>
      </c>
      <c r="C65976" t="s">
        <v>167</v>
      </c>
      <c r="D65976" t="s">
        <v>36</v>
      </c>
      <c r="F65976" t="s">
        <v>22</v>
      </c>
      <c r="H65976" t="s">
        <v>140463</v>
      </c>
      <c r="I65976" t="s">
        <v>25</v>
      </c>
      <c r="J65976" t="s">
        <v>26</v>
      </c>
      <c r="K65976" t="s">
        <v>26</v>
      </c>
      <c r="L65976" t="s">
        <v>26</v>
      </c>
      <c r="M65976" t="s">
        <v>6885</v>
      </c>
      <c r="N65976" t="s">
        <v>99</v>
      </c>
      <c r="Q65976" t="s">
        <v>31</v>
      </c>
      <c r="R65976" t="s">
        <v>32</v>
      </c>
      <c r="S65976" t="s">
        <v>33</v>
      </c>
    </row>
    <row r="65977" spans="1:19" hidden="1">
      <c r="A65977" t="s">
        <v>140464</v>
      </c>
      <c r="B65977" s="1">
        <v>35355</v>
      </c>
      <c r="C65977" t="s">
        <v>20</v>
      </c>
      <c r="D65977" t="s">
        <v>21</v>
      </c>
      <c r="F65977" t="s">
        <v>22</v>
      </c>
      <c r="H65977" t="s">
        <v>741</v>
      </c>
      <c r="I65977" t="s">
        <v>134325</v>
      </c>
      <c r="J65977" t="s">
        <v>25</v>
      </c>
      <c r="K65977" t="s">
        <v>26</v>
      </c>
      <c r="L65977" t="s">
        <v>26</v>
      </c>
      <c r="M65977" t="s">
        <v>134326</v>
      </c>
      <c r="N65977" t="s">
        <v>99</v>
      </c>
      <c r="O65977" t="s">
        <v>134327</v>
      </c>
      <c r="P65977" t="s">
        <v>134328</v>
      </c>
      <c r="Q65977" t="s">
        <v>2353</v>
      </c>
      <c r="R65977" t="s">
        <v>32</v>
      </c>
      <c r="S65977" t="s">
        <v>33</v>
      </c>
    </row>
    <row r="65978" spans="1:19" hidden="1">
      <c r="A65978" t="s">
        <v>140465</v>
      </c>
      <c r="B65978" s="1">
        <v>19360</v>
      </c>
      <c r="C65978" t="s">
        <v>509</v>
      </c>
      <c r="D65978" t="s">
        <v>21</v>
      </c>
      <c r="F65978" t="s">
        <v>22</v>
      </c>
      <c r="H65978" t="s">
        <v>768</v>
      </c>
      <c r="I65978" t="s">
        <v>45321</v>
      </c>
      <c r="J65978" t="s">
        <v>1743</v>
      </c>
      <c r="K65978" t="s">
        <v>25</v>
      </c>
      <c r="L65978" t="s">
        <v>26</v>
      </c>
      <c r="M65978" t="s">
        <v>45322</v>
      </c>
      <c r="N65978" t="s">
        <v>82</v>
      </c>
      <c r="O65978" t="s">
        <v>45323</v>
      </c>
      <c r="P65978" t="s">
        <v>45324</v>
      </c>
      <c r="Q65978" t="s">
        <v>31</v>
      </c>
      <c r="R65978" t="s">
        <v>32</v>
      </c>
      <c r="S65978" t="s">
        <v>33</v>
      </c>
    </row>
    <row r="65979" spans="1:19" hidden="1">
      <c r="A65979" t="s">
        <v>140466</v>
      </c>
      <c r="B65979" s="1">
        <v>12420</v>
      </c>
      <c r="C65979" t="s">
        <v>265</v>
      </c>
      <c r="D65979" t="s">
        <v>21</v>
      </c>
      <c r="F65979" t="s">
        <v>22</v>
      </c>
      <c r="H65979" t="s">
        <v>687</v>
      </c>
      <c r="I65979" t="s">
        <v>14378</v>
      </c>
      <c r="J65979" t="s">
        <v>6162</v>
      </c>
      <c r="K65979" t="s">
        <v>25</v>
      </c>
      <c r="L65979" t="s">
        <v>26</v>
      </c>
      <c r="M65979" t="s">
        <v>76704</v>
      </c>
      <c r="N65979" t="s">
        <v>275</v>
      </c>
      <c r="O65979" t="s">
        <v>76705</v>
      </c>
      <c r="P65979" t="s">
        <v>76706</v>
      </c>
      <c r="Q65979" t="s">
        <v>2353</v>
      </c>
      <c r="R65979" t="s">
        <v>32</v>
      </c>
      <c r="S65979" t="s">
        <v>33</v>
      </c>
    </row>
    <row r="65980" spans="1:19" hidden="1">
      <c r="A65980" t="s">
        <v>140467</v>
      </c>
      <c r="B65980" s="1">
        <v>2</v>
      </c>
      <c r="C65980" t="s">
        <v>167</v>
      </c>
      <c r="D65980" t="s">
        <v>21</v>
      </c>
      <c r="F65980" t="s">
        <v>22</v>
      </c>
      <c r="H65980" t="s">
        <v>1352</v>
      </c>
      <c r="I65980" t="s">
        <v>15962</v>
      </c>
      <c r="J65980" t="s">
        <v>77991</v>
      </c>
      <c r="K65980" t="s">
        <v>25</v>
      </c>
      <c r="L65980" t="s">
        <v>26</v>
      </c>
      <c r="M65980" t="s">
        <v>77992</v>
      </c>
      <c r="N65980" t="s">
        <v>794</v>
      </c>
      <c r="O65980" t="s">
        <v>79905</v>
      </c>
      <c r="P65980" t="s">
        <v>79906</v>
      </c>
      <c r="Q65980" t="s">
        <v>31</v>
      </c>
      <c r="R65980" t="s">
        <v>32</v>
      </c>
      <c r="S65980" t="s">
        <v>493</v>
      </c>
    </row>
    <row r="65981" spans="1:19" hidden="1">
      <c r="A65981" t="s">
        <v>140468</v>
      </c>
      <c r="B65981" s="1">
        <v>35296</v>
      </c>
      <c r="C65981" t="s">
        <v>20</v>
      </c>
      <c r="D65981" t="s">
        <v>21</v>
      </c>
      <c r="F65981" t="s">
        <v>22</v>
      </c>
      <c r="H65981" t="s">
        <v>140469</v>
      </c>
      <c r="I65981" t="s">
        <v>25</v>
      </c>
      <c r="J65981" t="s">
        <v>26</v>
      </c>
      <c r="K65981" t="s">
        <v>26</v>
      </c>
      <c r="L65981" t="s">
        <v>26</v>
      </c>
      <c r="M65981" t="s">
        <v>15508</v>
      </c>
      <c r="N65981" t="s">
        <v>82</v>
      </c>
      <c r="O65981" t="s">
        <v>15509</v>
      </c>
      <c r="P65981" t="s">
        <v>15510</v>
      </c>
      <c r="Q65981" t="s">
        <v>31</v>
      </c>
      <c r="R65981" t="s">
        <v>32</v>
      </c>
      <c r="S65981" t="s">
        <v>33</v>
      </c>
    </row>
    <row r="65982" spans="1:19" hidden="1">
      <c r="A65982" t="s">
        <v>140470</v>
      </c>
      <c r="B65982" s="1">
        <v>39814</v>
      </c>
      <c r="C65982" t="s">
        <v>42</v>
      </c>
      <c r="D65982" t="s">
        <v>21</v>
      </c>
      <c r="F65982" t="s">
        <v>22</v>
      </c>
      <c r="H65982" t="s">
        <v>140471</v>
      </c>
      <c r="I65982" t="s">
        <v>74743</v>
      </c>
      <c r="J65982" t="s">
        <v>25</v>
      </c>
      <c r="K65982" t="s">
        <v>26</v>
      </c>
      <c r="L65982" t="s">
        <v>26</v>
      </c>
      <c r="M65982" t="s">
        <v>74744</v>
      </c>
      <c r="N65982" t="s">
        <v>372</v>
      </c>
      <c r="O65982" t="s">
        <v>74745</v>
      </c>
      <c r="P65982" t="s">
        <v>74746</v>
      </c>
      <c r="Q65982" t="s">
        <v>2353</v>
      </c>
      <c r="R65982" t="s">
        <v>32</v>
      </c>
      <c r="S65982" t="s">
        <v>33</v>
      </c>
    </row>
    <row r="65983" spans="1:19" hidden="1">
      <c r="A65983" t="s">
        <v>140472</v>
      </c>
      <c r="B65983" s="1">
        <v>37987</v>
      </c>
      <c r="C65983" t="s">
        <v>42</v>
      </c>
      <c r="D65983" t="s">
        <v>36</v>
      </c>
      <c r="F65983" t="s">
        <v>22</v>
      </c>
      <c r="H65983" t="s">
        <v>140473</v>
      </c>
      <c r="I65983" t="s">
        <v>25</v>
      </c>
      <c r="J65983" t="s">
        <v>26</v>
      </c>
      <c r="K65983" t="s">
        <v>26</v>
      </c>
      <c r="L65983" t="s">
        <v>26</v>
      </c>
      <c r="M65983" t="s">
        <v>25678</v>
      </c>
      <c r="N65983" t="s">
        <v>372</v>
      </c>
      <c r="Q65983" t="s">
        <v>31</v>
      </c>
      <c r="R65983" t="s">
        <v>32</v>
      </c>
      <c r="S65983" t="s">
        <v>33</v>
      </c>
    </row>
    <row r="65984" spans="1:19" hidden="1">
      <c r="A65984" t="s">
        <v>140474</v>
      </c>
      <c r="B65984" s="1">
        <v>40544</v>
      </c>
      <c r="C65984" t="s">
        <v>42</v>
      </c>
      <c r="D65984" t="s">
        <v>21</v>
      </c>
      <c r="F65984" t="s">
        <v>22</v>
      </c>
      <c r="H65984" t="s">
        <v>140475</v>
      </c>
      <c r="I65984" t="s">
        <v>28745</v>
      </c>
      <c r="J65984" t="s">
        <v>25</v>
      </c>
      <c r="K65984" t="s">
        <v>26</v>
      </c>
      <c r="L65984" t="s">
        <v>26</v>
      </c>
      <c r="M65984" t="s">
        <v>28746</v>
      </c>
      <c r="N65984" t="s">
        <v>178</v>
      </c>
      <c r="O65984" t="s">
        <v>28747</v>
      </c>
      <c r="P65984" t="s">
        <v>28748</v>
      </c>
      <c r="Q65984" t="s">
        <v>1108</v>
      </c>
      <c r="R65984" t="s">
        <v>32</v>
      </c>
      <c r="S65984" t="s">
        <v>908</v>
      </c>
    </row>
    <row r="65985" spans="1:19" hidden="1">
      <c r="A65985" t="s">
        <v>140476</v>
      </c>
      <c r="B65985" s="1">
        <v>-10225</v>
      </c>
      <c r="C65985" t="s">
        <v>167</v>
      </c>
      <c r="D65985" t="s">
        <v>21</v>
      </c>
      <c r="F65985" t="s">
        <v>22</v>
      </c>
      <c r="H65985" t="s">
        <v>14033</v>
      </c>
      <c r="I65985" t="s">
        <v>47026</v>
      </c>
      <c r="J65985" t="s">
        <v>25</v>
      </c>
      <c r="K65985" t="s">
        <v>26</v>
      </c>
      <c r="L65985" t="s">
        <v>26</v>
      </c>
      <c r="M65985" t="s">
        <v>524</v>
      </c>
      <c r="N65985" t="s">
        <v>525</v>
      </c>
      <c r="O65985" t="s">
        <v>47027</v>
      </c>
      <c r="P65985" t="s">
        <v>47028</v>
      </c>
      <c r="Q65985" t="s">
        <v>31</v>
      </c>
      <c r="R65985" t="s">
        <v>32</v>
      </c>
      <c r="S65985" t="s">
        <v>33</v>
      </c>
    </row>
    <row r="65986" spans="1:19" hidden="1">
      <c r="A65986" t="s">
        <v>140477</v>
      </c>
      <c r="B65986" s="1">
        <v>30317</v>
      </c>
      <c r="C65986" t="s">
        <v>35</v>
      </c>
      <c r="D65986" t="s">
        <v>21</v>
      </c>
      <c r="F65986" t="s">
        <v>22</v>
      </c>
      <c r="H65986" t="s">
        <v>140478</v>
      </c>
      <c r="I65986" t="s">
        <v>25</v>
      </c>
      <c r="J65986" t="s">
        <v>26</v>
      </c>
      <c r="K65986" t="s">
        <v>26</v>
      </c>
      <c r="L65986" t="s">
        <v>26</v>
      </c>
      <c r="M65986" t="s">
        <v>30434</v>
      </c>
      <c r="N65986" t="s">
        <v>372</v>
      </c>
      <c r="O65986" t="s">
        <v>136122</v>
      </c>
      <c r="P65986" t="s">
        <v>136123</v>
      </c>
      <c r="Q65986" t="s">
        <v>31</v>
      </c>
      <c r="R65986" t="s">
        <v>32</v>
      </c>
      <c r="S65986" t="s">
        <v>33</v>
      </c>
    </row>
    <row r="65987" spans="1:19" hidden="1">
      <c r="A65987" t="s">
        <v>140479</v>
      </c>
      <c r="B65987" s="1">
        <v>39814</v>
      </c>
      <c r="C65987" t="s">
        <v>42</v>
      </c>
      <c r="D65987" t="s">
        <v>21</v>
      </c>
      <c r="F65987" t="s">
        <v>22</v>
      </c>
      <c r="H65987" t="s">
        <v>140480</v>
      </c>
      <c r="I65987" t="s">
        <v>1545</v>
      </c>
      <c r="J65987" t="s">
        <v>25</v>
      </c>
      <c r="K65987" t="s">
        <v>26</v>
      </c>
      <c r="L65987" t="s">
        <v>26</v>
      </c>
      <c r="M65987" t="s">
        <v>6608</v>
      </c>
      <c r="N65987" t="s">
        <v>372</v>
      </c>
      <c r="O65987" t="s">
        <v>73793</v>
      </c>
      <c r="P65987" t="s">
        <v>73794</v>
      </c>
      <c r="Q65987" t="s">
        <v>1108</v>
      </c>
      <c r="R65987" t="s">
        <v>32</v>
      </c>
      <c r="S65987" t="s">
        <v>33</v>
      </c>
    </row>
    <row r="65988" spans="1:19" hidden="1">
      <c r="A65988" t="s">
        <v>140481</v>
      </c>
      <c r="B65988" s="1">
        <v>-6572</v>
      </c>
      <c r="C65988" t="s">
        <v>167</v>
      </c>
      <c r="D65988" t="s">
        <v>21</v>
      </c>
      <c r="F65988" t="s">
        <v>22</v>
      </c>
      <c r="H65988" t="s">
        <v>306</v>
      </c>
      <c r="I65988" t="s">
        <v>1724</v>
      </c>
      <c r="J65988" t="s">
        <v>2865</v>
      </c>
      <c r="K65988" t="s">
        <v>25</v>
      </c>
      <c r="L65988" t="s">
        <v>26</v>
      </c>
      <c r="M65988" t="s">
        <v>27412</v>
      </c>
      <c r="N65988" t="s">
        <v>794</v>
      </c>
      <c r="O65988" t="s">
        <v>27413</v>
      </c>
      <c r="P65988" t="s">
        <v>27414</v>
      </c>
      <c r="Q65988" t="s">
        <v>31</v>
      </c>
      <c r="R65988" t="s">
        <v>32</v>
      </c>
      <c r="S65988" t="s">
        <v>33</v>
      </c>
    </row>
    <row r="65989" spans="1:19" hidden="1">
      <c r="A65989" t="s">
        <v>140482</v>
      </c>
      <c r="B65989" s="1">
        <v>-6572</v>
      </c>
      <c r="C65989" t="s">
        <v>167</v>
      </c>
      <c r="D65989" t="s">
        <v>21</v>
      </c>
      <c r="F65989" t="s">
        <v>22</v>
      </c>
      <c r="H65989" t="s">
        <v>91</v>
      </c>
      <c r="I65989" t="s">
        <v>2773</v>
      </c>
      <c r="J65989" t="s">
        <v>6316</v>
      </c>
      <c r="K65989" t="s">
        <v>25</v>
      </c>
      <c r="L65989" t="s">
        <v>26</v>
      </c>
      <c r="M65989" t="s">
        <v>16120</v>
      </c>
      <c r="N65989" t="s">
        <v>794</v>
      </c>
      <c r="O65989" t="s">
        <v>16121</v>
      </c>
      <c r="P65989" t="s">
        <v>16122</v>
      </c>
      <c r="Q65989" t="s">
        <v>31</v>
      </c>
      <c r="R65989" t="s">
        <v>32</v>
      </c>
      <c r="S65989" t="s">
        <v>33</v>
      </c>
    </row>
    <row r="65990" spans="1:19" hidden="1">
      <c r="A65990" t="s">
        <v>140483</v>
      </c>
      <c r="B65990" s="1">
        <v>4750</v>
      </c>
      <c r="C65990" t="s">
        <v>167</v>
      </c>
      <c r="D65990" t="s">
        <v>21</v>
      </c>
      <c r="F65990" t="s">
        <v>22</v>
      </c>
      <c r="H65990" t="s">
        <v>1352</v>
      </c>
      <c r="I65990" t="s">
        <v>3132</v>
      </c>
      <c r="J65990" t="s">
        <v>6782</v>
      </c>
      <c r="K65990" t="s">
        <v>25</v>
      </c>
      <c r="L65990" t="s">
        <v>26</v>
      </c>
      <c r="M65990" t="s">
        <v>14095</v>
      </c>
      <c r="N65990" t="s">
        <v>794</v>
      </c>
      <c r="O65990" t="s">
        <v>14096</v>
      </c>
      <c r="P65990" t="s">
        <v>14097</v>
      </c>
      <c r="Q65990" t="s">
        <v>1108</v>
      </c>
      <c r="R65990" t="s">
        <v>32</v>
      </c>
      <c r="S65990" t="s">
        <v>33</v>
      </c>
    </row>
    <row r="65991" spans="1:19" hidden="1">
      <c r="A65991" t="s">
        <v>140484</v>
      </c>
      <c r="B65991" s="1">
        <v>19360</v>
      </c>
      <c r="C65991" t="s">
        <v>509</v>
      </c>
      <c r="D65991" t="s">
        <v>21</v>
      </c>
      <c r="F65991" t="s">
        <v>22</v>
      </c>
      <c r="H65991" t="s">
        <v>741</v>
      </c>
      <c r="I65991" t="s">
        <v>2697</v>
      </c>
      <c r="J65991" t="s">
        <v>2698</v>
      </c>
      <c r="K65991" t="s">
        <v>25</v>
      </c>
      <c r="L65991" t="s">
        <v>26</v>
      </c>
      <c r="M65991" t="s">
        <v>6990</v>
      </c>
      <c r="N65991" t="s">
        <v>82</v>
      </c>
      <c r="O65991" t="s">
        <v>6991</v>
      </c>
      <c r="P65991" t="s">
        <v>6992</v>
      </c>
      <c r="Q65991" t="s">
        <v>1108</v>
      </c>
      <c r="R65991" t="s">
        <v>32</v>
      </c>
      <c r="S65991" t="s">
        <v>33</v>
      </c>
    </row>
    <row r="65992" spans="1:19" hidden="1">
      <c r="A65992" t="s">
        <v>140485</v>
      </c>
      <c r="B65992" s="1">
        <v>25569</v>
      </c>
      <c r="C65992" t="s">
        <v>35</v>
      </c>
      <c r="D65992" t="s">
        <v>21</v>
      </c>
      <c r="F65992" t="s">
        <v>22</v>
      </c>
      <c r="H65992" t="s">
        <v>140486</v>
      </c>
      <c r="I65992" t="s">
        <v>25</v>
      </c>
      <c r="J65992" t="s">
        <v>26</v>
      </c>
      <c r="K65992" t="s">
        <v>26</v>
      </c>
      <c r="L65992" t="s">
        <v>26</v>
      </c>
      <c r="M65992" t="s">
        <v>27099</v>
      </c>
      <c r="N65992" t="s">
        <v>794</v>
      </c>
      <c r="O65992" t="s">
        <v>79390</v>
      </c>
      <c r="P65992" t="s">
        <v>79391</v>
      </c>
      <c r="Q65992" t="s">
        <v>2681</v>
      </c>
      <c r="R65992" t="s">
        <v>32</v>
      </c>
      <c r="S65992" t="s">
        <v>33</v>
      </c>
    </row>
    <row r="65993" spans="1:19" hidden="1">
      <c r="A65993" t="s">
        <v>140487</v>
      </c>
      <c r="B65993" s="1">
        <v>12785</v>
      </c>
      <c r="C65993" t="s">
        <v>265</v>
      </c>
      <c r="D65993" t="s">
        <v>26995</v>
      </c>
      <c r="F65993" t="s">
        <v>22</v>
      </c>
      <c r="H65993" t="s">
        <v>78221</v>
      </c>
      <c r="I65993" t="s">
        <v>14607</v>
      </c>
      <c r="J65993" t="s">
        <v>268</v>
      </c>
      <c r="K65993" t="s">
        <v>25</v>
      </c>
      <c r="L65993" t="s">
        <v>26</v>
      </c>
      <c r="M65993" t="s">
        <v>14608</v>
      </c>
      <c r="N65993" t="s">
        <v>76</v>
      </c>
      <c r="O65993" t="s">
        <v>14609</v>
      </c>
      <c r="P65993" t="s">
        <v>14610</v>
      </c>
      <c r="Q65993" t="s">
        <v>31</v>
      </c>
      <c r="R65993" t="s">
        <v>32</v>
      </c>
      <c r="S65993" t="s">
        <v>33</v>
      </c>
    </row>
    <row r="65994" spans="1:19" hidden="1">
      <c r="A65994" t="s">
        <v>140488</v>
      </c>
      <c r="B65994" s="1">
        <v>40909</v>
      </c>
      <c r="C65994" t="s">
        <v>42</v>
      </c>
      <c r="D65994" t="s">
        <v>21</v>
      </c>
      <c r="F65994" t="s">
        <v>22</v>
      </c>
      <c r="H65994" t="s">
        <v>140489</v>
      </c>
      <c r="I65994" t="s">
        <v>1707</v>
      </c>
      <c r="J65994" t="s">
        <v>25</v>
      </c>
      <c r="K65994" t="s">
        <v>26</v>
      </c>
      <c r="L65994" t="s">
        <v>26</v>
      </c>
      <c r="M65994" t="s">
        <v>13087</v>
      </c>
      <c r="N65994" t="s">
        <v>178</v>
      </c>
      <c r="O65994" t="s">
        <v>13088</v>
      </c>
      <c r="P65994" t="s">
        <v>13089</v>
      </c>
      <c r="Q65994" t="s">
        <v>1108</v>
      </c>
      <c r="R65994" t="s">
        <v>32</v>
      </c>
      <c r="S65994" t="s">
        <v>33</v>
      </c>
    </row>
    <row r="65995" spans="1:19" hidden="1">
      <c r="A65995" t="s">
        <v>140490</v>
      </c>
      <c r="B65995" s="1">
        <v>41729</v>
      </c>
      <c r="C65995" t="s">
        <v>42</v>
      </c>
      <c r="D65995" t="s">
        <v>21</v>
      </c>
      <c r="F65995" t="s">
        <v>22</v>
      </c>
      <c r="H65995" t="s">
        <v>229</v>
      </c>
      <c r="I65995" t="s">
        <v>7543</v>
      </c>
      <c r="J65995" t="s">
        <v>7544</v>
      </c>
      <c r="K65995" t="s">
        <v>25</v>
      </c>
      <c r="L65995" t="s">
        <v>26</v>
      </c>
      <c r="M65995" t="s">
        <v>7545</v>
      </c>
      <c r="N65995" t="s">
        <v>99</v>
      </c>
      <c r="O65995" t="s">
        <v>7546</v>
      </c>
      <c r="P65995" t="s">
        <v>7547</v>
      </c>
      <c r="Q65995" t="s">
        <v>31</v>
      </c>
      <c r="R65995" t="s">
        <v>32</v>
      </c>
      <c r="S65995" t="s">
        <v>33</v>
      </c>
    </row>
    <row r="65996" spans="1:19" hidden="1">
      <c r="A65996" t="s">
        <v>140491</v>
      </c>
      <c r="B65996" s="1">
        <v>30682</v>
      </c>
      <c r="C65996" t="s">
        <v>35</v>
      </c>
      <c r="D65996" t="s">
        <v>36</v>
      </c>
      <c r="F65996" t="s">
        <v>22</v>
      </c>
      <c r="H65996" t="s">
        <v>140492</v>
      </c>
      <c r="I65996" t="s">
        <v>25</v>
      </c>
      <c r="J65996" t="s">
        <v>26</v>
      </c>
      <c r="K65996" t="s">
        <v>26</v>
      </c>
      <c r="L65996" t="s">
        <v>26</v>
      </c>
      <c r="M65996" t="s">
        <v>7205</v>
      </c>
      <c r="N65996" t="s">
        <v>372</v>
      </c>
      <c r="Q65996" t="s">
        <v>1108</v>
      </c>
      <c r="R65996" t="s">
        <v>32</v>
      </c>
      <c r="S65996" t="s">
        <v>149</v>
      </c>
    </row>
    <row r="65997" spans="1:19" hidden="1">
      <c r="A65997" t="s">
        <v>140493</v>
      </c>
      <c r="B65997" s="1">
        <v>10959</v>
      </c>
      <c r="C65997" t="s">
        <v>265</v>
      </c>
      <c r="D65997" t="s">
        <v>21</v>
      </c>
      <c r="F65997" t="s">
        <v>22</v>
      </c>
      <c r="H65997" t="s">
        <v>1352</v>
      </c>
      <c r="I65997" t="s">
        <v>80398</v>
      </c>
      <c r="J65997" t="s">
        <v>26489</v>
      </c>
      <c r="K65997" t="s">
        <v>25</v>
      </c>
      <c r="L65997" t="s">
        <v>26</v>
      </c>
      <c r="M65997" t="s">
        <v>80399</v>
      </c>
      <c r="N65997" t="s">
        <v>2776</v>
      </c>
      <c r="O65997" t="s">
        <v>80400</v>
      </c>
      <c r="P65997" t="s">
        <v>80401</v>
      </c>
      <c r="Q65997" t="s">
        <v>2681</v>
      </c>
      <c r="R65997" t="s">
        <v>32</v>
      </c>
      <c r="S65997" t="s">
        <v>33</v>
      </c>
    </row>
    <row r="65998" spans="1:19" hidden="1">
      <c r="A65998" t="s">
        <v>140494</v>
      </c>
      <c r="B65998" s="1">
        <v>-10225</v>
      </c>
      <c r="C65998" t="s">
        <v>167</v>
      </c>
      <c r="D65998" t="s">
        <v>21</v>
      </c>
      <c r="F65998" t="s">
        <v>22</v>
      </c>
      <c r="H65998" t="s">
        <v>44850</v>
      </c>
      <c r="I65998" t="s">
        <v>139735</v>
      </c>
      <c r="J65998" t="s">
        <v>25</v>
      </c>
      <c r="K65998" t="s">
        <v>26</v>
      </c>
      <c r="L65998" t="s">
        <v>26</v>
      </c>
      <c r="M65998" t="s">
        <v>49910</v>
      </c>
      <c r="N65998" t="s">
        <v>525</v>
      </c>
      <c r="O65998" t="s">
        <v>139736</v>
      </c>
      <c r="P65998" t="s">
        <v>139737</v>
      </c>
      <c r="Q65998" t="s">
        <v>2353</v>
      </c>
      <c r="R65998" t="s">
        <v>32</v>
      </c>
      <c r="S65998" t="s">
        <v>33</v>
      </c>
    </row>
    <row r="65999" spans="1:19" hidden="1">
      <c r="A65999" t="s">
        <v>140495</v>
      </c>
      <c r="B65999" s="1">
        <v>37788</v>
      </c>
      <c r="C65999" t="s">
        <v>42</v>
      </c>
      <c r="D65999" t="s">
        <v>21</v>
      </c>
      <c r="F65999" t="s">
        <v>22</v>
      </c>
      <c r="H65999" t="s">
        <v>12725</v>
      </c>
      <c r="I65999" t="s">
        <v>47201</v>
      </c>
      <c r="J65999" t="s">
        <v>47202</v>
      </c>
      <c r="K65999" t="s">
        <v>25</v>
      </c>
      <c r="L65999" t="s">
        <v>26</v>
      </c>
      <c r="M65999" t="s">
        <v>47203</v>
      </c>
      <c r="N65999" t="s">
        <v>45</v>
      </c>
      <c r="O65999" t="s">
        <v>47204</v>
      </c>
      <c r="P65999" t="s">
        <v>47205</v>
      </c>
      <c r="Q65999" t="s">
        <v>2353</v>
      </c>
      <c r="R65999" t="s">
        <v>32</v>
      </c>
      <c r="S65999" t="s">
        <v>33</v>
      </c>
    </row>
    <row r="66000" spans="1:19" hidden="1">
      <c r="A66000" t="s">
        <v>140496</v>
      </c>
      <c r="B66000" s="1">
        <v>12785</v>
      </c>
      <c r="C66000" t="s">
        <v>265</v>
      </c>
      <c r="D66000" t="s">
        <v>21</v>
      </c>
      <c r="F66000" t="s">
        <v>22</v>
      </c>
      <c r="H66000" t="s">
        <v>4610</v>
      </c>
      <c r="I66000" t="s">
        <v>7667</v>
      </c>
      <c r="J66000" t="s">
        <v>268</v>
      </c>
      <c r="K66000" t="s">
        <v>25</v>
      </c>
      <c r="L66000" t="s">
        <v>26</v>
      </c>
      <c r="M66000" t="s">
        <v>7668</v>
      </c>
      <c r="N66000" t="s">
        <v>76</v>
      </c>
      <c r="O66000" t="s">
        <v>7669</v>
      </c>
      <c r="P66000" t="s">
        <v>7670</v>
      </c>
      <c r="Q66000" t="s">
        <v>31</v>
      </c>
      <c r="R66000" t="s">
        <v>32</v>
      </c>
      <c r="S66000" t="s">
        <v>33</v>
      </c>
    </row>
    <row r="66001" spans="1:19" hidden="1">
      <c r="A66001" t="s">
        <v>140497</v>
      </c>
      <c r="B66001" s="1">
        <v>-8764</v>
      </c>
      <c r="C66001" t="s">
        <v>167</v>
      </c>
      <c r="D66001" t="s">
        <v>21</v>
      </c>
      <c r="F66001" t="s">
        <v>22</v>
      </c>
      <c r="H66001" t="s">
        <v>119</v>
      </c>
      <c r="I66001" t="s">
        <v>25608</v>
      </c>
      <c r="J66001" t="s">
        <v>1604</v>
      </c>
      <c r="K66001" t="s">
        <v>25</v>
      </c>
      <c r="L66001" t="s">
        <v>26</v>
      </c>
      <c r="M66001" t="s">
        <v>6004</v>
      </c>
      <c r="N66001" t="s">
        <v>794</v>
      </c>
      <c r="O66001" t="s">
        <v>25609</v>
      </c>
      <c r="P66001" t="s">
        <v>25610</v>
      </c>
      <c r="Q66001" t="s">
        <v>31</v>
      </c>
      <c r="R66001" t="s">
        <v>32</v>
      </c>
      <c r="S66001" t="s">
        <v>33</v>
      </c>
    </row>
    <row r="66002" spans="1:19" hidden="1">
      <c r="A66002" t="s">
        <v>140498</v>
      </c>
      <c r="B66002" s="1">
        <v>26665</v>
      </c>
      <c r="C66002" t="s">
        <v>35</v>
      </c>
      <c r="D66002" t="s">
        <v>21</v>
      </c>
      <c r="F66002" t="s">
        <v>22</v>
      </c>
      <c r="H66002" t="s">
        <v>4610</v>
      </c>
      <c r="I66002" t="s">
        <v>27002</v>
      </c>
      <c r="J66002" t="s">
        <v>27003</v>
      </c>
      <c r="K66002" t="s">
        <v>25</v>
      </c>
      <c r="L66002" t="s">
        <v>26</v>
      </c>
      <c r="M66002" t="s">
        <v>27004</v>
      </c>
      <c r="N66002" t="s">
        <v>82</v>
      </c>
      <c r="O66002" t="s">
        <v>27005</v>
      </c>
      <c r="P66002" t="s">
        <v>27006</v>
      </c>
      <c r="Q66002" t="s">
        <v>31</v>
      </c>
      <c r="R66002" t="s">
        <v>32</v>
      </c>
      <c r="S66002" t="s">
        <v>33</v>
      </c>
    </row>
    <row r="66003" spans="1:19" hidden="1">
      <c r="A66003" t="s">
        <v>140499</v>
      </c>
      <c r="B66003" s="1">
        <v>41903</v>
      </c>
      <c r="C66003" t="s">
        <v>42</v>
      </c>
      <c r="D66003" t="s">
        <v>21</v>
      </c>
      <c r="F66003" t="s">
        <v>22</v>
      </c>
      <c r="H66003" t="s">
        <v>741</v>
      </c>
      <c r="I66003" t="s">
        <v>13154</v>
      </c>
      <c r="J66003" t="s">
        <v>13155</v>
      </c>
      <c r="K66003" t="s">
        <v>25</v>
      </c>
      <c r="L66003" t="s">
        <v>26</v>
      </c>
      <c r="M66003" t="s">
        <v>13156</v>
      </c>
      <c r="N66003" t="s">
        <v>28</v>
      </c>
      <c r="O66003" t="s">
        <v>13157</v>
      </c>
      <c r="P66003" t="s">
        <v>13158</v>
      </c>
      <c r="Q66003" t="s">
        <v>31</v>
      </c>
      <c r="R66003" t="s">
        <v>32</v>
      </c>
      <c r="S66003" t="s">
        <v>149</v>
      </c>
    </row>
    <row r="66004" spans="1:19" hidden="1">
      <c r="A66004" t="s">
        <v>140500</v>
      </c>
      <c r="B66004" s="1">
        <v>38384</v>
      </c>
      <c r="C66004" t="s">
        <v>42</v>
      </c>
      <c r="D66004" t="s">
        <v>21</v>
      </c>
      <c r="F66004" t="s">
        <v>22</v>
      </c>
      <c r="H66004" t="s">
        <v>1183</v>
      </c>
      <c r="I66004" t="s">
        <v>28980</v>
      </c>
      <c r="J66004" t="s">
        <v>28981</v>
      </c>
      <c r="K66004" t="s">
        <v>25</v>
      </c>
      <c r="L66004" t="s">
        <v>26</v>
      </c>
      <c r="M66004" t="s">
        <v>28982</v>
      </c>
      <c r="N66004" t="s">
        <v>82</v>
      </c>
      <c r="O66004" t="s">
        <v>28983</v>
      </c>
      <c r="P66004" t="s">
        <v>28984</v>
      </c>
      <c r="Q66004" t="s">
        <v>31</v>
      </c>
      <c r="R66004" t="s">
        <v>32</v>
      </c>
      <c r="S66004" t="s">
        <v>33</v>
      </c>
    </row>
    <row r="66005" spans="1:19" hidden="1">
      <c r="A66005" t="s">
        <v>140501</v>
      </c>
      <c r="B66005" s="1">
        <v>29587</v>
      </c>
      <c r="C66005" t="s">
        <v>35</v>
      </c>
      <c r="D66005" t="s">
        <v>36</v>
      </c>
      <c r="F66005" t="s">
        <v>22</v>
      </c>
      <c r="H66005" t="s">
        <v>140502</v>
      </c>
      <c r="I66005" t="s">
        <v>25</v>
      </c>
      <c r="J66005" t="s">
        <v>26</v>
      </c>
      <c r="K66005" t="s">
        <v>26</v>
      </c>
      <c r="L66005" t="s">
        <v>26</v>
      </c>
      <c r="M66005" t="s">
        <v>14419</v>
      </c>
      <c r="N66005" t="s">
        <v>372</v>
      </c>
      <c r="Q66005" t="s">
        <v>1108</v>
      </c>
      <c r="R66005" t="s">
        <v>32</v>
      </c>
      <c r="S66005" t="s">
        <v>149</v>
      </c>
    </row>
    <row r="66006" spans="1:19" hidden="1">
      <c r="A66006" t="s">
        <v>140503</v>
      </c>
      <c r="B66006" s="1">
        <v>36873</v>
      </c>
      <c r="C66006" t="s">
        <v>42</v>
      </c>
      <c r="D66006" t="s">
        <v>21</v>
      </c>
      <c r="F66006" t="s">
        <v>22</v>
      </c>
      <c r="H66006" t="s">
        <v>1461</v>
      </c>
      <c r="I66006" t="s">
        <v>73673</v>
      </c>
      <c r="J66006" t="s">
        <v>47066</v>
      </c>
      <c r="K66006" t="s">
        <v>25</v>
      </c>
      <c r="L66006" t="s">
        <v>26</v>
      </c>
      <c r="M66006" t="s">
        <v>47067</v>
      </c>
      <c r="N66006" t="s">
        <v>76</v>
      </c>
      <c r="O66006" t="s">
        <v>86446</v>
      </c>
      <c r="P66006" t="s">
        <v>86447</v>
      </c>
      <c r="Q66006" t="s">
        <v>1108</v>
      </c>
      <c r="R66006" t="s">
        <v>32</v>
      </c>
      <c r="S66006" t="s">
        <v>33</v>
      </c>
    </row>
    <row r="66007" spans="1:19" hidden="1">
      <c r="A66007" t="s">
        <v>140504</v>
      </c>
      <c r="B66007" s="1">
        <v>-9494</v>
      </c>
      <c r="C66007" t="s">
        <v>167</v>
      </c>
      <c r="D66007" t="s">
        <v>21</v>
      </c>
      <c r="F66007" t="s">
        <v>22</v>
      </c>
      <c r="H66007" t="s">
        <v>140505</v>
      </c>
      <c r="I66007" t="s">
        <v>25</v>
      </c>
      <c r="J66007" t="s">
        <v>26</v>
      </c>
      <c r="K66007" t="s">
        <v>26</v>
      </c>
      <c r="L66007" t="s">
        <v>26</v>
      </c>
      <c r="M66007" t="s">
        <v>7365</v>
      </c>
      <c r="N66007" t="s">
        <v>525</v>
      </c>
      <c r="O66007" t="s">
        <v>26401</v>
      </c>
      <c r="P66007" t="s">
        <v>26402</v>
      </c>
      <c r="Q66007" t="s">
        <v>1108</v>
      </c>
      <c r="R66007" t="s">
        <v>32</v>
      </c>
      <c r="S66007" t="s">
        <v>908</v>
      </c>
    </row>
    <row r="66008" spans="1:19" hidden="1">
      <c r="A66008" t="s">
        <v>140506</v>
      </c>
      <c r="B66008" s="1">
        <v>-7303</v>
      </c>
      <c r="C66008" t="s">
        <v>167</v>
      </c>
      <c r="D66008" t="s">
        <v>36</v>
      </c>
      <c r="F66008" t="s">
        <v>22</v>
      </c>
      <c r="H66008" t="s">
        <v>140507</v>
      </c>
      <c r="I66008" t="s">
        <v>25</v>
      </c>
      <c r="J66008" t="s">
        <v>26</v>
      </c>
      <c r="K66008" t="s">
        <v>26</v>
      </c>
      <c r="L66008" t="s">
        <v>26</v>
      </c>
      <c r="M66008" t="s">
        <v>556</v>
      </c>
      <c r="N66008" t="s">
        <v>99</v>
      </c>
      <c r="Q66008" t="s">
        <v>2681</v>
      </c>
      <c r="R66008" t="s">
        <v>32</v>
      </c>
      <c r="S66008" t="s">
        <v>33</v>
      </c>
    </row>
    <row r="66009" spans="1:19" hidden="1">
      <c r="A66009" t="s">
        <v>140508</v>
      </c>
      <c r="B66009" s="1">
        <v>25569</v>
      </c>
      <c r="C66009" t="s">
        <v>35</v>
      </c>
      <c r="D66009" t="s">
        <v>21</v>
      </c>
      <c r="F66009" t="s">
        <v>22</v>
      </c>
      <c r="H66009" t="s">
        <v>410</v>
      </c>
      <c r="I66009" t="s">
        <v>83147</v>
      </c>
      <c r="J66009" t="s">
        <v>25</v>
      </c>
      <c r="K66009" t="s">
        <v>26</v>
      </c>
      <c r="L66009" t="s">
        <v>26</v>
      </c>
      <c r="M66009" t="s">
        <v>27153</v>
      </c>
      <c r="N66009" t="s">
        <v>794</v>
      </c>
      <c r="O66009" t="s">
        <v>83148</v>
      </c>
      <c r="P66009" t="s">
        <v>83149</v>
      </c>
      <c r="Q66009" t="s">
        <v>2681</v>
      </c>
      <c r="R66009" t="s">
        <v>32</v>
      </c>
      <c r="S66009" t="s">
        <v>33</v>
      </c>
    </row>
    <row r="66010" spans="1:19" hidden="1">
      <c r="A66010" t="s">
        <v>140509</v>
      </c>
      <c r="B66010" s="1">
        <v>-5842</v>
      </c>
      <c r="C66010" t="s">
        <v>167</v>
      </c>
      <c r="D66010" t="s">
        <v>21</v>
      </c>
      <c r="F66010" t="s">
        <v>22</v>
      </c>
      <c r="H66010" t="s">
        <v>741</v>
      </c>
      <c r="I66010" t="s">
        <v>25934</v>
      </c>
      <c r="J66010" t="s">
        <v>14253</v>
      </c>
      <c r="K66010" t="s">
        <v>25</v>
      </c>
      <c r="L66010" t="s">
        <v>26</v>
      </c>
      <c r="M66010" t="s">
        <v>26709</v>
      </c>
      <c r="N66010" t="s">
        <v>45</v>
      </c>
      <c r="O66010" t="s">
        <v>26710</v>
      </c>
      <c r="P66010" t="s">
        <v>26711</v>
      </c>
      <c r="Q66010" t="s">
        <v>31</v>
      </c>
      <c r="R66010" t="s">
        <v>32</v>
      </c>
      <c r="S66010" t="s">
        <v>33</v>
      </c>
    </row>
    <row r="66011" spans="1:19" hidden="1">
      <c r="A66011" t="s">
        <v>140510</v>
      </c>
      <c r="B66011" s="1">
        <v>-6207</v>
      </c>
      <c r="C66011" t="s">
        <v>167</v>
      </c>
      <c r="D66011" t="s">
        <v>21</v>
      </c>
      <c r="F66011" t="s">
        <v>22</v>
      </c>
      <c r="H66011" t="s">
        <v>306</v>
      </c>
      <c r="I66011" t="s">
        <v>14378</v>
      </c>
      <c r="J66011" t="s">
        <v>6391</v>
      </c>
      <c r="K66011" t="s">
        <v>25</v>
      </c>
      <c r="L66011" t="s">
        <v>26</v>
      </c>
      <c r="M66011" t="s">
        <v>26477</v>
      </c>
      <c r="N66011" t="s">
        <v>82</v>
      </c>
      <c r="O66011" t="s">
        <v>26478</v>
      </c>
      <c r="P66011" t="s">
        <v>15180</v>
      </c>
      <c r="Q66011" t="s">
        <v>31</v>
      </c>
      <c r="R66011" t="s">
        <v>32</v>
      </c>
      <c r="S66011" t="s">
        <v>33</v>
      </c>
    </row>
    <row r="66012" spans="1:19" hidden="1">
      <c r="A66012" t="s">
        <v>140511</v>
      </c>
      <c r="B66012" s="1">
        <v>27030</v>
      </c>
      <c r="C66012" t="s">
        <v>35</v>
      </c>
      <c r="D66012" t="s">
        <v>36</v>
      </c>
      <c r="F66012" t="s">
        <v>22</v>
      </c>
      <c r="H66012" t="s">
        <v>140512</v>
      </c>
      <c r="I66012" t="s">
        <v>25</v>
      </c>
      <c r="J66012" t="s">
        <v>26</v>
      </c>
      <c r="K66012" t="s">
        <v>26</v>
      </c>
      <c r="L66012" t="s">
        <v>26</v>
      </c>
      <c r="M66012" t="s">
        <v>7185</v>
      </c>
      <c r="N66012" t="s">
        <v>372</v>
      </c>
      <c r="Q66012" t="s">
        <v>1108</v>
      </c>
      <c r="R66012" t="s">
        <v>32</v>
      </c>
      <c r="S66012" t="s">
        <v>149</v>
      </c>
    </row>
    <row r="66013" spans="1:19" hidden="1">
      <c r="A66013" t="s">
        <v>140513</v>
      </c>
      <c r="B66013" s="1">
        <v>4750</v>
      </c>
      <c r="C66013" t="s">
        <v>167</v>
      </c>
      <c r="D66013" t="s">
        <v>21</v>
      </c>
      <c r="F66013" t="s">
        <v>22</v>
      </c>
      <c r="H66013" t="s">
        <v>229</v>
      </c>
      <c r="I66013" t="s">
        <v>6315</v>
      </c>
      <c r="J66013" t="s">
        <v>6782</v>
      </c>
      <c r="K66013" t="s">
        <v>25</v>
      </c>
      <c r="L66013" t="s">
        <v>26</v>
      </c>
      <c r="M66013" t="s">
        <v>29430</v>
      </c>
      <c r="N66013" t="s">
        <v>794</v>
      </c>
      <c r="O66013" t="s">
        <v>29431</v>
      </c>
      <c r="P66013" t="s">
        <v>29432</v>
      </c>
      <c r="Q66013" t="s">
        <v>31</v>
      </c>
      <c r="R66013" t="s">
        <v>32</v>
      </c>
      <c r="S66013" t="s">
        <v>33</v>
      </c>
    </row>
    <row r="66014" spans="1:19" hidden="1">
      <c r="A66014" t="s">
        <v>140514</v>
      </c>
      <c r="B66014" s="1">
        <v>37915</v>
      </c>
      <c r="C66014" t="s">
        <v>42</v>
      </c>
      <c r="D66014" t="s">
        <v>36</v>
      </c>
      <c r="F66014" t="s">
        <v>22</v>
      </c>
      <c r="H66014" t="s">
        <v>140515</v>
      </c>
      <c r="I66014" t="s">
        <v>25</v>
      </c>
      <c r="J66014" t="s">
        <v>26</v>
      </c>
      <c r="K66014" t="s">
        <v>26</v>
      </c>
      <c r="L66014" t="s">
        <v>26</v>
      </c>
      <c r="M66014" t="s">
        <v>6532</v>
      </c>
      <c r="N66014" t="s">
        <v>354</v>
      </c>
      <c r="Q66014" t="s">
        <v>31</v>
      </c>
      <c r="R66014" t="s">
        <v>32</v>
      </c>
      <c r="S66014" t="s">
        <v>33</v>
      </c>
    </row>
    <row r="66015" spans="1:19" hidden="1">
      <c r="A66015" t="s">
        <v>140516</v>
      </c>
      <c r="B66015" s="1">
        <v>26665</v>
      </c>
      <c r="C66015" t="s">
        <v>35</v>
      </c>
      <c r="D66015" t="s">
        <v>36</v>
      </c>
      <c r="F66015" t="s">
        <v>22</v>
      </c>
      <c r="H66015" t="s">
        <v>140517</v>
      </c>
      <c r="I66015" t="s">
        <v>250</v>
      </c>
      <c r="J66015" t="s">
        <v>26</v>
      </c>
      <c r="K66015" t="s">
        <v>26</v>
      </c>
      <c r="L66015" t="s">
        <v>26</v>
      </c>
      <c r="M66015" t="s">
        <v>26085</v>
      </c>
      <c r="N66015" t="s">
        <v>252</v>
      </c>
      <c r="Q66015" t="s">
        <v>1108</v>
      </c>
      <c r="R66015" t="s">
        <v>32</v>
      </c>
      <c r="S66015" t="s">
        <v>149</v>
      </c>
    </row>
    <row r="66016" spans="1:19" hidden="1">
      <c r="A66016" t="s">
        <v>140518</v>
      </c>
      <c r="B66016" s="1">
        <v>-16434</v>
      </c>
      <c r="C66016" t="s">
        <v>167</v>
      </c>
      <c r="D66016" t="s">
        <v>21</v>
      </c>
      <c r="F66016" t="s">
        <v>22</v>
      </c>
      <c r="H66016" t="s">
        <v>140519</v>
      </c>
      <c r="I66016" t="s">
        <v>25</v>
      </c>
      <c r="J66016" t="s">
        <v>26</v>
      </c>
      <c r="K66016" t="s">
        <v>26</v>
      </c>
      <c r="L66016" t="s">
        <v>26</v>
      </c>
      <c r="M66016" t="s">
        <v>28164</v>
      </c>
      <c r="N66016" t="s">
        <v>99</v>
      </c>
      <c r="O66016" t="s">
        <v>138195</v>
      </c>
      <c r="P66016" t="s">
        <v>138196</v>
      </c>
      <c r="Q66016" t="s">
        <v>1108</v>
      </c>
      <c r="R66016" t="s">
        <v>32</v>
      </c>
      <c r="S66016" t="s">
        <v>33</v>
      </c>
    </row>
    <row r="66017" spans="1:19" hidden="1">
      <c r="A66017" t="s">
        <v>140520</v>
      </c>
      <c r="B66017" s="1">
        <v>40909</v>
      </c>
      <c r="C66017" t="s">
        <v>42</v>
      </c>
      <c r="D66017" t="s">
        <v>21</v>
      </c>
      <c r="F66017" t="s">
        <v>22</v>
      </c>
      <c r="H66017" t="s">
        <v>140521</v>
      </c>
      <c r="I66017" t="s">
        <v>46442</v>
      </c>
      <c r="J66017" t="s">
        <v>3035</v>
      </c>
      <c r="K66017" t="s">
        <v>26</v>
      </c>
      <c r="L66017" t="s">
        <v>26</v>
      </c>
      <c r="M66017" t="s">
        <v>14567</v>
      </c>
      <c r="N66017" t="s">
        <v>252</v>
      </c>
      <c r="O66017" t="s">
        <v>46443</v>
      </c>
      <c r="P66017" t="s">
        <v>46444</v>
      </c>
      <c r="Q66017" t="s">
        <v>1108</v>
      </c>
      <c r="R66017" t="s">
        <v>32</v>
      </c>
      <c r="S66017" t="s">
        <v>1417</v>
      </c>
    </row>
    <row r="66018" spans="1:19" hidden="1">
      <c r="A66018" t="s">
        <v>140522</v>
      </c>
      <c r="B66018" s="1">
        <v>367</v>
      </c>
      <c r="C66018" t="s">
        <v>167</v>
      </c>
      <c r="D66018" t="s">
        <v>21</v>
      </c>
      <c r="F66018" t="s">
        <v>22</v>
      </c>
      <c r="H66018" t="s">
        <v>229</v>
      </c>
      <c r="I66018" t="s">
        <v>2974</v>
      </c>
      <c r="J66018" t="s">
        <v>1664</v>
      </c>
      <c r="K66018" t="s">
        <v>25</v>
      </c>
      <c r="L66018" t="s">
        <v>26</v>
      </c>
      <c r="M66018" t="s">
        <v>26116</v>
      </c>
      <c r="N66018" t="s">
        <v>28</v>
      </c>
      <c r="O66018" t="s">
        <v>26117</v>
      </c>
      <c r="P66018" t="s">
        <v>26118</v>
      </c>
      <c r="Q66018" t="s">
        <v>1108</v>
      </c>
      <c r="R66018" t="s">
        <v>32</v>
      </c>
      <c r="S66018" t="s">
        <v>33</v>
      </c>
    </row>
    <row r="66019" spans="1:19" hidden="1">
      <c r="A66019" t="s">
        <v>140523</v>
      </c>
      <c r="B66019" s="1">
        <v>-1824</v>
      </c>
      <c r="C66019" t="s">
        <v>167</v>
      </c>
      <c r="D66019" t="s">
        <v>21</v>
      </c>
      <c r="F66019" t="s">
        <v>22</v>
      </c>
      <c r="H66019" t="s">
        <v>3083</v>
      </c>
      <c r="I66019" t="s">
        <v>27132</v>
      </c>
      <c r="J66019" t="s">
        <v>27133</v>
      </c>
      <c r="K66019" t="s">
        <v>25</v>
      </c>
      <c r="L66019" t="s">
        <v>26</v>
      </c>
      <c r="M66019" t="s">
        <v>85066</v>
      </c>
      <c r="N66019" t="s">
        <v>794</v>
      </c>
      <c r="O66019" t="s">
        <v>85067</v>
      </c>
      <c r="P66019" t="s">
        <v>85068</v>
      </c>
      <c r="Q66019" t="s">
        <v>2681</v>
      </c>
      <c r="R66019" t="s">
        <v>32</v>
      </c>
      <c r="S66019" t="s">
        <v>493</v>
      </c>
    </row>
    <row r="66020" spans="1:19" hidden="1">
      <c r="A66020" t="s">
        <v>140524</v>
      </c>
      <c r="B66020" s="1">
        <v>367</v>
      </c>
      <c r="C66020" t="s">
        <v>167</v>
      </c>
      <c r="D66020" t="s">
        <v>21</v>
      </c>
      <c r="F66020" t="s">
        <v>22</v>
      </c>
      <c r="H66020" t="s">
        <v>229</v>
      </c>
      <c r="I66020" t="s">
        <v>12961</v>
      </c>
      <c r="J66020" t="s">
        <v>1664</v>
      </c>
      <c r="K66020" t="s">
        <v>25</v>
      </c>
      <c r="L66020" t="s">
        <v>26</v>
      </c>
      <c r="M66020" t="s">
        <v>45852</v>
      </c>
      <c r="N66020" t="s">
        <v>28</v>
      </c>
      <c r="O66020" t="s">
        <v>45853</v>
      </c>
      <c r="P66020" t="s">
        <v>45854</v>
      </c>
      <c r="Q66020" t="s">
        <v>1108</v>
      </c>
      <c r="R66020" t="s">
        <v>32</v>
      </c>
      <c r="S66020" t="s">
        <v>33</v>
      </c>
    </row>
    <row r="66021" spans="1:19" hidden="1">
      <c r="A66021" t="s">
        <v>140525</v>
      </c>
      <c r="B66021" s="1">
        <v>17168</v>
      </c>
      <c r="C66021" t="s">
        <v>509</v>
      </c>
      <c r="D66021" t="s">
        <v>21</v>
      </c>
      <c r="F66021" t="s">
        <v>22</v>
      </c>
      <c r="H66021" t="s">
        <v>140526</v>
      </c>
      <c r="I66021" t="s">
        <v>6695</v>
      </c>
      <c r="J66021" t="s">
        <v>25</v>
      </c>
      <c r="K66021" t="s">
        <v>26</v>
      </c>
      <c r="L66021" t="s">
        <v>26</v>
      </c>
      <c r="M66021" t="s">
        <v>13895</v>
      </c>
      <c r="N66021" t="s">
        <v>99</v>
      </c>
      <c r="O66021" t="s">
        <v>13896</v>
      </c>
      <c r="P66021" t="s">
        <v>13897</v>
      </c>
      <c r="Q66021" t="s">
        <v>31</v>
      </c>
      <c r="R66021" t="s">
        <v>32</v>
      </c>
      <c r="S66021" t="s">
        <v>33</v>
      </c>
    </row>
    <row r="66022" spans="1:19" hidden="1">
      <c r="A66022" t="s">
        <v>140527</v>
      </c>
      <c r="B66022" s="1">
        <v>38353</v>
      </c>
      <c r="C66022" t="s">
        <v>42</v>
      </c>
      <c r="D66022" t="s">
        <v>21</v>
      </c>
      <c r="F66022" t="s">
        <v>22</v>
      </c>
      <c r="H66022" t="s">
        <v>140528</v>
      </c>
      <c r="I66022" t="s">
        <v>25</v>
      </c>
      <c r="J66022" t="s">
        <v>26</v>
      </c>
      <c r="K66022" t="s">
        <v>26</v>
      </c>
      <c r="L66022" t="s">
        <v>26</v>
      </c>
      <c r="M66022" t="s">
        <v>83348</v>
      </c>
      <c r="N66022" t="s">
        <v>372</v>
      </c>
      <c r="O66022" t="s">
        <v>137152</v>
      </c>
      <c r="P66022" t="s">
        <v>137153</v>
      </c>
      <c r="Q66022" t="s">
        <v>1108</v>
      </c>
      <c r="R66022" t="s">
        <v>32</v>
      </c>
      <c r="S66022" t="s">
        <v>1417</v>
      </c>
    </row>
    <row r="66023" spans="1:19" hidden="1">
      <c r="A66023" t="s">
        <v>140529</v>
      </c>
      <c r="B66023" s="1">
        <v>12785</v>
      </c>
      <c r="C66023" t="s">
        <v>265</v>
      </c>
      <c r="D66023" t="s">
        <v>21</v>
      </c>
      <c r="F66023" t="s">
        <v>22</v>
      </c>
      <c r="H66023" t="s">
        <v>481</v>
      </c>
      <c r="I66023" t="s">
        <v>6243</v>
      </c>
      <c r="J66023" t="s">
        <v>6244</v>
      </c>
      <c r="K66023" t="s">
        <v>25</v>
      </c>
      <c r="L66023" t="s">
        <v>26</v>
      </c>
      <c r="M66023" t="s">
        <v>6245</v>
      </c>
      <c r="N66023" t="s">
        <v>28</v>
      </c>
      <c r="O66023" t="s">
        <v>6246</v>
      </c>
      <c r="P66023" t="s">
        <v>6247</v>
      </c>
      <c r="Q66023" t="s">
        <v>31</v>
      </c>
      <c r="R66023" t="s">
        <v>32</v>
      </c>
      <c r="S66023" t="s">
        <v>33</v>
      </c>
    </row>
    <row r="66024" spans="1:19" hidden="1">
      <c r="A66024" t="s">
        <v>140530</v>
      </c>
      <c r="B66024" s="1">
        <v>43081</v>
      </c>
      <c r="C66024" t="s">
        <v>42</v>
      </c>
      <c r="D66024" t="s">
        <v>21</v>
      </c>
      <c r="F66024" t="s">
        <v>22</v>
      </c>
      <c r="H66024" t="s">
        <v>140531</v>
      </c>
      <c r="I66024" t="s">
        <v>75101</v>
      </c>
      <c r="J66024" t="s">
        <v>75102</v>
      </c>
      <c r="K66024" t="s">
        <v>25</v>
      </c>
      <c r="L66024" t="s">
        <v>26</v>
      </c>
      <c r="M66024" t="s">
        <v>75103</v>
      </c>
      <c r="N66024" t="s">
        <v>45</v>
      </c>
      <c r="O66024" t="s">
        <v>75104</v>
      </c>
      <c r="P66024" t="s">
        <v>75105</v>
      </c>
      <c r="Q66024" t="s">
        <v>1108</v>
      </c>
      <c r="R66024" t="s">
        <v>32</v>
      </c>
      <c r="S66024" t="s">
        <v>908</v>
      </c>
    </row>
    <row r="66025" spans="1:19" hidden="1">
      <c r="A66025" t="s">
        <v>140532</v>
      </c>
      <c r="B66025" s="1">
        <v>37785</v>
      </c>
      <c r="C66025" t="s">
        <v>42</v>
      </c>
      <c r="D66025" t="s">
        <v>21</v>
      </c>
      <c r="F66025" t="s">
        <v>22</v>
      </c>
      <c r="H66025" t="s">
        <v>7718</v>
      </c>
      <c r="I66025" t="s">
        <v>47201</v>
      </c>
      <c r="J66025" t="s">
        <v>47202</v>
      </c>
      <c r="K66025" t="s">
        <v>25</v>
      </c>
      <c r="L66025" t="s">
        <v>26</v>
      </c>
      <c r="M66025" t="s">
        <v>47203</v>
      </c>
      <c r="N66025" t="s">
        <v>45</v>
      </c>
      <c r="O66025" t="s">
        <v>47204</v>
      </c>
      <c r="P66025" t="s">
        <v>47205</v>
      </c>
      <c r="Q66025" t="s">
        <v>2353</v>
      </c>
      <c r="R66025" t="s">
        <v>32</v>
      </c>
      <c r="S66025" t="s">
        <v>33</v>
      </c>
    </row>
    <row r="66026" spans="1:19" hidden="1">
      <c r="A66026" t="s">
        <v>140533</v>
      </c>
      <c r="B66026" s="1">
        <v>29587</v>
      </c>
      <c r="C66026" t="s">
        <v>35</v>
      </c>
      <c r="D66026" t="s">
        <v>21</v>
      </c>
      <c r="F66026" t="s">
        <v>22</v>
      </c>
      <c r="H66026" t="s">
        <v>140534</v>
      </c>
      <c r="I66026" t="s">
        <v>250</v>
      </c>
      <c r="J66026" t="s">
        <v>26</v>
      </c>
      <c r="K66026" t="s">
        <v>26</v>
      </c>
      <c r="L66026" t="s">
        <v>26</v>
      </c>
      <c r="M66026" t="s">
        <v>26502</v>
      </c>
      <c r="N66026" t="s">
        <v>252</v>
      </c>
      <c r="O66026" t="s">
        <v>82700</v>
      </c>
      <c r="P66026" t="s">
        <v>82701</v>
      </c>
      <c r="Q66026" t="s">
        <v>31</v>
      </c>
      <c r="R66026" t="s">
        <v>32</v>
      </c>
      <c r="S66026" t="s">
        <v>33</v>
      </c>
    </row>
    <row r="66027" spans="1:19" hidden="1">
      <c r="A66027" t="s">
        <v>140535</v>
      </c>
      <c r="B66027" s="1">
        <v>36773</v>
      </c>
      <c r="C66027" t="s">
        <v>42</v>
      </c>
      <c r="D66027" t="s">
        <v>21</v>
      </c>
      <c r="F66027" t="s">
        <v>22</v>
      </c>
      <c r="H66027" t="s">
        <v>140536</v>
      </c>
      <c r="I66027" t="s">
        <v>3026</v>
      </c>
      <c r="J66027" t="s">
        <v>25</v>
      </c>
      <c r="K66027" t="s">
        <v>26</v>
      </c>
      <c r="L66027" t="s">
        <v>26</v>
      </c>
      <c r="M66027" t="s">
        <v>3027</v>
      </c>
      <c r="N66027" t="s">
        <v>99</v>
      </c>
      <c r="O66027" t="s">
        <v>82280</v>
      </c>
      <c r="P66027" t="s">
        <v>82281</v>
      </c>
      <c r="Q66027" t="s">
        <v>2353</v>
      </c>
      <c r="R66027" t="s">
        <v>32</v>
      </c>
      <c r="S66027" t="s">
        <v>33</v>
      </c>
    </row>
    <row r="66028" spans="1:19" hidden="1">
      <c r="A66028" t="s">
        <v>140537</v>
      </c>
      <c r="B66028" s="1">
        <v>-10225</v>
      </c>
      <c r="C66028" t="s">
        <v>167</v>
      </c>
      <c r="D66028" t="s">
        <v>21</v>
      </c>
      <c r="F66028" t="s">
        <v>22</v>
      </c>
      <c r="H66028" t="s">
        <v>14033</v>
      </c>
      <c r="I66028" t="s">
        <v>140538</v>
      </c>
      <c r="J66028" t="s">
        <v>25</v>
      </c>
      <c r="K66028" t="s">
        <v>26</v>
      </c>
      <c r="L66028" t="s">
        <v>26</v>
      </c>
      <c r="M66028" t="s">
        <v>27690</v>
      </c>
      <c r="N66028" t="s">
        <v>525</v>
      </c>
      <c r="O66028" t="s">
        <v>140539</v>
      </c>
      <c r="P66028" t="s">
        <v>140540</v>
      </c>
      <c r="Q66028" t="s">
        <v>31</v>
      </c>
      <c r="R66028" t="s">
        <v>32</v>
      </c>
      <c r="S66028" t="s">
        <v>33</v>
      </c>
    </row>
    <row r="66029" spans="1:19" hidden="1">
      <c r="A66029" t="s">
        <v>140541</v>
      </c>
      <c r="B66029" s="1">
        <v>35956</v>
      </c>
      <c r="C66029" t="s">
        <v>20</v>
      </c>
      <c r="D66029" t="s">
        <v>21</v>
      </c>
      <c r="F66029" t="s">
        <v>22</v>
      </c>
      <c r="H66029" t="s">
        <v>1741</v>
      </c>
      <c r="I66029" t="s">
        <v>5993</v>
      </c>
      <c r="J66029" t="s">
        <v>3218</v>
      </c>
      <c r="K66029" t="s">
        <v>3133</v>
      </c>
      <c r="L66029" t="s">
        <v>26</v>
      </c>
      <c r="M66029" t="s">
        <v>5994</v>
      </c>
      <c r="N66029" t="s">
        <v>794</v>
      </c>
      <c r="O66029" t="s">
        <v>5995</v>
      </c>
      <c r="P66029" t="s">
        <v>5996</v>
      </c>
      <c r="Q66029" t="s">
        <v>2353</v>
      </c>
      <c r="R66029" t="s">
        <v>32</v>
      </c>
      <c r="S66029" t="s">
        <v>247</v>
      </c>
    </row>
    <row r="66030" spans="1:19" hidden="1">
      <c r="A66030" t="s">
        <v>140542</v>
      </c>
      <c r="B66030" s="1">
        <v>12785</v>
      </c>
      <c r="C66030" t="s">
        <v>265</v>
      </c>
      <c r="D66030" t="s">
        <v>21</v>
      </c>
      <c r="F66030" t="s">
        <v>22</v>
      </c>
      <c r="H66030" t="s">
        <v>768</v>
      </c>
      <c r="I66030" t="s">
        <v>1622</v>
      </c>
      <c r="J66030" t="s">
        <v>268</v>
      </c>
      <c r="K66030" t="s">
        <v>25</v>
      </c>
      <c r="L66030" t="s">
        <v>26</v>
      </c>
      <c r="M66030" t="s">
        <v>1623</v>
      </c>
      <c r="N66030" t="s">
        <v>76</v>
      </c>
      <c r="O66030" t="s">
        <v>1624</v>
      </c>
      <c r="P66030" t="s">
        <v>1625</v>
      </c>
      <c r="Q66030" t="s">
        <v>31</v>
      </c>
      <c r="R66030" t="s">
        <v>32</v>
      </c>
      <c r="S66030" t="s">
        <v>33</v>
      </c>
    </row>
    <row r="66031" spans="1:19" hidden="1">
      <c r="A66031" t="s">
        <v>140543</v>
      </c>
      <c r="B66031" s="1">
        <v>37987</v>
      </c>
      <c r="C66031" t="s">
        <v>42</v>
      </c>
      <c r="D66031" t="s">
        <v>21</v>
      </c>
      <c r="F66031" t="s">
        <v>22</v>
      </c>
      <c r="H66031" t="s">
        <v>140544</v>
      </c>
      <c r="I66031" t="s">
        <v>74125</v>
      </c>
      <c r="J66031" t="s">
        <v>25</v>
      </c>
      <c r="K66031" t="s">
        <v>26</v>
      </c>
      <c r="L66031" t="s">
        <v>26</v>
      </c>
      <c r="M66031" t="s">
        <v>74126</v>
      </c>
      <c r="N66031" t="s">
        <v>372</v>
      </c>
      <c r="O66031" t="s">
        <v>74127</v>
      </c>
      <c r="P66031" t="s">
        <v>74128</v>
      </c>
      <c r="Q66031" t="s">
        <v>1108</v>
      </c>
      <c r="R66031" t="s">
        <v>32</v>
      </c>
      <c r="S66031" t="s">
        <v>1417</v>
      </c>
    </row>
    <row r="66032" spans="1:19" hidden="1">
      <c r="A66032" t="s">
        <v>140545</v>
      </c>
      <c r="B66032" s="1">
        <v>-728</v>
      </c>
      <c r="C66032" t="s">
        <v>167</v>
      </c>
      <c r="D66032" t="s">
        <v>21</v>
      </c>
      <c r="F66032" t="s">
        <v>22</v>
      </c>
      <c r="H66032" t="s">
        <v>446</v>
      </c>
      <c r="I66032" t="s">
        <v>1520</v>
      </c>
      <c r="J66032" t="s">
        <v>1521</v>
      </c>
      <c r="K66032" t="s">
        <v>25</v>
      </c>
      <c r="L66032" t="s">
        <v>26</v>
      </c>
      <c r="M66032" t="s">
        <v>1522</v>
      </c>
      <c r="N66032" t="s">
        <v>82</v>
      </c>
      <c r="O66032" t="s">
        <v>1523</v>
      </c>
      <c r="P66032" t="s">
        <v>1524</v>
      </c>
      <c r="Q66032" t="s">
        <v>31</v>
      </c>
      <c r="R66032" t="s">
        <v>32</v>
      </c>
      <c r="S66032" t="s">
        <v>493</v>
      </c>
    </row>
    <row r="66033" spans="1:19" hidden="1">
      <c r="A66033" t="s">
        <v>140546</v>
      </c>
      <c r="B66033" s="1">
        <v>35431</v>
      </c>
      <c r="C66033" t="s">
        <v>20</v>
      </c>
      <c r="D66033" t="s">
        <v>21</v>
      </c>
      <c r="F66033" t="s">
        <v>22</v>
      </c>
      <c r="H66033" t="s">
        <v>140547</v>
      </c>
      <c r="I66033" t="s">
        <v>25</v>
      </c>
      <c r="J66033" t="s">
        <v>26</v>
      </c>
      <c r="K66033" t="s">
        <v>26</v>
      </c>
      <c r="L66033" t="s">
        <v>26</v>
      </c>
      <c r="M66033" t="s">
        <v>27959</v>
      </c>
      <c r="N66033" t="s">
        <v>354</v>
      </c>
      <c r="O66033" t="s">
        <v>30532</v>
      </c>
      <c r="P66033" t="s">
        <v>30533</v>
      </c>
      <c r="Q66033" t="s">
        <v>31</v>
      </c>
      <c r="R66033" t="s">
        <v>32</v>
      </c>
      <c r="S66033" t="s">
        <v>33</v>
      </c>
    </row>
    <row r="66034" spans="1:19" hidden="1">
      <c r="A66034" t="s">
        <v>140548</v>
      </c>
      <c r="B66034" s="1">
        <v>30682</v>
      </c>
      <c r="C66034" t="s">
        <v>35</v>
      </c>
      <c r="D66034" t="s">
        <v>21</v>
      </c>
      <c r="F66034" t="s">
        <v>22</v>
      </c>
      <c r="H66034" t="s">
        <v>140549</v>
      </c>
      <c r="I66034" t="s">
        <v>25</v>
      </c>
      <c r="J66034" t="s">
        <v>26</v>
      </c>
      <c r="K66034" t="s">
        <v>26</v>
      </c>
      <c r="L66034" t="s">
        <v>26</v>
      </c>
      <c r="M66034" t="s">
        <v>79089</v>
      </c>
      <c r="N66034" t="s">
        <v>372</v>
      </c>
      <c r="O66034" t="s">
        <v>132838</v>
      </c>
      <c r="P66034" t="s">
        <v>132839</v>
      </c>
      <c r="Q66034" t="s">
        <v>1108</v>
      </c>
      <c r="R66034" t="s">
        <v>32</v>
      </c>
      <c r="S66034" t="s">
        <v>1417</v>
      </c>
    </row>
    <row r="66035" spans="1:19" hidden="1">
      <c r="A66035" t="s">
        <v>140550</v>
      </c>
      <c r="B66035" s="1">
        <v>-1824</v>
      </c>
      <c r="C66035" t="s">
        <v>167</v>
      </c>
      <c r="D66035" t="s">
        <v>21</v>
      </c>
      <c r="F66035" t="s">
        <v>22</v>
      </c>
      <c r="H66035" t="s">
        <v>768</v>
      </c>
      <c r="I66035" t="s">
        <v>75117</v>
      </c>
      <c r="J66035" t="s">
        <v>25</v>
      </c>
      <c r="K66035" t="s">
        <v>26</v>
      </c>
      <c r="L66035" t="s">
        <v>26</v>
      </c>
      <c r="M66035" t="s">
        <v>15613</v>
      </c>
      <c r="N66035" t="s">
        <v>82</v>
      </c>
      <c r="O66035" t="s">
        <v>75118</v>
      </c>
      <c r="P66035" t="s">
        <v>75119</v>
      </c>
      <c r="Q66035" t="s">
        <v>31</v>
      </c>
      <c r="R66035" t="s">
        <v>32</v>
      </c>
      <c r="S66035" t="s">
        <v>33</v>
      </c>
    </row>
    <row r="66036" spans="1:19" hidden="1">
      <c r="A66036" t="s">
        <v>140551</v>
      </c>
      <c r="B66036" s="1">
        <v>35796</v>
      </c>
      <c r="C66036" t="s">
        <v>20</v>
      </c>
      <c r="D66036" t="s">
        <v>21</v>
      </c>
      <c r="F66036" t="s">
        <v>22</v>
      </c>
      <c r="H66036" t="s">
        <v>140552</v>
      </c>
      <c r="I66036" t="s">
        <v>14938</v>
      </c>
      <c r="J66036" t="s">
        <v>25</v>
      </c>
      <c r="K66036" t="s">
        <v>26</v>
      </c>
      <c r="L66036" t="s">
        <v>26</v>
      </c>
      <c r="M66036" t="s">
        <v>14939</v>
      </c>
      <c r="N66036" t="s">
        <v>178</v>
      </c>
      <c r="O66036" t="s">
        <v>14940</v>
      </c>
      <c r="P66036" t="s">
        <v>14941</v>
      </c>
      <c r="Q66036" t="s">
        <v>31</v>
      </c>
      <c r="R66036" t="s">
        <v>32</v>
      </c>
      <c r="S66036" t="s">
        <v>493</v>
      </c>
    </row>
    <row r="66037" spans="1:19" hidden="1">
      <c r="A66037" t="s">
        <v>140553</v>
      </c>
      <c r="B66037" s="1">
        <v>-6207</v>
      </c>
      <c r="C66037" t="s">
        <v>167</v>
      </c>
      <c r="D66037" t="s">
        <v>21</v>
      </c>
      <c r="F66037" t="s">
        <v>22</v>
      </c>
      <c r="H66037" t="s">
        <v>132</v>
      </c>
      <c r="I66037" t="s">
        <v>6161</v>
      </c>
      <c r="J66037" t="s">
        <v>6391</v>
      </c>
      <c r="K66037" t="s">
        <v>25</v>
      </c>
      <c r="L66037" t="s">
        <v>26</v>
      </c>
      <c r="M66037" t="s">
        <v>15474</v>
      </c>
      <c r="N66037" t="s">
        <v>82</v>
      </c>
      <c r="O66037" t="s">
        <v>15475</v>
      </c>
      <c r="P66037" t="s">
        <v>15476</v>
      </c>
      <c r="Q66037" t="s">
        <v>31</v>
      </c>
      <c r="R66037" t="s">
        <v>32</v>
      </c>
      <c r="S66037" t="s">
        <v>33</v>
      </c>
    </row>
    <row r="66038" spans="1:19" hidden="1">
      <c r="A66038" t="s">
        <v>140554</v>
      </c>
      <c r="B66038" s="1">
        <v>-10590</v>
      </c>
      <c r="C66038" t="s">
        <v>167</v>
      </c>
      <c r="D66038" t="s">
        <v>21</v>
      </c>
      <c r="F66038" t="s">
        <v>22</v>
      </c>
      <c r="H66038" t="s">
        <v>446</v>
      </c>
      <c r="I66038" t="s">
        <v>49022</v>
      </c>
      <c r="J66038" t="s">
        <v>1658</v>
      </c>
      <c r="K66038" t="s">
        <v>25</v>
      </c>
      <c r="L66038" t="s">
        <v>26</v>
      </c>
      <c r="M66038" t="s">
        <v>49023</v>
      </c>
      <c r="N66038" t="s">
        <v>45</v>
      </c>
      <c r="O66038" t="s">
        <v>49024</v>
      </c>
      <c r="P66038" t="s">
        <v>49025</v>
      </c>
      <c r="Q66038" t="s">
        <v>2681</v>
      </c>
      <c r="R66038" t="s">
        <v>32</v>
      </c>
      <c r="S66038" t="s">
        <v>33</v>
      </c>
    </row>
    <row r="66039" spans="1:19" hidden="1">
      <c r="A66039" t="s">
        <v>140555</v>
      </c>
      <c r="B66039" s="1">
        <v>42233</v>
      </c>
      <c r="C66039" t="s">
        <v>42</v>
      </c>
      <c r="D66039" t="s">
        <v>21</v>
      </c>
      <c r="F66039" t="s">
        <v>22</v>
      </c>
      <c r="H66039" t="s">
        <v>2758</v>
      </c>
      <c r="I66039" t="s">
        <v>75366</v>
      </c>
      <c r="J66039" t="s">
        <v>75367</v>
      </c>
      <c r="K66039" t="s">
        <v>25</v>
      </c>
      <c r="L66039" t="s">
        <v>26</v>
      </c>
      <c r="M66039" t="s">
        <v>75368</v>
      </c>
      <c r="N66039" t="s">
        <v>99</v>
      </c>
      <c r="O66039" t="s">
        <v>75369</v>
      </c>
      <c r="P66039" t="s">
        <v>75370</v>
      </c>
      <c r="Q66039" t="s">
        <v>1108</v>
      </c>
      <c r="R66039" t="s">
        <v>32</v>
      </c>
      <c r="S66039" t="s">
        <v>33</v>
      </c>
    </row>
    <row r="66040" spans="1:19" hidden="1">
      <c r="A66040" t="s">
        <v>140556</v>
      </c>
      <c r="B66040" s="1">
        <v>14611</v>
      </c>
      <c r="C66040" t="s">
        <v>265</v>
      </c>
      <c r="D66040" t="s">
        <v>21</v>
      </c>
      <c r="F66040" t="s">
        <v>22</v>
      </c>
      <c r="H66040" t="s">
        <v>140557</v>
      </c>
      <c r="I66040" t="s">
        <v>28513</v>
      </c>
      <c r="J66040" t="s">
        <v>25</v>
      </c>
      <c r="K66040" t="s">
        <v>26</v>
      </c>
      <c r="L66040" t="s">
        <v>26</v>
      </c>
      <c r="M66040" t="s">
        <v>28514</v>
      </c>
      <c r="N66040" t="s">
        <v>148</v>
      </c>
      <c r="O66040" t="s">
        <v>76442</v>
      </c>
      <c r="P66040" t="s">
        <v>76443</v>
      </c>
      <c r="Q66040" t="s">
        <v>31</v>
      </c>
      <c r="R66040" t="s">
        <v>32</v>
      </c>
      <c r="S66040" t="s">
        <v>33</v>
      </c>
    </row>
    <row r="66041" spans="1:19" hidden="1">
      <c r="A66041" t="s">
        <v>140558</v>
      </c>
      <c r="B66041" s="1">
        <v>12785</v>
      </c>
      <c r="C66041" t="s">
        <v>265</v>
      </c>
      <c r="D66041" t="s">
        <v>21</v>
      </c>
      <c r="F66041" t="s">
        <v>22</v>
      </c>
      <c r="H66041" t="s">
        <v>91</v>
      </c>
      <c r="I66041" t="s">
        <v>7667</v>
      </c>
      <c r="J66041" t="s">
        <v>268</v>
      </c>
      <c r="K66041" t="s">
        <v>25</v>
      </c>
      <c r="L66041" t="s">
        <v>26</v>
      </c>
      <c r="M66041" t="s">
        <v>7668</v>
      </c>
      <c r="N66041" t="s">
        <v>76</v>
      </c>
      <c r="O66041" t="s">
        <v>7669</v>
      </c>
      <c r="P66041" t="s">
        <v>7670</v>
      </c>
      <c r="Q66041" t="s">
        <v>31</v>
      </c>
      <c r="R66041" t="s">
        <v>32</v>
      </c>
      <c r="S66041" t="s">
        <v>33</v>
      </c>
    </row>
    <row r="66042" spans="1:19" hidden="1">
      <c r="A66042" t="s">
        <v>140559</v>
      </c>
      <c r="B66042" s="1">
        <v>40544</v>
      </c>
      <c r="C66042" t="s">
        <v>42</v>
      </c>
      <c r="D66042" t="s">
        <v>21</v>
      </c>
      <c r="F66042" t="s">
        <v>22</v>
      </c>
      <c r="H66042" t="s">
        <v>140560</v>
      </c>
      <c r="I66042" t="s">
        <v>28745</v>
      </c>
      <c r="J66042" t="s">
        <v>25</v>
      </c>
      <c r="K66042" t="s">
        <v>26</v>
      </c>
      <c r="L66042" t="s">
        <v>26</v>
      </c>
      <c r="M66042" t="s">
        <v>28746</v>
      </c>
      <c r="N66042" t="s">
        <v>178</v>
      </c>
      <c r="O66042" t="s">
        <v>28747</v>
      </c>
      <c r="P66042" t="s">
        <v>28748</v>
      </c>
      <c r="Q66042" t="s">
        <v>1108</v>
      </c>
      <c r="R66042" t="s">
        <v>32</v>
      </c>
      <c r="S66042" t="s">
        <v>33</v>
      </c>
    </row>
    <row r="66043" spans="1:19" hidden="1">
      <c r="A66043" t="s">
        <v>140561</v>
      </c>
      <c r="B66043" s="1">
        <v>11324</v>
      </c>
      <c r="C66043" t="s">
        <v>265</v>
      </c>
      <c r="D66043" t="s">
        <v>21</v>
      </c>
      <c r="F66043" t="s">
        <v>22</v>
      </c>
      <c r="H66043" t="s">
        <v>266</v>
      </c>
      <c r="I66043" t="s">
        <v>6142</v>
      </c>
      <c r="J66043" t="s">
        <v>1725</v>
      </c>
      <c r="K66043" t="s">
        <v>25</v>
      </c>
      <c r="L66043" t="s">
        <v>26</v>
      </c>
      <c r="M66043" t="s">
        <v>6143</v>
      </c>
      <c r="N66043" t="s">
        <v>275</v>
      </c>
      <c r="O66043" t="s">
        <v>6144</v>
      </c>
      <c r="P66043" t="s">
        <v>6145</v>
      </c>
      <c r="Q66043" t="s">
        <v>31</v>
      </c>
      <c r="R66043" t="s">
        <v>32</v>
      </c>
      <c r="S66043" t="s">
        <v>493</v>
      </c>
    </row>
    <row r="66044" spans="1:19" hidden="1">
      <c r="A66044" t="s">
        <v>140562</v>
      </c>
      <c r="B66044" s="1">
        <v>40909</v>
      </c>
      <c r="C66044" t="s">
        <v>42</v>
      </c>
      <c r="D66044" t="s">
        <v>21</v>
      </c>
      <c r="F66044" t="s">
        <v>22</v>
      </c>
      <c r="H66044" t="s">
        <v>140563</v>
      </c>
      <c r="I66044" t="s">
        <v>496</v>
      </c>
      <c r="J66044" t="s">
        <v>25</v>
      </c>
      <c r="K66044" t="s">
        <v>26</v>
      </c>
      <c r="L66044" t="s">
        <v>26</v>
      </c>
      <c r="M66044" t="s">
        <v>80994</v>
      </c>
      <c r="N66044" t="s">
        <v>178</v>
      </c>
      <c r="O66044" t="s">
        <v>80995</v>
      </c>
      <c r="P66044" t="s">
        <v>80996</v>
      </c>
      <c r="Q66044" t="s">
        <v>1108</v>
      </c>
      <c r="R66044" t="s">
        <v>32</v>
      </c>
      <c r="S66044" t="s">
        <v>908</v>
      </c>
    </row>
    <row r="66045" spans="1:19" hidden="1">
      <c r="A66045" t="s">
        <v>140564</v>
      </c>
      <c r="B66045" s="1">
        <v>12785</v>
      </c>
      <c r="C66045" t="s">
        <v>265</v>
      </c>
      <c r="D66045" t="s">
        <v>21</v>
      </c>
      <c r="F66045" t="s">
        <v>22</v>
      </c>
      <c r="H66045" t="s">
        <v>266</v>
      </c>
      <c r="I66045" t="s">
        <v>7437</v>
      </c>
      <c r="J66045" t="s">
        <v>268</v>
      </c>
      <c r="K66045" t="s">
        <v>25</v>
      </c>
      <c r="L66045" t="s">
        <v>26</v>
      </c>
      <c r="M66045" t="s">
        <v>7438</v>
      </c>
      <c r="N66045" t="s">
        <v>76</v>
      </c>
      <c r="O66045" t="s">
        <v>7439</v>
      </c>
      <c r="P66045" t="s">
        <v>7440</v>
      </c>
      <c r="Q66045" t="s">
        <v>31</v>
      </c>
      <c r="R66045" t="s">
        <v>32</v>
      </c>
      <c r="S66045" t="s">
        <v>33</v>
      </c>
    </row>
    <row r="66046" spans="1:19" hidden="1">
      <c r="A66046" t="s">
        <v>140565</v>
      </c>
      <c r="B66046" s="1">
        <v>37257</v>
      </c>
      <c r="C66046" t="s">
        <v>42</v>
      </c>
      <c r="D66046" t="s">
        <v>21</v>
      </c>
      <c r="E66046" t="s">
        <v>13195</v>
      </c>
      <c r="F66046" t="s">
        <v>22</v>
      </c>
      <c r="H66046" t="s">
        <v>140566</v>
      </c>
      <c r="I66046" t="s">
        <v>27773</v>
      </c>
      <c r="J66046" t="s">
        <v>26</v>
      </c>
      <c r="K66046" t="s">
        <v>26</v>
      </c>
      <c r="L66046" t="s">
        <v>26</v>
      </c>
      <c r="M66046" t="s">
        <v>73722</v>
      </c>
      <c r="N66046" t="s">
        <v>15048</v>
      </c>
      <c r="O66046" t="s">
        <v>74658</v>
      </c>
      <c r="P66046" t="s">
        <v>74659</v>
      </c>
      <c r="Q66046" t="s">
        <v>1108</v>
      </c>
      <c r="R66046" t="s">
        <v>32</v>
      </c>
      <c r="S66046" t="s">
        <v>908</v>
      </c>
    </row>
    <row r="66047" spans="1:19" hidden="1">
      <c r="A66047" t="s">
        <v>140567</v>
      </c>
      <c r="B66047" s="1">
        <v>43251</v>
      </c>
      <c r="C66047" t="s">
        <v>42</v>
      </c>
      <c r="D66047" t="s">
        <v>21</v>
      </c>
      <c r="F66047" t="s">
        <v>22</v>
      </c>
      <c r="H66047" t="s">
        <v>446</v>
      </c>
      <c r="I66047" t="s">
        <v>74847</v>
      </c>
      <c r="J66047" t="s">
        <v>74848</v>
      </c>
      <c r="K66047" t="s">
        <v>25</v>
      </c>
      <c r="L66047" t="s">
        <v>26</v>
      </c>
      <c r="M66047" t="s">
        <v>74849</v>
      </c>
      <c r="N66047" t="s">
        <v>45</v>
      </c>
      <c r="O66047" t="s">
        <v>74850</v>
      </c>
      <c r="P66047" t="s">
        <v>74851</v>
      </c>
      <c r="Q66047" t="s">
        <v>1108</v>
      </c>
      <c r="R66047" t="s">
        <v>32</v>
      </c>
      <c r="S66047" t="s">
        <v>5066</v>
      </c>
    </row>
    <row r="66048" spans="1:19" hidden="1">
      <c r="A66048" t="s">
        <v>140568</v>
      </c>
      <c r="B66048" s="1">
        <v>2</v>
      </c>
      <c r="C66048" t="s">
        <v>167</v>
      </c>
      <c r="D66048" t="s">
        <v>21</v>
      </c>
      <c r="F66048" t="s">
        <v>22</v>
      </c>
      <c r="H66048" t="s">
        <v>140569</v>
      </c>
      <c r="I66048" t="s">
        <v>25</v>
      </c>
      <c r="J66048" t="s">
        <v>26</v>
      </c>
      <c r="K66048" t="s">
        <v>26</v>
      </c>
      <c r="L66048" t="s">
        <v>26</v>
      </c>
      <c r="M66048" t="s">
        <v>49838</v>
      </c>
      <c r="N66048" t="s">
        <v>525</v>
      </c>
      <c r="O66048" t="s">
        <v>84564</v>
      </c>
      <c r="P66048" t="s">
        <v>84565</v>
      </c>
      <c r="Q66048" t="s">
        <v>31</v>
      </c>
      <c r="R66048" t="s">
        <v>32</v>
      </c>
      <c r="S66048" t="s">
        <v>33</v>
      </c>
    </row>
    <row r="66049" spans="1:19" hidden="1">
      <c r="A66049" t="s">
        <v>140570</v>
      </c>
      <c r="B66049" s="1">
        <v>42122</v>
      </c>
      <c r="C66049" t="s">
        <v>42</v>
      </c>
      <c r="D66049" t="s">
        <v>21</v>
      </c>
      <c r="F66049" t="s">
        <v>22</v>
      </c>
      <c r="H66049" t="s">
        <v>747</v>
      </c>
      <c r="I66049" t="s">
        <v>6294</v>
      </c>
      <c r="J66049" t="s">
        <v>6295</v>
      </c>
      <c r="K66049" t="s">
        <v>25</v>
      </c>
      <c r="L66049" t="s">
        <v>26</v>
      </c>
      <c r="M66049" t="s">
        <v>6296</v>
      </c>
      <c r="N66049" t="s">
        <v>525</v>
      </c>
      <c r="O66049" t="s">
        <v>6297</v>
      </c>
      <c r="P66049" t="s">
        <v>6298</v>
      </c>
      <c r="Q66049" t="s">
        <v>31</v>
      </c>
      <c r="R66049" t="s">
        <v>32</v>
      </c>
      <c r="S66049" t="s">
        <v>33</v>
      </c>
    </row>
    <row r="66050" spans="1:19" hidden="1">
      <c r="A66050" t="s">
        <v>140571</v>
      </c>
      <c r="B66050" s="1">
        <v>12785</v>
      </c>
      <c r="C66050" t="s">
        <v>265</v>
      </c>
      <c r="D66050" t="s">
        <v>21</v>
      </c>
      <c r="F66050" t="s">
        <v>22</v>
      </c>
      <c r="H66050" t="s">
        <v>15055</v>
      </c>
      <c r="I66050" t="s">
        <v>2709</v>
      </c>
      <c r="J66050" t="s">
        <v>268</v>
      </c>
      <c r="K66050" t="s">
        <v>25</v>
      </c>
      <c r="L66050" t="s">
        <v>26</v>
      </c>
      <c r="M66050" t="s">
        <v>2710</v>
      </c>
      <c r="N66050" t="s">
        <v>76</v>
      </c>
      <c r="O66050" t="s">
        <v>2711</v>
      </c>
      <c r="P66050" t="s">
        <v>2712</v>
      </c>
      <c r="Q66050" t="s">
        <v>31</v>
      </c>
      <c r="R66050" t="s">
        <v>32</v>
      </c>
      <c r="S66050" t="s">
        <v>33</v>
      </c>
    </row>
    <row r="66051" spans="1:19" hidden="1">
      <c r="A66051" t="s">
        <v>140572</v>
      </c>
      <c r="B66051" s="1">
        <v>27030</v>
      </c>
      <c r="C66051" t="s">
        <v>35</v>
      </c>
      <c r="D66051" t="s">
        <v>21</v>
      </c>
      <c r="F66051" t="s">
        <v>22</v>
      </c>
      <c r="H66051" t="s">
        <v>140573</v>
      </c>
      <c r="I66051" t="s">
        <v>1595</v>
      </c>
      <c r="J66051" t="s">
        <v>250</v>
      </c>
      <c r="K66051" t="s">
        <v>26</v>
      </c>
      <c r="L66051" t="s">
        <v>26</v>
      </c>
      <c r="M66051" t="s">
        <v>26175</v>
      </c>
      <c r="N66051" t="s">
        <v>252</v>
      </c>
      <c r="O66051" t="s">
        <v>26176</v>
      </c>
      <c r="P66051" t="s">
        <v>26177</v>
      </c>
      <c r="Q66051" t="s">
        <v>31</v>
      </c>
      <c r="R66051" t="s">
        <v>32</v>
      </c>
      <c r="S66051" t="s">
        <v>33</v>
      </c>
    </row>
    <row r="66052" spans="1:19" hidden="1">
      <c r="A66052" t="s">
        <v>140574</v>
      </c>
      <c r="B66052" s="1">
        <v>37033</v>
      </c>
      <c r="C66052" t="s">
        <v>42</v>
      </c>
      <c r="D66052" t="s">
        <v>21</v>
      </c>
      <c r="F66052" t="s">
        <v>22</v>
      </c>
      <c r="H66052" t="s">
        <v>1183</v>
      </c>
      <c r="I66052" t="s">
        <v>16115</v>
      </c>
      <c r="J66052" t="s">
        <v>25</v>
      </c>
      <c r="K66052" t="s">
        <v>26</v>
      </c>
      <c r="L66052" t="s">
        <v>26</v>
      </c>
      <c r="M66052" t="s">
        <v>16116</v>
      </c>
      <c r="N66052" t="s">
        <v>597</v>
      </c>
      <c r="O66052" t="s">
        <v>16117</v>
      </c>
      <c r="P66052" t="s">
        <v>16118</v>
      </c>
      <c r="Q66052" t="s">
        <v>2353</v>
      </c>
      <c r="R66052" t="s">
        <v>32</v>
      </c>
      <c r="S66052" t="s">
        <v>33</v>
      </c>
    </row>
    <row r="66053" spans="1:19" hidden="1">
      <c r="A66053" t="s">
        <v>140575</v>
      </c>
      <c r="B66053" s="1">
        <v>29221</v>
      </c>
      <c r="C66053" t="s">
        <v>35</v>
      </c>
      <c r="D66053" t="s">
        <v>21</v>
      </c>
      <c r="F66053" t="s">
        <v>22</v>
      </c>
      <c r="H66053" t="s">
        <v>140576</v>
      </c>
      <c r="I66053" t="s">
        <v>25</v>
      </c>
      <c r="J66053" t="s">
        <v>26</v>
      </c>
      <c r="K66053" t="s">
        <v>26</v>
      </c>
      <c r="L66053" t="s">
        <v>26</v>
      </c>
      <c r="M66053" t="s">
        <v>76240</v>
      </c>
      <c r="N66053" t="s">
        <v>372</v>
      </c>
      <c r="O66053" t="s">
        <v>140344</v>
      </c>
      <c r="P66053" t="s">
        <v>140345</v>
      </c>
      <c r="Q66053" t="s">
        <v>31</v>
      </c>
      <c r="R66053" t="s">
        <v>32</v>
      </c>
      <c r="S66053" t="s">
        <v>33</v>
      </c>
    </row>
    <row r="66054" spans="1:19" hidden="1">
      <c r="A66054" t="s">
        <v>140577</v>
      </c>
      <c r="B66054" s="1">
        <v>37257</v>
      </c>
      <c r="C66054" t="s">
        <v>42</v>
      </c>
      <c r="D66054" t="s">
        <v>21</v>
      </c>
      <c r="F66054" t="s">
        <v>22</v>
      </c>
      <c r="H66054" t="s">
        <v>140578</v>
      </c>
      <c r="I66054" t="s">
        <v>46148</v>
      </c>
      <c r="J66054" t="s">
        <v>25</v>
      </c>
      <c r="K66054" t="s">
        <v>26</v>
      </c>
      <c r="L66054" t="s">
        <v>26</v>
      </c>
      <c r="M66054" t="s">
        <v>1468</v>
      </c>
      <c r="N66054" t="s">
        <v>372</v>
      </c>
      <c r="O66054" t="s">
        <v>46149</v>
      </c>
      <c r="P66054" t="s">
        <v>46150</v>
      </c>
      <c r="Q66054" t="s">
        <v>31</v>
      </c>
      <c r="R66054" t="s">
        <v>32</v>
      </c>
      <c r="S66054" t="s">
        <v>33</v>
      </c>
    </row>
    <row r="66055" spans="1:19" hidden="1">
      <c r="A66055" t="s">
        <v>140579</v>
      </c>
      <c r="B66055" s="1">
        <v>-6572</v>
      </c>
      <c r="C66055" t="s">
        <v>167</v>
      </c>
      <c r="D66055" t="s">
        <v>21</v>
      </c>
      <c r="F66055" t="s">
        <v>22</v>
      </c>
      <c r="H66055" t="s">
        <v>777</v>
      </c>
      <c r="I66055" t="s">
        <v>13389</v>
      </c>
      <c r="J66055" t="s">
        <v>6316</v>
      </c>
      <c r="K66055" t="s">
        <v>25</v>
      </c>
      <c r="L66055" t="s">
        <v>26</v>
      </c>
      <c r="M66055" t="s">
        <v>47797</v>
      </c>
      <c r="N66055" t="s">
        <v>794</v>
      </c>
      <c r="O66055" t="s">
        <v>47798</v>
      </c>
      <c r="P66055" t="s">
        <v>47799</v>
      </c>
      <c r="Q66055" t="s">
        <v>31</v>
      </c>
      <c r="R66055" t="s">
        <v>32</v>
      </c>
      <c r="S66055" t="s">
        <v>33</v>
      </c>
    </row>
    <row r="66056" spans="1:19" hidden="1">
      <c r="A66056" t="s">
        <v>140580</v>
      </c>
      <c r="B66056" s="1">
        <v>-6572</v>
      </c>
      <c r="C66056" t="s">
        <v>167</v>
      </c>
      <c r="D66056" t="s">
        <v>21</v>
      </c>
      <c r="F66056" t="s">
        <v>22</v>
      </c>
      <c r="H66056" t="s">
        <v>1183</v>
      </c>
      <c r="I66056" t="s">
        <v>2714</v>
      </c>
      <c r="J66056" t="s">
        <v>6316</v>
      </c>
      <c r="K66056" t="s">
        <v>25</v>
      </c>
      <c r="L66056" t="s">
        <v>26</v>
      </c>
      <c r="M66056" t="s">
        <v>13175</v>
      </c>
      <c r="N66056" t="s">
        <v>794</v>
      </c>
      <c r="O66056" t="s">
        <v>13176</v>
      </c>
      <c r="P66056" t="s">
        <v>13177</v>
      </c>
      <c r="Q66056" t="s">
        <v>31</v>
      </c>
      <c r="R66056" t="s">
        <v>32</v>
      </c>
      <c r="S66056" t="s">
        <v>33</v>
      </c>
    </row>
    <row r="66057" spans="1:19" hidden="1">
      <c r="A66057" t="s">
        <v>140581</v>
      </c>
      <c r="B66057" s="1">
        <v>-8764</v>
      </c>
      <c r="C66057" t="s">
        <v>167</v>
      </c>
      <c r="D66057" t="s">
        <v>21</v>
      </c>
      <c r="F66057" t="s">
        <v>22</v>
      </c>
      <c r="H66057" t="s">
        <v>229</v>
      </c>
      <c r="I66057" t="s">
        <v>7275</v>
      </c>
      <c r="J66057" t="s">
        <v>6791</v>
      </c>
      <c r="K66057" t="s">
        <v>25</v>
      </c>
      <c r="L66057" t="s">
        <v>26</v>
      </c>
      <c r="M66057" t="s">
        <v>14495</v>
      </c>
      <c r="N66057" t="s">
        <v>45</v>
      </c>
      <c r="O66057" t="s">
        <v>14496</v>
      </c>
      <c r="P66057" t="s">
        <v>14497</v>
      </c>
      <c r="Q66057" t="s">
        <v>31</v>
      </c>
      <c r="R66057" t="s">
        <v>32</v>
      </c>
      <c r="S66057" t="s">
        <v>33</v>
      </c>
    </row>
    <row r="66058" spans="1:19" hidden="1">
      <c r="A66058" t="s">
        <v>140582</v>
      </c>
      <c r="B66058" s="1">
        <v>28491</v>
      </c>
      <c r="C66058" t="s">
        <v>35</v>
      </c>
      <c r="D66058" t="s">
        <v>21</v>
      </c>
      <c r="F66058" t="s">
        <v>22</v>
      </c>
      <c r="H66058" t="s">
        <v>140583</v>
      </c>
      <c r="I66058" t="s">
        <v>25</v>
      </c>
      <c r="J66058" t="s">
        <v>26</v>
      </c>
      <c r="K66058" t="s">
        <v>26</v>
      </c>
      <c r="L66058" t="s">
        <v>26</v>
      </c>
      <c r="M66058" t="s">
        <v>16040</v>
      </c>
      <c r="N66058" t="s">
        <v>372</v>
      </c>
      <c r="O66058" t="s">
        <v>76118</v>
      </c>
      <c r="P66058" t="s">
        <v>76119</v>
      </c>
      <c r="Q66058" t="s">
        <v>31</v>
      </c>
      <c r="R66058" t="s">
        <v>32</v>
      </c>
      <c r="S66058" t="s">
        <v>33</v>
      </c>
    </row>
    <row r="66059" spans="1:19" hidden="1">
      <c r="A66059" t="s">
        <v>140584</v>
      </c>
      <c r="B66059" s="1">
        <v>-5842</v>
      </c>
      <c r="C66059" t="s">
        <v>167</v>
      </c>
      <c r="D66059" t="s">
        <v>21</v>
      </c>
      <c r="F66059" t="s">
        <v>22</v>
      </c>
      <c r="H66059" t="s">
        <v>126</v>
      </c>
      <c r="I66059" t="s">
        <v>3132</v>
      </c>
      <c r="J66059" t="s">
        <v>2782</v>
      </c>
      <c r="K66059" t="s">
        <v>25</v>
      </c>
      <c r="L66059" t="s">
        <v>26</v>
      </c>
      <c r="M66059" t="s">
        <v>46534</v>
      </c>
      <c r="N66059" t="s">
        <v>82</v>
      </c>
      <c r="O66059" t="s">
        <v>46535</v>
      </c>
      <c r="P66059" t="s">
        <v>46536</v>
      </c>
      <c r="Q66059" t="s">
        <v>31</v>
      </c>
      <c r="R66059" t="s">
        <v>32</v>
      </c>
      <c r="S66059" t="s">
        <v>33</v>
      </c>
    </row>
    <row r="66060" spans="1:19" hidden="1">
      <c r="A66060" t="s">
        <v>140585</v>
      </c>
      <c r="B66060" s="1">
        <v>-10225</v>
      </c>
      <c r="C66060" t="s">
        <v>167</v>
      </c>
      <c r="D66060" t="s">
        <v>36</v>
      </c>
      <c r="F66060" t="s">
        <v>22</v>
      </c>
      <c r="H66060" t="s">
        <v>140586</v>
      </c>
      <c r="I66060" t="s">
        <v>25</v>
      </c>
      <c r="J66060" t="s">
        <v>26</v>
      </c>
      <c r="K66060" t="s">
        <v>26</v>
      </c>
      <c r="L66060" t="s">
        <v>26</v>
      </c>
      <c r="M66060" t="s">
        <v>29558</v>
      </c>
      <c r="N66060" t="s">
        <v>525</v>
      </c>
      <c r="Q66060" t="s">
        <v>31</v>
      </c>
      <c r="R66060" t="s">
        <v>32</v>
      </c>
      <c r="S66060" t="s">
        <v>33</v>
      </c>
    </row>
    <row r="66061" spans="1:19" hidden="1">
      <c r="A66061" t="s">
        <v>140587</v>
      </c>
      <c r="B66061" s="1">
        <v>38718</v>
      </c>
      <c r="C66061" t="s">
        <v>42</v>
      </c>
      <c r="D66061" t="s">
        <v>21</v>
      </c>
      <c r="F66061" t="s">
        <v>22</v>
      </c>
      <c r="H66061" t="s">
        <v>140588</v>
      </c>
      <c r="I66061" t="s">
        <v>46293</v>
      </c>
      <c r="J66061" t="s">
        <v>25</v>
      </c>
      <c r="K66061" t="s">
        <v>26</v>
      </c>
      <c r="L66061" t="s">
        <v>26</v>
      </c>
      <c r="M66061" t="s">
        <v>46294</v>
      </c>
      <c r="N66061" t="s">
        <v>372</v>
      </c>
      <c r="O66061" t="s">
        <v>51051</v>
      </c>
      <c r="P66061" t="s">
        <v>51052</v>
      </c>
      <c r="Q66061" t="s">
        <v>31</v>
      </c>
      <c r="R66061" t="s">
        <v>32</v>
      </c>
      <c r="S66061" t="s">
        <v>33</v>
      </c>
    </row>
    <row r="66062" spans="1:19" hidden="1">
      <c r="A66062" t="s">
        <v>140589</v>
      </c>
      <c r="B66062" s="1">
        <v>26299</v>
      </c>
      <c r="C66062" t="s">
        <v>35</v>
      </c>
      <c r="D66062" t="s">
        <v>21</v>
      </c>
      <c r="F66062" t="s">
        <v>22</v>
      </c>
      <c r="H66062" t="s">
        <v>140590</v>
      </c>
      <c r="I66062" t="s">
        <v>77369</v>
      </c>
      <c r="J66062" t="s">
        <v>250</v>
      </c>
      <c r="K66062" t="s">
        <v>26</v>
      </c>
      <c r="L66062" t="s">
        <v>26</v>
      </c>
      <c r="M66062" t="s">
        <v>77370</v>
      </c>
      <c r="N66062" t="s">
        <v>252</v>
      </c>
      <c r="O66062" t="s">
        <v>77371</v>
      </c>
      <c r="P66062" t="s">
        <v>77372</v>
      </c>
      <c r="Q66062" t="s">
        <v>31</v>
      </c>
      <c r="R66062" t="s">
        <v>32</v>
      </c>
      <c r="S66062" t="s">
        <v>33</v>
      </c>
    </row>
    <row r="66063" spans="1:19" hidden="1">
      <c r="A66063" t="s">
        <v>140591</v>
      </c>
      <c r="B66063" s="1">
        <v>2</v>
      </c>
      <c r="C66063" t="s">
        <v>167</v>
      </c>
      <c r="D66063" t="s">
        <v>21</v>
      </c>
      <c r="F66063" t="s">
        <v>22</v>
      </c>
      <c r="H66063" t="s">
        <v>747</v>
      </c>
      <c r="I66063" t="s">
        <v>6559</v>
      </c>
      <c r="J66063" t="s">
        <v>6560</v>
      </c>
      <c r="K66063" t="s">
        <v>25</v>
      </c>
      <c r="L66063" t="s">
        <v>26</v>
      </c>
      <c r="M66063" t="s">
        <v>6561</v>
      </c>
      <c r="N66063" t="s">
        <v>794</v>
      </c>
      <c r="O66063" t="s">
        <v>6562</v>
      </c>
      <c r="P66063" t="s">
        <v>6563</v>
      </c>
      <c r="Q66063" t="s">
        <v>31</v>
      </c>
      <c r="R66063" t="s">
        <v>32</v>
      </c>
      <c r="S66063" t="s">
        <v>493</v>
      </c>
    </row>
    <row r="66064" spans="1:19" hidden="1">
      <c r="A66064" t="s">
        <v>140592</v>
      </c>
      <c r="B66064" s="1">
        <v>367</v>
      </c>
      <c r="C66064" t="s">
        <v>167</v>
      </c>
      <c r="D66064" t="s">
        <v>26995</v>
      </c>
      <c r="F66064" t="s">
        <v>22</v>
      </c>
      <c r="H66064" t="s">
        <v>91</v>
      </c>
      <c r="I66064" t="s">
        <v>1724</v>
      </c>
      <c r="J66064" t="s">
        <v>1664</v>
      </c>
      <c r="K66064" t="s">
        <v>25</v>
      </c>
      <c r="L66064" t="s">
        <v>26</v>
      </c>
      <c r="M66064" t="s">
        <v>50547</v>
      </c>
      <c r="N66064" t="s">
        <v>28</v>
      </c>
      <c r="O66064" t="s">
        <v>50548</v>
      </c>
      <c r="P66064" t="s">
        <v>50549</v>
      </c>
      <c r="Q66064" t="s">
        <v>31</v>
      </c>
      <c r="R66064" t="s">
        <v>32</v>
      </c>
      <c r="S66064" t="s">
        <v>33</v>
      </c>
    </row>
    <row r="66065" spans="1:19" hidden="1">
      <c r="A66065" t="s">
        <v>140593</v>
      </c>
      <c r="B66065" s="1">
        <v>39042</v>
      </c>
      <c r="C66065" t="s">
        <v>42</v>
      </c>
      <c r="D66065" t="s">
        <v>21</v>
      </c>
      <c r="F66065" t="s">
        <v>22</v>
      </c>
      <c r="H66065" t="s">
        <v>140594</v>
      </c>
      <c r="I66065" t="s">
        <v>25</v>
      </c>
      <c r="J66065" t="s">
        <v>26</v>
      </c>
      <c r="K66065" t="s">
        <v>26</v>
      </c>
      <c r="L66065" t="s">
        <v>26</v>
      </c>
      <c r="M66065" t="s">
        <v>7317</v>
      </c>
      <c r="N66065" t="s">
        <v>354</v>
      </c>
      <c r="Q66065" t="s">
        <v>31</v>
      </c>
      <c r="R66065" t="s">
        <v>32</v>
      </c>
      <c r="S66065" t="s">
        <v>33</v>
      </c>
    </row>
    <row r="66066" spans="1:19" hidden="1">
      <c r="A66066" t="s">
        <v>140595</v>
      </c>
      <c r="B66066" s="1">
        <v>29221</v>
      </c>
      <c r="C66066" t="s">
        <v>35</v>
      </c>
      <c r="D66066" t="s">
        <v>36</v>
      </c>
      <c r="F66066" t="s">
        <v>22</v>
      </c>
      <c r="H66066" t="s">
        <v>140596</v>
      </c>
      <c r="I66066" t="s">
        <v>25</v>
      </c>
      <c r="J66066" t="s">
        <v>26</v>
      </c>
      <c r="K66066" t="s">
        <v>26</v>
      </c>
      <c r="L66066" t="s">
        <v>26</v>
      </c>
      <c r="M66066" t="s">
        <v>140597</v>
      </c>
      <c r="N66066" t="s">
        <v>252</v>
      </c>
      <c r="Q66066" t="s">
        <v>1108</v>
      </c>
      <c r="R66066" t="s">
        <v>32</v>
      </c>
      <c r="S66066" t="s">
        <v>33</v>
      </c>
    </row>
    <row r="66067" spans="1:19" hidden="1">
      <c r="A66067" t="s">
        <v>140598</v>
      </c>
      <c r="B66067" s="1">
        <v>39042</v>
      </c>
      <c r="C66067" t="s">
        <v>42</v>
      </c>
      <c r="D66067" t="s">
        <v>21</v>
      </c>
      <c r="F66067" t="s">
        <v>22</v>
      </c>
      <c r="H66067" t="s">
        <v>140599</v>
      </c>
      <c r="I66067" t="s">
        <v>25</v>
      </c>
      <c r="J66067" t="s">
        <v>26</v>
      </c>
      <c r="K66067" t="s">
        <v>26</v>
      </c>
      <c r="L66067" t="s">
        <v>26</v>
      </c>
      <c r="M66067" t="s">
        <v>7317</v>
      </c>
      <c r="N66067" t="s">
        <v>354</v>
      </c>
      <c r="Q66067" t="s">
        <v>31</v>
      </c>
      <c r="R66067" t="s">
        <v>32</v>
      </c>
      <c r="S66067" t="s">
        <v>33</v>
      </c>
    </row>
    <row r="66068" spans="1:19" hidden="1">
      <c r="A66068" t="s">
        <v>140600</v>
      </c>
      <c r="B66068" s="1">
        <v>37788</v>
      </c>
      <c r="C66068" t="s">
        <v>42</v>
      </c>
      <c r="D66068" t="s">
        <v>21</v>
      </c>
      <c r="F66068" t="s">
        <v>22</v>
      </c>
      <c r="H66068" t="s">
        <v>6377</v>
      </c>
      <c r="I66068" t="s">
        <v>47201</v>
      </c>
      <c r="J66068" t="s">
        <v>47202</v>
      </c>
      <c r="K66068" t="s">
        <v>25</v>
      </c>
      <c r="L66068" t="s">
        <v>26</v>
      </c>
      <c r="M66068" t="s">
        <v>47203</v>
      </c>
      <c r="N66068" t="s">
        <v>45</v>
      </c>
      <c r="O66068" t="s">
        <v>47204</v>
      </c>
      <c r="P66068" t="s">
        <v>47205</v>
      </c>
      <c r="Q66068" t="s">
        <v>2353</v>
      </c>
      <c r="R66068" t="s">
        <v>32</v>
      </c>
      <c r="S66068" t="s">
        <v>33</v>
      </c>
    </row>
    <row r="66069" spans="1:19" hidden="1">
      <c r="A66069" t="s">
        <v>140601</v>
      </c>
      <c r="B66069" s="1">
        <v>25204</v>
      </c>
      <c r="C66069" t="s">
        <v>35</v>
      </c>
      <c r="D66069" t="s">
        <v>36</v>
      </c>
      <c r="F66069" t="s">
        <v>22</v>
      </c>
      <c r="H66069" t="s">
        <v>140602</v>
      </c>
      <c r="I66069" t="s">
        <v>25</v>
      </c>
      <c r="J66069" t="s">
        <v>26</v>
      </c>
      <c r="K66069" t="s">
        <v>26</v>
      </c>
      <c r="L66069" t="s">
        <v>26</v>
      </c>
      <c r="M66069" t="s">
        <v>25632</v>
      </c>
      <c r="N66069" t="s">
        <v>252</v>
      </c>
      <c r="Q66069" t="s">
        <v>1108</v>
      </c>
      <c r="R66069" t="s">
        <v>32</v>
      </c>
      <c r="S66069" t="s">
        <v>149</v>
      </c>
    </row>
    <row r="66070" spans="1:19" hidden="1">
      <c r="A66070" t="s">
        <v>140603</v>
      </c>
      <c r="B66070" s="1">
        <v>26299</v>
      </c>
      <c r="C66070" t="s">
        <v>35</v>
      </c>
      <c r="D66070" t="s">
        <v>21</v>
      </c>
      <c r="F66070" t="s">
        <v>22</v>
      </c>
      <c r="H66070" t="s">
        <v>140604</v>
      </c>
      <c r="I66070" t="s">
        <v>77369</v>
      </c>
      <c r="J66070" t="s">
        <v>250</v>
      </c>
      <c r="K66070" t="s">
        <v>26</v>
      </c>
      <c r="L66070" t="s">
        <v>26</v>
      </c>
      <c r="M66070" t="s">
        <v>77370</v>
      </c>
      <c r="N66070" t="s">
        <v>252</v>
      </c>
      <c r="O66070" t="s">
        <v>77371</v>
      </c>
      <c r="P66070" t="s">
        <v>77372</v>
      </c>
      <c r="Q66070" t="s">
        <v>31</v>
      </c>
      <c r="R66070" t="s">
        <v>32</v>
      </c>
      <c r="S66070" t="s">
        <v>33</v>
      </c>
    </row>
    <row r="66071" spans="1:19" hidden="1">
      <c r="A66071" t="s">
        <v>140605</v>
      </c>
      <c r="B66071" s="1">
        <v>-10955</v>
      </c>
      <c r="C66071" t="s">
        <v>167</v>
      </c>
      <c r="D66071" t="s">
        <v>21</v>
      </c>
      <c r="F66071" t="s">
        <v>22</v>
      </c>
      <c r="H66071" t="s">
        <v>15394</v>
      </c>
      <c r="I66071" t="s">
        <v>15962</v>
      </c>
      <c r="J66071" t="s">
        <v>13643</v>
      </c>
      <c r="K66071" t="s">
        <v>25</v>
      </c>
      <c r="L66071" t="s">
        <v>26</v>
      </c>
      <c r="M66071" t="s">
        <v>15963</v>
      </c>
      <c r="N66071" t="s">
        <v>794</v>
      </c>
      <c r="O66071" t="s">
        <v>15964</v>
      </c>
      <c r="P66071" t="s">
        <v>15965</v>
      </c>
      <c r="Q66071" t="s">
        <v>31</v>
      </c>
      <c r="R66071" t="s">
        <v>32</v>
      </c>
      <c r="S66071" t="s">
        <v>493</v>
      </c>
    </row>
    <row r="66072" spans="1:19" hidden="1">
      <c r="A66072" t="s">
        <v>140606</v>
      </c>
      <c r="B66072" s="1">
        <v>25569</v>
      </c>
      <c r="C66072" t="s">
        <v>35</v>
      </c>
      <c r="D66072" t="s">
        <v>36</v>
      </c>
      <c r="F66072" t="s">
        <v>22</v>
      </c>
      <c r="H66072" t="s">
        <v>133223</v>
      </c>
      <c r="I66072" t="s">
        <v>25</v>
      </c>
      <c r="J66072" t="s">
        <v>26</v>
      </c>
      <c r="K66072" t="s">
        <v>26</v>
      </c>
      <c r="L66072" t="s">
        <v>26</v>
      </c>
      <c r="M66072" t="s">
        <v>15464</v>
      </c>
      <c r="N66072" t="s">
        <v>372</v>
      </c>
      <c r="Q66072" t="s">
        <v>31</v>
      </c>
      <c r="R66072" t="s">
        <v>32</v>
      </c>
      <c r="S66072" t="s">
        <v>33</v>
      </c>
    </row>
    <row r="66073" spans="1:19" hidden="1">
      <c r="A66073" t="s">
        <v>140607</v>
      </c>
      <c r="B66073" s="1">
        <v>42376</v>
      </c>
      <c r="C66073" t="s">
        <v>42</v>
      </c>
      <c r="D66073" t="s">
        <v>21</v>
      </c>
      <c r="F66073" t="s">
        <v>22</v>
      </c>
      <c r="H66073" t="s">
        <v>397</v>
      </c>
      <c r="I66073" t="s">
        <v>29667</v>
      </c>
      <c r="J66073" t="s">
        <v>3050</v>
      </c>
      <c r="K66073" t="s">
        <v>25</v>
      </c>
      <c r="L66073" t="s">
        <v>26</v>
      </c>
      <c r="M66073" t="s">
        <v>29668</v>
      </c>
      <c r="N66073" t="s">
        <v>164</v>
      </c>
      <c r="O66073" t="s">
        <v>29669</v>
      </c>
      <c r="P66073" t="s">
        <v>29670</v>
      </c>
      <c r="Q66073" t="s">
        <v>31</v>
      </c>
      <c r="R66073" t="s">
        <v>32</v>
      </c>
      <c r="S66073" t="s">
        <v>493</v>
      </c>
    </row>
    <row r="66074" spans="1:19" hidden="1">
      <c r="A66074" t="s">
        <v>140608</v>
      </c>
      <c r="B66074" s="1">
        <v>35431</v>
      </c>
      <c r="C66074" t="s">
        <v>20</v>
      </c>
      <c r="D66074" t="s">
        <v>21</v>
      </c>
      <c r="F66074" t="s">
        <v>22</v>
      </c>
      <c r="H66074" t="s">
        <v>306</v>
      </c>
      <c r="I66074" t="s">
        <v>132327</v>
      </c>
      <c r="J66074" t="s">
        <v>25</v>
      </c>
      <c r="K66074" t="s">
        <v>26</v>
      </c>
      <c r="L66074" t="s">
        <v>26</v>
      </c>
      <c r="M66074" t="s">
        <v>132328</v>
      </c>
      <c r="N66074" t="s">
        <v>794</v>
      </c>
      <c r="O66074" t="s">
        <v>132329</v>
      </c>
      <c r="P66074" t="s">
        <v>132330</v>
      </c>
      <c r="Q66074" t="s">
        <v>2353</v>
      </c>
      <c r="R66074" t="s">
        <v>32</v>
      </c>
      <c r="S66074" t="s">
        <v>247</v>
      </c>
    </row>
    <row r="66075" spans="1:19" hidden="1">
      <c r="A66075" t="s">
        <v>140609</v>
      </c>
      <c r="B66075" s="1">
        <v>26299</v>
      </c>
      <c r="C66075" t="s">
        <v>35</v>
      </c>
      <c r="D66075" t="s">
        <v>21</v>
      </c>
      <c r="F66075" t="s">
        <v>22</v>
      </c>
      <c r="H66075" t="s">
        <v>140610</v>
      </c>
      <c r="I66075" t="s">
        <v>77369</v>
      </c>
      <c r="J66075" t="s">
        <v>250</v>
      </c>
      <c r="K66075" t="s">
        <v>26</v>
      </c>
      <c r="L66075" t="s">
        <v>26</v>
      </c>
      <c r="M66075" t="s">
        <v>77370</v>
      </c>
      <c r="N66075" t="s">
        <v>252</v>
      </c>
      <c r="O66075" t="s">
        <v>77371</v>
      </c>
      <c r="P66075" t="s">
        <v>77372</v>
      </c>
      <c r="Q66075" t="s">
        <v>31</v>
      </c>
      <c r="R66075" t="s">
        <v>32</v>
      </c>
      <c r="S66075" t="s">
        <v>33</v>
      </c>
    </row>
    <row r="66076" spans="1:19" hidden="1">
      <c r="A66076" t="s">
        <v>140611</v>
      </c>
      <c r="B66076" s="1">
        <v>40513</v>
      </c>
      <c r="C66076" t="s">
        <v>42</v>
      </c>
      <c r="D66076" t="s">
        <v>21</v>
      </c>
      <c r="F66076" t="s">
        <v>22</v>
      </c>
      <c r="H66076" t="s">
        <v>91</v>
      </c>
      <c r="I66076" t="s">
        <v>76770</v>
      </c>
      <c r="J66076" t="s">
        <v>1604</v>
      </c>
      <c r="K66076" t="s">
        <v>25</v>
      </c>
      <c r="L66076" t="s">
        <v>26</v>
      </c>
      <c r="M66076" t="s">
        <v>76771</v>
      </c>
      <c r="N66076" t="s">
        <v>794</v>
      </c>
      <c r="O66076" t="s">
        <v>76772</v>
      </c>
      <c r="P66076" t="s">
        <v>76773</v>
      </c>
      <c r="Q66076" t="s">
        <v>1108</v>
      </c>
      <c r="R66076" t="s">
        <v>32</v>
      </c>
      <c r="S66076" t="s">
        <v>33</v>
      </c>
    </row>
    <row r="66077" spans="1:19" hidden="1">
      <c r="A66077" t="s">
        <v>140612</v>
      </c>
      <c r="B66077" s="1">
        <v>-6572</v>
      </c>
      <c r="C66077" t="s">
        <v>167</v>
      </c>
      <c r="D66077" t="s">
        <v>21</v>
      </c>
      <c r="F66077" t="s">
        <v>22</v>
      </c>
      <c r="H66077" t="s">
        <v>1352</v>
      </c>
      <c r="I66077" t="s">
        <v>6142</v>
      </c>
      <c r="J66077" t="s">
        <v>2865</v>
      </c>
      <c r="K66077" t="s">
        <v>25</v>
      </c>
      <c r="L66077" t="s">
        <v>26</v>
      </c>
      <c r="M66077" t="s">
        <v>30078</v>
      </c>
      <c r="N66077" t="s">
        <v>794</v>
      </c>
      <c r="O66077" t="s">
        <v>30079</v>
      </c>
      <c r="P66077" t="s">
        <v>30080</v>
      </c>
      <c r="Q66077" t="s">
        <v>31</v>
      </c>
      <c r="R66077" t="s">
        <v>32</v>
      </c>
      <c r="S66077" t="s">
        <v>33</v>
      </c>
    </row>
    <row r="66078" spans="1:19" hidden="1">
      <c r="A66078" t="s">
        <v>140613</v>
      </c>
      <c r="B66078" s="1">
        <v>29221</v>
      </c>
      <c r="C66078" t="s">
        <v>35</v>
      </c>
      <c r="D66078" t="s">
        <v>36</v>
      </c>
      <c r="F66078" t="s">
        <v>22</v>
      </c>
      <c r="H66078" t="s">
        <v>140614</v>
      </c>
      <c r="I66078" t="s">
        <v>25</v>
      </c>
      <c r="J66078" t="s">
        <v>26</v>
      </c>
      <c r="K66078" t="s">
        <v>26</v>
      </c>
      <c r="L66078" t="s">
        <v>26</v>
      </c>
      <c r="M66078" t="s">
        <v>13443</v>
      </c>
      <c r="N66078" t="s">
        <v>252</v>
      </c>
      <c r="Q66078" t="s">
        <v>1108</v>
      </c>
      <c r="R66078" t="s">
        <v>32</v>
      </c>
      <c r="S66078" t="s">
        <v>149</v>
      </c>
    </row>
    <row r="66079" spans="1:19" hidden="1">
      <c r="A66079" t="s">
        <v>140615</v>
      </c>
      <c r="B66079" s="1">
        <v>37257</v>
      </c>
      <c r="C66079" t="s">
        <v>42</v>
      </c>
      <c r="D66079" t="s">
        <v>21</v>
      </c>
      <c r="F66079" t="s">
        <v>22</v>
      </c>
      <c r="H66079" t="s">
        <v>777</v>
      </c>
      <c r="I66079" t="s">
        <v>29301</v>
      </c>
      <c r="J66079" t="s">
        <v>27773</v>
      </c>
      <c r="K66079" t="s">
        <v>26</v>
      </c>
      <c r="L66079" t="s">
        <v>26</v>
      </c>
      <c r="M66079" t="s">
        <v>29302</v>
      </c>
      <c r="N66079" t="s">
        <v>15048</v>
      </c>
      <c r="O66079" t="s">
        <v>29303</v>
      </c>
      <c r="P66079" t="s">
        <v>29304</v>
      </c>
      <c r="Q66079" t="s">
        <v>1108</v>
      </c>
      <c r="R66079" t="s">
        <v>32</v>
      </c>
      <c r="S66079" t="s">
        <v>5066</v>
      </c>
    </row>
    <row r="66080" spans="1:19" hidden="1">
      <c r="A66080" t="s">
        <v>140616</v>
      </c>
      <c r="B66080" s="1">
        <v>25934</v>
      </c>
      <c r="C66080" t="s">
        <v>35</v>
      </c>
      <c r="D66080" t="s">
        <v>21</v>
      </c>
      <c r="F66080" t="s">
        <v>22</v>
      </c>
      <c r="H66080" t="s">
        <v>140617</v>
      </c>
      <c r="I66080" t="s">
        <v>546</v>
      </c>
      <c r="J66080" t="s">
        <v>25</v>
      </c>
      <c r="K66080" t="s">
        <v>26</v>
      </c>
      <c r="L66080" t="s">
        <v>26</v>
      </c>
      <c r="M66080" t="s">
        <v>6078</v>
      </c>
      <c r="N66080" t="s">
        <v>252</v>
      </c>
      <c r="O66080" t="s">
        <v>6079</v>
      </c>
      <c r="P66080" t="s">
        <v>6080</v>
      </c>
      <c r="Q66080" t="s">
        <v>1108</v>
      </c>
      <c r="R66080" t="s">
        <v>32</v>
      </c>
      <c r="S66080" t="s">
        <v>1417</v>
      </c>
    </row>
    <row r="66081" spans="1:19" hidden="1">
      <c r="A66081" t="s">
        <v>140618</v>
      </c>
      <c r="B66081" s="1">
        <v>-9129</v>
      </c>
      <c r="C66081" t="s">
        <v>167</v>
      </c>
      <c r="D66081" t="s">
        <v>21</v>
      </c>
      <c r="F66081" t="s">
        <v>22</v>
      </c>
      <c r="H66081" t="s">
        <v>229</v>
      </c>
      <c r="I66081" t="s">
        <v>2864</v>
      </c>
      <c r="J66081" t="s">
        <v>2830</v>
      </c>
      <c r="K66081" t="s">
        <v>25</v>
      </c>
      <c r="L66081" t="s">
        <v>26</v>
      </c>
      <c r="M66081" t="s">
        <v>14136</v>
      </c>
      <c r="N66081" t="s">
        <v>28</v>
      </c>
      <c r="O66081" t="s">
        <v>14137</v>
      </c>
      <c r="P66081" t="s">
        <v>14138</v>
      </c>
      <c r="Q66081" t="s">
        <v>31</v>
      </c>
      <c r="R66081" t="s">
        <v>32</v>
      </c>
      <c r="S66081" t="s">
        <v>33</v>
      </c>
    </row>
    <row r="66082" spans="1:19" hidden="1">
      <c r="A66082" t="s">
        <v>140619</v>
      </c>
      <c r="B66082" s="1">
        <v>27395</v>
      </c>
      <c r="C66082" t="s">
        <v>35</v>
      </c>
      <c r="D66082" t="s">
        <v>21</v>
      </c>
      <c r="F66082" t="s">
        <v>22</v>
      </c>
      <c r="H66082" t="s">
        <v>140620</v>
      </c>
      <c r="I66082" t="s">
        <v>25</v>
      </c>
      <c r="J66082" t="s">
        <v>26</v>
      </c>
      <c r="K66082" t="s">
        <v>26</v>
      </c>
      <c r="L66082" t="s">
        <v>26</v>
      </c>
      <c r="M66082" t="s">
        <v>27648</v>
      </c>
      <c r="N66082" t="s">
        <v>372</v>
      </c>
      <c r="O66082" t="s">
        <v>140621</v>
      </c>
      <c r="P66082" t="s">
        <v>140622</v>
      </c>
      <c r="Q66082" t="s">
        <v>31</v>
      </c>
      <c r="R66082" t="s">
        <v>32</v>
      </c>
      <c r="S66082" t="s">
        <v>33</v>
      </c>
    </row>
    <row r="66083" spans="1:19" hidden="1">
      <c r="A66083" t="s">
        <v>140623</v>
      </c>
      <c r="B66083" s="1">
        <v>-10590</v>
      </c>
      <c r="C66083" t="s">
        <v>167</v>
      </c>
      <c r="D66083" t="s">
        <v>21</v>
      </c>
      <c r="F66083" t="s">
        <v>22</v>
      </c>
      <c r="H66083" t="s">
        <v>446</v>
      </c>
      <c r="I66083" t="s">
        <v>27658</v>
      </c>
      <c r="J66083" t="s">
        <v>1658</v>
      </c>
      <c r="K66083" t="s">
        <v>25</v>
      </c>
      <c r="L66083" t="s">
        <v>26</v>
      </c>
      <c r="M66083" t="s">
        <v>27659</v>
      </c>
      <c r="N66083" t="s">
        <v>45</v>
      </c>
      <c r="O66083" t="s">
        <v>27660</v>
      </c>
      <c r="P66083" t="s">
        <v>27661</v>
      </c>
      <c r="Q66083" t="s">
        <v>31</v>
      </c>
      <c r="R66083" t="s">
        <v>32</v>
      </c>
      <c r="S66083" t="s">
        <v>33</v>
      </c>
    </row>
    <row r="66084" spans="1:19" hidden="1">
      <c r="A66084" t="s">
        <v>140624</v>
      </c>
      <c r="B66084" s="1">
        <v>26665</v>
      </c>
      <c r="C66084" t="s">
        <v>35</v>
      </c>
      <c r="D66084" t="s">
        <v>21</v>
      </c>
      <c r="F66084" t="s">
        <v>22</v>
      </c>
      <c r="H66084" t="s">
        <v>140625</v>
      </c>
      <c r="I66084" t="s">
        <v>13365</v>
      </c>
      <c r="J66084" t="s">
        <v>250</v>
      </c>
      <c r="K66084" t="s">
        <v>26</v>
      </c>
      <c r="L66084" t="s">
        <v>26</v>
      </c>
      <c r="M66084" t="s">
        <v>13366</v>
      </c>
      <c r="N66084" t="s">
        <v>252</v>
      </c>
      <c r="O66084" t="s">
        <v>13367</v>
      </c>
      <c r="P66084" t="s">
        <v>13368</v>
      </c>
      <c r="Q66084" t="s">
        <v>31</v>
      </c>
      <c r="R66084" t="s">
        <v>32</v>
      </c>
      <c r="S66084" t="s">
        <v>33</v>
      </c>
    </row>
    <row r="66085" spans="1:19" hidden="1">
      <c r="A66085" t="s">
        <v>140626</v>
      </c>
      <c r="B66085" s="1">
        <v>42262</v>
      </c>
      <c r="C66085" t="s">
        <v>42</v>
      </c>
      <c r="D66085" t="s">
        <v>21</v>
      </c>
      <c r="F66085" t="s">
        <v>22</v>
      </c>
      <c r="H66085" t="s">
        <v>140627</v>
      </c>
      <c r="I66085" t="s">
        <v>73748</v>
      </c>
      <c r="J66085" t="s">
        <v>73749</v>
      </c>
      <c r="K66085" t="s">
        <v>25</v>
      </c>
      <c r="L66085" t="s">
        <v>26</v>
      </c>
      <c r="M66085" t="s">
        <v>73750</v>
      </c>
      <c r="N66085" t="s">
        <v>525</v>
      </c>
      <c r="O66085" t="s">
        <v>73751</v>
      </c>
      <c r="P66085" t="s">
        <v>73752</v>
      </c>
      <c r="Q66085" t="s">
        <v>1108</v>
      </c>
      <c r="R66085" t="s">
        <v>32</v>
      </c>
      <c r="S66085" t="s">
        <v>908</v>
      </c>
    </row>
    <row r="66086" spans="1:19" hidden="1">
      <c r="A66086" t="s">
        <v>140628</v>
      </c>
      <c r="B66086" s="1">
        <v>25204</v>
      </c>
      <c r="C66086" t="s">
        <v>35</v>
      </c>
      <c r="D66086" t="s">
        <v>36</v>
      </c>
      <c r="F66086" t="s">
        <v>22</v>
      </c>
      <c r="H66086" t="s">
        <v>140629</v>
      </c>
      <c r="I66086" t="s">
        <v>25</v>
      </c>
      <c r="J66086" t="s">
        <v>26</v>
      </c>
      <c r="K66086" t="s">
        <v>26</v>
      </c>
      <c r="L66086" t="s">
        <v>26</v>
      </c>
      <c r="M66086" t="s">
        <v>13169</v>
      </c>
      <c r="N66086" t="s">
        <v>252</v>
      </c>
      <c r="Q66086" t="s">
        <v>2681</v>
      </c>
      <c r="R66086" t="s">
        <v>32</v>
      </c>
      <c r="S66086" t="s">
        <v>33</v>
      </c>
    </row>
    <row r="66087" spans="1:19" hidden="1">
      <c r="A66087" t="s">
        <v>140630</v>
      </c>
      <c r="B66087" s="1">
        <v>-1824</v>
      </c>
      <c r="C66087" t="s">
        <v>167</v>
      </c>
      <c r="D66087" t="s">
        <v>21</v>
      </c>
      <c r="F66087" t="s">
        <v>22</v>
      </c>
      <c r="H66087" t="s">
        <v>140631</v>
      </c>
      <c r="I66087" t="s">
        <v>47855</v>
      </c>
      <c r="J66087" t="s">
        <v>25</v>
      </c>
      <c r="K66087" t="s">
        <v>26</v>
      </c>
      <c r="L66087" t="s">
        <v>26</v>
      </c>
      <c r="M66087" t="s">
        <v>47856</v>
      </c>
      <c r="N66087" t="s">
        <v>794</v>
      </c>
      <c r="O66087" t="s">
        <v>47857</v>
      </c>
      <c r="P66087" t="s">
        <v>47858</v>
      </c>
      <c r="Q66087" t="s">
        <v>31</v>
      </c>
      <c r="R66087" t="s">
        <v>32</v>
      </c>
      <c r="S66087" t="s">
        <v>493</v>
      </c>
    </row>
    <row r="66088" spans="1:19" hidden="1">
      <c r="A66088" t="s">
        <v>140632</v>
      </c>
      <c r="B66088" s="1">
        <v>40544</v>
      </c>
      <c r="C66088" t="s">
        <v>42</v>
      </c>
      <c r="D66088" t="s">
        <v>21</v>
      </c>
      <c r="F66088" t="s">
        <v>22</v>
      </c>
      <c r="H66088" t="s">
        <v>140633</v>
      </c>
      <c r="I66088" t="s">
        <v>28745</v>
      </c>
      <c r="J66088" t="s">
        <v>25</v>
      </c>
      <c r="K66088" t="s">
        <v>26</v>
      </c>
      <c r="L66088" t="s">
        <v>26</v>
      </c>
      <c r="M66088" t="s">
        <v>28746</v>
      </c>
      <c r="N66088" t="s">
        <v>178</v>
      </c>
      <c r="O66088" t="s">
        <v>28747</v>
      </c>
      <c r="P66088" t="s">
        <v>28748</v>
      </c>
      <c r="Q66088" t="s">
        <v>1108</v>
      </c>
      <c r="R66088" t="s">
        <v>32</v>
      </c>
      <c r="S66088" t="s">
        <v>33</v>
      </c>
    </row>
    <row r="66089" spans="1:19" hidden="1">
      <c r="A66089" t="s">
        <v>140634</v>
      </c>
      <c r="B66089" s="1">
        <v>-7303</v>
      </c>
      <c r="C66089" t="s">
        <v>167</v>
      </c>
      <c r="D66089" t="s">
        <v>21</v>
      </c>
      <c r="F66089" t="s">
        <v>22</v>
      </c>
      <c r="H66089" t="s">
        <v>140635</v>
      </c>
      <c r="I66089" t="s">
        <v>25</v>
      </c>
      <c r="J66089" t="s">
        <v>26</v>
      </c>
      <c r="K66089" t="s">
        <v>26</v>
      </c>
      <c r="L66089" t="s">
        <v>26</v>
      </c>
      <c r="M66089" t="s">
        <v>45930</v>
      </c>
      <c r="N66089" t="s">
        <v>76</v>
      </c>
      <c r="O66089" t="s">
        <v>80902</v>
      </c>
      <c r="P66089" t="s">
        <v>80903</v>
      </c>
      <c r="Q66089" t="s">
        <v>2681</v>
      </c>
      <c r="R66089" t="s">
        <v>32</v>
      </c>
      <c r="S66089" t="s">
        <v>33</v>
      </c>
    </row>
    <row r="66090" spans="1:19" hidden="1">
      <c r="A66090" t="s">
        <v>140636</v>
      </c>
      <c r="B66090" s="1">
        <v>31413</v>
      </c>
      <c r="C66090" t="s">
        <v>35</v>
      </c>
      <c r="D66090" t="s">
        <v>21</v>
      </c>
      <c r="F66090" t="s">
        <v>22</v>
      </c>
      <c r="H66090" t="s">
        <v>140637</v>
      </c>
      <c r="I66090" t="s">
        <v>25</v>
      </c>
      <c r="J66090" t="s">
        <v>26</v>
      </c>
      <c r="K66090" t="s">
        <v>26</v>
      </c>
      <c r="L66090" t="s">
        <v>26</v>
      </c>
      <c r="M66090" t="s">
        <v>7281</v>
      </c>
      <c r="N66090" t="s">
        <v>794</v>
      </c>
      <c r="O66090" t="s">
        <v>139913</v>
      </c>
      <c r="P66090" t="s">
        <v>139914</v>
      </c>
      <c r="Q66090" t="s">
        <v>2681</v>
      </c>
      <c r="R66090" t="s">
        <v>32</v>
      </c>
      <c r="S66090" t="s">
        <v>33</v>
      </c>
    </row>
    <row r="66091" spans="1:19" hidden="1">
      <c r="A66091" t="s">
        <v>140638</v>
      </c>
      <c r="B66091" s="1">
        <v>31413</v>
      </c>
      <c r="C66091" t="s">
        <v>35</v>
      </c>
      <c r="D66091" t="s">
        <v>36</v>
      </c>
      <c r="F66091" t="s">
        <v>22</v>
      </c>
      <c r="H66091" t="s">
        <v>140639</v>
      </c>
      <c r="I66091" t="s">
        <v>25</v>
      </c>
      <c r="J66091" t="s">
        <v>26</v>
      </c>
      <c r="K66091" t="s">
        <v>26</v>
      </c>
      <c r="L66091" t="s">
        <v>26</v>
      </c>
      <c r="M66091" t="s">
        <v>7427</v>
      </c>
      <c r="N66091" t="s">
        <v>372</v>
      </c>
      <c r="Q66091" t="s">
        <v>31</v>
      </c>
      <c r="R66091" t="s">
        <v>32</v>
      </c>
      <c r="S66091" t="s">
        <v>33</v>
      </c>
    </row>
    <row r="66092" spans="1:19" hidden="1">
      <c r="A66092" t="s">
        <v>140640</v>
      </c>
      <c r="B66092" s="1">
        <v>28491</v>
      </c>
      <c r="C66092" t="s">
        <v>35</v>
      </c>
      <c r="D66092" t="s">
        <v>36</v>
      </c>
      <c r="F66092" t="s">
        <v>22</v>
      </c>
      <c r="H66092" t="s">
        <v>140641</v>
      </c>
      <c r="I66092" t="s">
        <v>25</v>
      </c>
      <c r="J66092" t="s">
        <v>26</v>
      </c>
      <c r="K66092" t="s">
        <v>26</v>
      </c>
      <c r="L66092" t="s">
        <v>26</v>
      </c>
      <c r="M66092" t="s">
        <v>15131</v>
      </c>
      <c r="N66092" t="s">
        <v>372</v>
      </c>
      <c r="Q66092" t="s">
        <v>1108</v>
      </c>
      <c r="R66092" t="s">
        <v>32</v>
      </c>
      <c r="S66092" t="s">
        <v>149</v>
      </c>
    </row>
    <row r="66093" spans="1:19" hidden="1">
      <c r="A66093" t="s">
        <v>140642</v>
      </c>
      <c r="B66093" s="1">
        <v>26299</v>
      </c>
      <c r="C66093" t="s">
        <v>35</v>
      </c>
      <c r="D66093" t="s">
        <v>36</v>
      </c>
      <c r="F66093" t="s">
        <v>22</v>
      </c>
      <c r="H66093" t="s">
        <v>140643</v>
      </c>
      <c r="I66093" t="s">
        <v>250</v>
      </c>
      <c r="J66093" t="s">
        <v>26</v>
      </c>
      <c r="K66093" t="s">
        <v>26</v>
      </c>
      <c r="L66093" t="s">
        <v>26</v>
      </c>
      <c r="M66093" t="s">
        <v>2920</v>
      </c>
      <c r="N66093" t="s">
        <v>252</v>
      </c>
      <c r="Q66093" t="s">
        <v>1108</v>
      </c>
      <c r="R66093" t="s">
        <v>32</v>
      </c>
      <c r="S66093" t="s">
        <v>149</v>
      </c>
    </row>
    <row r="66094" spans="1:19" hidden="1">
      <c r="A66094" t="s">
        <v>140644</v>
      </c>
      <c r="B66094" s="1">
        <v>-8398</v>
      </c>
      <c r="C66094" t="s">
        <v>167</v>
      </c>
      <c r="D66094" t="s">
        <v>21</v>
      </c>
      <c r="F66094" t="s">
        <v>22</v>
      </c>
      <c r="H66094" t="s">
        <v>119</v>
      </c>
      <c r="I66094" t="s">
        <v>814</v>
      </c>
      <c r="J66094" t="s">
        <v>3133</v>
      </c>
      <c r="K66094" t="s">
        <v>25</v>
      </c>
      <c r="L66094" t="s">
        <v>26</v>
      </c>
      <c r="M66094" t="s">
        <v>5982</v>
      </c>
      <c r="N66094" t="s">
        <v>794</v>
      </c>
      <c r="O66094" t="s">
        <v>5983</v>
      </c>
      <c r="P66094" t="s">
        <v>5984</v>
      </c>
      <c r="Q66094" t="s">
        <v>2353</v>
      </c>
      <c r="R66094" t="s">
        <v>32</v>
      </c>
      <c r="S66094" t="s">
        <v>33</v>
      </c>
    </row>
    <row r="66095" spans="1:19" hidden="1">
      <c r="A66095" t="s">
        <v>140645</v>
      </c>
      <c r="B66095" s="1">
        <v>40179</v>
      </c>
      <c r="C66095" t="s">
        <v>42</v>
      </c>
      <c r="D66095" t="s">
        <v>21</v>
      </c>
      <c r="F66095" t="s">
        <v>22</v>
      </c>
      <c r="H66095" t="s">
        <v>140646</v>
      </c>
      <c r="I66095" t="s">
        <v>1734</v>
      </c>
      <c r="J66095" t="s">
        <v>25</v>
      </c>
      <c r="K66095" t="s">
        <v>26</v>
      </c>
      <c r="L66095" t="s">
        <v>26</v>
      </c>
      <c r="M66095" t="s">
        <v>12935</v>
      </c>
      <c r="N66095" t="s">
        <v>252</v>
      </c>
      <c r="O66095" t="s">
        <v>12936</v>
      </c>
      <c r="P66095" t="s">
        <v>12937</v>
      </c>
      <c r="Q66095" t="s">
        <v>31</v>
      </c>
      <c r="R66095" t="s">
        <v>32</v>
      </c>
      <c r="S66095" t="s">
        <v>33</v>
      </c>
    </row>
    <row r="66096" spans="1:19" hidden="1">
      <c r="A66096" t="s">
        <v>140647</v>
      </c>
      <c r="B66096" s="1">
        <v>25569</v>
      </c>
      <c r="C66096" t="s">
        <v>35</v>
      </c>
      <c r="D66096" t="s">
        <v>36</v>
      </c>
      <c r="F66096" t="s">
        <v>22</v>
      </c>
      <c r="H66096" t="s">
        <v>140648</v>
      </c>
      <c r="I66096" t="s">
        <v>250</v>
      </c>
      <c r="J66096" t="s">
        <v>26</v>
      </c>
      <c r="K66096" t="s">
        <v>26</v>
      </c>
      <c r="L66096" t="s">
        <v>26</v>
      </c>
      <c r="M66096" t="s">
        <v>50636</v>
      </c>
      <c r="N66096" t="s">
        <v>252</v>
      </c>
      <c r="Q66096" t="s">
        <v>1108</v>
      </c>
      <c r="R66096" t="s">
        <v>32</v>
      </c>
      <c r="S66096" t="s">
        <v>1417</v>
      </c>
    </row>
    <row r="66097" spans="1:19" hidden="1">
      <c r="A66097" t="s">
        <v>140649</v>
      </c>
      <c r="B66097" s="1">
        <v>42156</v>
      </c>
      <c r="C66097" t="s">
        <v>42</v>
      </c>
      <c r="D66097" t="s">
        <v>21</v>
      </c>
      <c r="F66097" t="s">
        <v>22</v>
      </c>
      <c r="H66097" t="s">
        <v>777</v>
      </c>
      <c r="I66097" t="s">
        <v>6610</v>
      </c>
      <c r="J66097" t="s">
        <v>6611</v>
      </c>
      <c r="K66097" t="s">
        <v>25</v>
      </c>
      <c r="L66097" t="s">
        <v>26</v>
      </c>
      <c r="M66097" t="s">
        <v>6612</v>
      </c>
      <c r="N66097" t="s">
        <v>354</v>
      </c>
      <c r="O66097" t="s">
        <v>6613</v>
      </c>
      <c r="P66097" t="s">
        <v>6614</v>
      </c>
      <c r="Q66097" t="s">
        <v>31</v>
      </c>
      <c r="R66097" t="s">
        <v>32</v>
      </c>
      <c r="S66097" t="s">
        <v>33</v>
      </c>
    </row>
    <row r="66098" spans="1:19" hidden="1">
      <c r="A66098" t="s">
        <v>140650</v>
      </c>
      <c r="B66098" s="1">
        <v>36342</v>
      </c>
      <c r="C66098" t="s">
        <v>20</v>
      </c>
      <c r="D66098" t="s">
        <v>21</v>
      </c>
      <c r="F66098" t="s">
        <v>22</v>
      </c>
      <c r="H66098" t="s">
        <v>140651</v>
      </c>
      <c r="I66098" t="s">
        <v>25</v>
      </c>
      <c r="J66098" t="s">
        <v>26</v>
      </c>
      <c r="K66098" t="s">
        <v>26</v>
      </c>
      <c r="L66098" t="s">
        <v>26</v>
      </c>
      <c r="M66098" t="s">
        <v>73765</v>
      </c>
      <c r="N66098" t="s">
        <v>99</v>
      </c>
      <c r="O66098" t="s">
        <v>73766</v>
      </c>
      <c r="P66098" t="s">
        <v>73767</v>
      </c>
      <c r="Q66098" t="s">
        <v>1108</v>
      </c>
      <c r="R66098" t="s">
        <v>32</v>
      </c>
      <c r="S66098" t="s">
        <v>33</v>
      </c>
    </row>
    <row r="66099" spans="1:19" hidden="1">
      <c r="A66099" t="s">
        <v>140652</v>
      </c>
      <c r="B66099" s="1">
        <v>42156</v>
      </c>
      <c r="C66099" t="s">
        <v>42</v>
      </c>
      <c r="D66099" t="s">
        <v>21</v>
      </c>
      <c r="F66099" t="s">
        <v>22</v>
      </c>
      <c r="H66099" t="s">
        <v>6377</v>
      </c>
      <c r="I66099" t="s">
        <v>28105</v>
      </c>
      <c r="J66099" t="s">
        <v>3050</v>
      </c>
      <c r="K66099" t="s">
        <v>25</v>
      </c>
      <c r="L66099" t="s">
        <v>26</v>
      </c>
      <c r="M66099" t="s">
        <v>74866</v>
      </c>
      <c r="N66099" t="s">
        <v>164</v>
      </c>
      <c r="O66099" t="s">
        <v>28107</v>
      </c>
      <c r="P66099" t="s">
        <v>28108</v>
      </c>
      <c r="Q66099" t="s">
        <v>1108</v>
      </c>
      <c r="R66099" t="s">
        <v>32</v>
      </c>
      <c r="S66099" t="s">
        <v>5066</v>
      </c>
    </row>
    <row r="66100" spans="1:19" hidden="1">
      <c r="A66100" t="s">
        <v>140653</v>
      </c>
      <c r="B66100" s="1">
        <v>-10225</v>
      </c>
      <c r="C66100" t="s">
        <v>167</v>
      </c>
      <c r="D66100" t="s">
        <v>36</v>
      </c>
      <c r="F66100" t="s">
        <v>22</v>
      </c>
      <c r="H66100" t="s">
        <v>140654</v>
      </c>
      <c r="I66100" t="s">
        <v>25</v>
      </c>
      <c r="J66100" t="s">
        <v>26</v>
      </c>
      <c r="K66100" t="s">
        <v>26</v>
      </c>
      <c r="L66100" t="s">
        <v>26</v>
      </c>
      <c r="M66100" t="s">
        <v>7540</v>
      </c>
      <c r="N66100" t="s">
        <v>525</v>
      </c>
      <c r="Q66100" t="s">
        <v>31</v>
      </c>
      <c r="R66100" t="s">
        <v>32</v>
      </c>
      <c r="S66100" t="s">
        <v>33</v>
      </c>
    </row>
    <row r="66101" spans="1:19" hidden="1">
      <c r="A66101" t="s">
        <v>140655</v>
      </c>
      <c r="B66101" s="1">
        <v>40179</v>
      </c>
      <c r="C66101" t="s">
        <v>42</v>
      </c>
      <c r="D66101" t="s">
        <v>21</v>
      </c>
      <c r="F66101" t="s">
        <v>22</v>
      </c>
      <c r="H66101" t="s">
        <v>140656</v>
      </c>
      <c r="I66101" t="s">
        <v>30662</v>
      </c>
      <c r="J66101" t="s">
        <v>25</v>
      </c>
      <c r="K66101" t="s">
        <v>26</v>
      </c>
      <c r="L66101" t="s">
        <v>26</v>
      </c>
      <c r="M66101" t="s">
        <v>74055</v>
      </c>
      <c r="N66101" t="s">
        <v>178</v>
      </c>
      <c r="O66101" t="s">
        <v>74056</v>
      </c>
      <c r="P66101" t="s">
        <v>74057</v>
      </c>
      <c r="Q66101" t="s">
        <v>1108</v>
      </c>
      <c r="R66101" t="s">
        <v>32</v>
      </c>
      <c r="S66101" t="s">
        <v>33</v>
      </c>
    </row>
    <row r="66102" spans="1:19" hidden="1">
      <c r="A66102" t="s">
        <v>140657</v>
      </c>
      <c r="B66102" s="1">
        <v>-5476</v>
      </c>
      <c r="C66102" t="s">
        <v>167</v>
      </c>
      <c r="D66102" t="s">
        <v>21</v>
      </c>
      <c r="F66102" t="s">
        <v>22</v>
      </c>
      <c r="H66102" t="s">
        <v>2802</v>
      </c>
      <c r="I66102" t="s">
        <v>2864</v>
      </c>
      <c r="J66102" t="s">
        <v>3133</v>
      </c>
      <c r="K66102" t="s">
        <v>25</v>
      </c>
      <c r="L66102" t="s">
        <v>26</v>
      </c>
      <c r="M66102" t="s">
        <v>13545</v>
      </c>
      <c r="N66102" t="s">
        <v>794</v>
      </c>
      <c r="O66102" t="s">
        <v>13546</v>
      </c>
      <c r="P66102" t="s">
        <v>13547</v>
      </c>
      <c r="Q66102" t="s">
        <v>31</v>
      </c>
      <c r="R66102" t="s">
        <v>32</v>
      </c>
      <c r="S66102" t="s">
        <v>33</v>
      </c>
    </row>
    <row r="66103" spans="1:19" hidden="1">
      <c r="A66103" t="s">
        <v>140658</v>
      </c>
      <c r="B66103" s="1">
        <v>42312</v>
      </c>
      <c r="C66103" t="s">
        <v>42</v>
      </c>
      <c r="D66103" t="s">
        <v>21</v>
      </c>
      <c r="F66103" t="s">
        <v>22</v>
      </c>
      <c r="H66103" t="s">
        <v>3286</v>
      </c>
      <c r="I66103" t="s">
        <v>74727</v>
      </c>
      <c r="J66103" t="s">
        <v>74728</v>
      </c>
      <c r="K66103" t="s">
        <v>25</v>
      </c>
      <c r="L66103" t="s">
        <v>26</v>
      </c>
      <c r="M66103" t="s">
        <v>74729</v>
      </c>
      <c r="N66103" t="s">
        <v>99</v>
      </c>
      <c r="O66103" t="s">
        <v>74730</v>
      </c>
      <c r="P66103" t="s">
        <v>74731</v>
      </c>
      <c r="Q66103" t="s">
        <v>1108</v>
      </c>
      <c r="R66103" t="s">
        <v>32</v>
      </c>
      <c r="S66103" t="s">
        <v>908</v>
      </c>
    </row>
    <row r="66104" spans="1:19" hidden="1">
      <c r="A66104" t="s">
        <v>140659</v>
      </c>
      <c r="B66104" s="1">
        <v>25569</v>
      </c>
      <c r="C66104" t="s">
        <v>35</v>
      </c>
      <c r="D66104" t="s">
        <v>36</v>
      </c>
      <c r="F66104" t="s">
        <v>22</v>
      </c>
      <c r="H66104" t="s">
        <v>140660</v>
      </c>
      <c r="I66104" t="s">
        <v>25</v>
      </c>
      <c r="J66104" t="s">
        <v>26</v>
      </c>
      <c r="K66104" t="s">
        <v>26</v>
      </c>
      <c r="L66104" t="s">
        <v>26</v>
      </c>
      <c r="M66104" t="s">
        <v>78089</v>
      </c>
      <c r="N66104" t="s">
        <v>252</v>
      </c>
      <c r="Q66104" t="s">
        <v>31</v>
      </c>
      <c r="R66104" t="s">
        <v>32</v>
      </c>
      <c r="S66104" t="s">
        <v>33</v>
      </c>
    </row>
    <row r="66105" spans="1:19" hidden="1">
      <c r="A66105" t="s">
        <v>140661</v>
      </c>
      <c r="B66105" s="1">
        <v>-6207</v>
      </c>
      <c r="C66105" t="s">
        <v>167</v>
      </c>
      <c r="D66105" t="s">
        <v>21</v>
      </c>
      <c r="F66105" t="s">
        <v>22</v>
      </c>
      <c r="H66105" t="s">
        <v>741</v>
      </c>
      <c r="I66105" t="s">
        <v>3132</v>
      </c>
      <c r="J66105" t="s">
        <v>6672</v>
      </c>
      <c r="K66105" t="s">
        <v>25</v>
      </c>
      <c r="L66105" t="s">
        <v>26</v>
      </c>
      <c r="M66105" t="s">
        <v>15171</v>
      </c>
      <c r="N66105" t="s">
        <v>82</v>
      </c>
      <c r="O66105" t="s">
        <v>15172</v>
      </c>
      <c r="P66105" t="s">
        <v>15173</v>
      </c>
      <c r="Q66105" t="s">
        <v>31</v>
      </c>
      <c r="R66105" t="s">
        <v>32</v>
      </c>
      <c r="S66105" t="s">
        <v>33</v>
      </c>
    </row>
    <row r="66106" spans="1:19" hidden="1">
      <c r="A66106" t="s">
        <v>140662</v>
      </c>
      <c r="B66106" s="1">
        <v>2</v>
      </c>
      <c r="C66106" t="s">
        <v>167</v>
      </c>
      <c r="D66106" t="s">
        <v>21</v>
      </c>
      <c r="F66106" t="s">
        <v>22</v>
      </c>
      <c r="H66106" t="s">
        <v>140663</v>
      </c>
      <c r="I66106" t="s">
        <v>140664</v>
      </c>
      <c r="J66106" t="s">
        <v>25</v>
      </c>
      <c r="K66106" t="s">
        <v>26</v>
      </c>
      <c r="L66106" t="s">
        <v>26</v>
      </c>
      <c r="M66106" t="s">
        <v>140665</v>
      </c>
      <c r="N66106" t="s">
        <v>2776</v>
      </c>
      <c r="O66106" t="s">
        <v>140666</v>
      </c>
      <c r="P66106" t="s">
        <v>140667</v>
      </c>
      <c r="Q66106" t="s">
        <v>2353</v>
      </c>
      <c r="R66106" t="s">
        <v>32</v>
      </c>
      <c r="S66106" t="s">
        <v>33</v>
      </c>
    </row>
    <row r="66107" spans="1:19" hidden="1">
      <c r="A66107" t="s">
        <v>140668</v>
      </c>
      <c r="B66107" s="1">
        <v>-1824</v>
      </c>
      <c r="C66107" t="s">
        <v>167</v>
      </c>
      <c r="D66107" t="s">
        <v>21</v>
      </c>
      <c r="F66107" t="s">
        <v>22</v>
      </c>
      <c r="H66107" t="s">
        <v>472</v>
      </c>
      <c r="I66107" t="s">
        <v>30356</v>
      </c>
      <c r="J66107" t="s">
        <v>25882</v>
      </c>
      <c r="K66107" t="s">
        <v>25</v>
      </c>
      <c r="L66107" t="s">
        <v>26</v>
      </c>
      <c r="M66107" t="s">
        <v>30357</v>
      </c>
      <c r="N66107" t="s">
        <v>794</v>
      </c>
      <c r="O66107" t="s">
        <v>80662</v>
      </c>
      <c r="P66107" t="s">
        <v>80663</v>
      </c>
      <c r="Q66107" t="s">
        <v>31</v>
      </c>
      <c r="R66107" t="s">
        <v>32</v>
      </c>
      <c r="S66107" t="s">
        <v>493</v>
      </c>
    </row>
    <row r="66108" spans="1:19" hidden="1">
      <c r="A66108" t="s">
        <v>140669</v>
      </c>
      <c r="B66108" s="1">
        <v>39814</v>
      </c>
      <c r="C66108" t="s">
        <v>42</v>
      </c>
      <c r="D66108" t="s">
        <v>21</v>
      </c>
      <c r="F66108" t="s">
        <v>22</v>
      </c>
      <c r="H66108" t="s">
        <v>140670</v>
      </c>
      <c r="I66108" t="s">
        <v>1545</v>
      </c>
      <c r="J66108" t="s">
        <v>25</v>
      </c>
      <c r="K66108" t="s">
        <v>26</v>
      </c>
      <c r="L66108" t="s">
        <v>26</v>
      </c>
      <c r="M66108" t="s">
        <v>6608</v>
      </c>
      <c r="N66108" t="s">
        <v>372</v>
      </c>
      <c r="O66108" t="s">
        <v>73793</v>
      </c>
      <c r="P66108" t="s">
        <v>73794</v>
      </c>
      <c r="Q66108" t="s">
        <v>31</v>
      </c>
      <c r="R66108" t="s">
        <v>32</v>
      </c>
      <c r="S66108" t="s">
        <v>33</v>
      </c>
    </row>
    <row r="66109" spans="1:19" hidden="1">
      <c r="A66109" t="s">
        <v>140671</v>
      </c>
      <c r="B66109" s="1">
        <v>37622</v>
      </c>
      <c r="C66109" t="s">
        <v>42</v>
      </c>
      <c r="D66109" t="s">
        <v>21</v>
      </c>
      <c r="F66109" t="s">
        <v>22</v>
      </c>
      <c r="H66109" t="s">
        <v>306</v>
      </c>
      <c r="I66109" t="s">
        <v>77621</v>
      </c>
      <c r="J66109" t="s">
        <v>25</v>
      </c>
      <c r="K66109" t="s">
        <v>26</v>
      </c>
      <c r="L66109" t="s">
        <v>26</v>
      </c>
      <c r="M66109" t="s">
        <v>77622</v>
      </c>
      <c r="N66109" t="s">
        <v>372</v>
      </c>
      <c r="O66109" t="s">
        <v>77623</v>
      </c>
      <c r="P66109" t="s">
        <v>77624</v>
      </c>
      <c r="Q66109" t="s">
        <v>1108</v>
      </c>
      <c r="R66109" t="s">
        <v>32</v>
      </c>
      <c r="S66109" t="s">
        <v>33</v>
      </c>
    </row>
    <row r="66110" spans="1:19" hidden="1">
      <c r="A66110" t="s">
        <v>140672</v>
      </c>
      <c r="B66110" s="1">
        <v>29952</v>
      </c>
      <c r="C66110" t="s">
        <v>35</v>
      </c>
      <c r="D66110" t="s">
        <v>21</v>
      </c>
      <c r="F66110" t="s">
        <v>22</v>
      </c>
      <c r="H66110" t="s">
        <v>140673</v>
      </c>
      <c r="I66110" t="s">
        <v>25</v>
      </c>
      <c r="J66110" t="s">
        <v>26</v>
      </c>
      <c r="K66110" t="s">
        <v>26</v>
      </c>
      <c r="L66110" t="s">
        <v>26</v>
      </c>
      <c r="M66110" t="s">
        <v>47258</v>
      </c>
      <c r="N66110" t="s">
        <v>372</v>
      </c>
      <c r="O66110" t="s">
        <v>30678</v>
      </c>
      <c r="P66110" t="s">
        <v>30679</v>
      </c>
      <c r="Q66110" t="s">
        <v>31</v>
      </c>
      <c r="R66110" t="s">
        <v>32</v>
      </c>
      <c r="S66110" t="s">
        <v>33</v>
      </c>
    </row>
    <row r="66111" spans="1:19" hidden="1">
      <c r="A66111" t="s">
        <v>140674</v>
      </c>
      <c r="B66111" s="1">
        <v>2</v>
      </c>
      <c r="C66111" t="s">
        <v>167</v>
      </c>
      <c r="D66111" t="s">
        <v>21</v>
      </c>
      <c r="F66111" t="s">
        <v>22</v>
      </c>
      <c r="H66111" t="s">
        <v>91</v>
      </c>
      <c r="I66111" t="s">
        <v>28003</v>
      </c>
      <c r="J66111" t="s">
        <v>28004</v>
      </c>
      <c r="K66111" t="s">
        <v>25</v>
      </c>
      <c r="L66111" t="s">
        <v>26</v>
      </c>
      <c r="M66111" t="s">
        <v>28005</v>
      </c>
      <c r="N66111" t="s">
        <v>794</v>
      </c>
      <c r="O66111" t="s">
        <v>28006</v>
      </c>
      <c r="P66111" t="s">
        <v>28007</v>
      </c>
      <c r="Q66111" t="s">
        <v>2681</v>
      </c>
      <c r="R66111" t="s">
        <v>32</v>
      </c>
      <c r="S66111" t="s">
        <v>33</v>
      </c>
    </row>
    <row r="66112" spans="1:19" hidden="1">
      <c r="A66112" t="s">
        <v>140675</v>
      </c>
      <c r="B66112" s="1">
        <v>27030</v>
      </c>
      <c r="C66112" t="s">
        <v>35</v>
      </c>
      <c r="D66112" t="s">
        <v>21</v>
      </c>
      <c r="F66112" t="s">
        <v>22</v>
      </c>
      <c r="H66112" t="s">
        <v>140676</v>
      </c>
      <c r="I66112" t="s">
        <v>1595</v>
      </c>
      <c r="J66112" t="s">
        <v>250</v>
      </c>
      <c r="K66112" t="s">
        <v>26</v>
      </c>
      <c r="L66112" t="s">
        <v>26</v>
      </c>
      <c r="M66112" t="s">
        <v>27139</v>
      </c>
      <c r="N66112" t="s">
        <v>252</v>
      </c>
      <c r="O66112" t="s">
        <v>27140</v>
      </c>
      <c r="P66112" t="s">
        <v>27141</v>
      </c>
      <c r="Q66112" t="s">
        <v>31</v>
      </c>
      <c r="R66112" t="s">
        <v>32</v>
      </c>
      <c r="S66112" t="s">
        <v>33</v>
      </c>
    </row>
    <row r="66113" spans="1:19" hidden="1">
      <c r="A66113" t="s">
        <v>140677</v>
      </c>
      <c r="B66113" s="1">
        <v>42150</v>
      </c>
      <c r="C66113" t="s">
        <v>42</v>
      </c>
      <c r="D66113" t="s">
        <v>21</v>
      </c>
      <c r="F66113" t="s">
        <v>22</v>
      </c>
      <c r="H66113" t="s">
        <v>3014</v>
      </c>
      <c r="I66113" t="s">
        <v>581</v>
      </c>
      <c r="J66113" t="s">
        <v>582</v>
      </c>
      <c r="K66113" t="s">
        <v>25</v>
      </c>
      <c r="L66113" t="s">
        <v>26</v>
      </c>
      <c r="M66113" t="s">
        <v>583</v>
      </c>
      <c r="N66113" t="s">
        <v>45</v>
      </c>
      <c r="O66113" t="s">
        <v>584</v>
      </c>
      <c r="P66113" t="s">
        <v>585</v>
      </c>
      <c r="Q66113" t="s">
        <v>31</v>
      </c>
      <c r="R66113" t="s">
        <v>32</v>
      </c>
      <c r="S66113" t="s">
        <v>33</v>
      </c>
    </row>
    <row r="66114" spans="1:19" hidden="1">
      <c r="A66114" t="s">
        <v>140678</v>
      </c>
      <c r="B66114" s="1">
        <v>40544</v>
      </c>
      <c r="C66114" t="s">
        <v>42</v>
      </c>
      <c r="D66114" t="s">
        <v>21</v>
      </c>
      <c r="F66114" t="s">
        <v>22</v>
      </c>
      <c r="H66114" t="s">
        <v>140679</v>
      </c>
      <c r="I66114" t="s">
        <v>1734</v>
      </c>
      <c r="J66114" t="s">
        <v>25</v>
      </c>
      <c r="K66114" t="s">
        <v>26</v>
      </c>
      <c r="L66114" t="s">
        <v>26</v>
      </c>
      <c r="M66114" t="s">
        <v>74869</v>
      </c>
      <c r="N66114" t="s">
        <v>252</v>
      </c>
      <c r="O66114" t="s">
        <v>74870</v>
      </c>
      <c r="P66114" t="s">
        <v>74871</v>
      </c>
      <c r="Q66114" t="s">
        <v>1108</v>
      </c>
      <c r="R66114" t="s">
        <v>32</v>
      </c>
      <c r="S66114" t="s">
        <v>1417</v>
      </c>
    </row>
    <row r="66115" spans="1:19" hidden="1">
      <c r="A66115" t="s">
        <v>140680</v>
      </c>
      <c r="B66115" s="1">
        <v>4019</v>
      </c>
      <c r="C66115" t="s">
        <v>167</v>
      </c>
      <c r="D66115" t="s">
        <v>21</v>
      </c>
      <c r="F66115" t="s">
        <v>22</v>
      </c>
      <c r="H66115" t="s">
        <v>126</v>
      </c>
      <c r="I66115" t="s">
        <v>3132</v>
      </c>
      <c r="J66115" t="s">
        <v>15897</v>
      </c>
      <c r="K66115" t="s">
        <v>25</v>
      </c>
      <c r="L66115" t="s">
        <v>26</v>
      </c>
      <c r="M66115" t="s">
        <v>45036</v>
      </c>
      <c r="N66115" t="s">
        <v>45</v>
      </c>
      <c r="O66115" t="s">
        <v>45037</v>
      </c>
      <c r="P66115" t="s">
        <v>45038</v>
      </c>
      <c r="Q66115" t="s">
        <v>31</v>
      </c>
      <c r="R66115" t="s">
        <v>32</v>
      </c>
      <c r="S66115" t="s">
        <v>33</v>
      </c>
    </row>
    <row r="66116" spans="1:19" hidden="1">
      <c r="A66116" t="s">
        <v>140681</v>
      </c>
      <c r="B66116" s="1">
        <v>-7668</v>
      </c>
      <c r="C66116" t="s">
        <v>167</v>
      </c>
      <c r="D66116" t="s">
        <v>21</v>
      </c>
      <c r="F66116" t="s">
        <v>22</v>
      </c>
      <c r="H66116" t="s">
        <v>71474</v>
      </c>
      <c r="I66116" t="s">
        <v>29351</v>
      </c>
      <c r="J66116" t="s">
        <v>29352</v>
      </c>
      <c r="K66116" t="s">
        <v>25</v>
      </c>
      <c r="L66116" t="s">
        <v>26</v>
      </c>
      <c r="M66116" t="s">
        <v>50165</v>
      </c>
      <c r="N66116" t="s">
        <v>794</v>
      </c>
      <c r="O66116" t="s">
        <v>132702</v>
      </c>
      <c r="P66116" t="s">
        <v>132703</v>
      </c>
      <c r="Q66116" t="s">
        <v>2353</v>
      </c>
      <c r="R66116" t="s">
        <v>32</v>
      </c>
      <c r="S66116" t="s">
        <v>493</v>
      </c>
    </row>
    <row r="66117" spans="1:19" hidden="1">
      <c r="A66117" t="s">
        <v>140682</v>
      </c>
      <c r="B66117" s="1">
        <v>-11320</v>
      </c>
      <c r="C66117" t="s">
        <v>167</v>
      </c>
      <c r="D66117" t="s">
        <v>21</v>
      </c>
      <c r="F66117" t="s">
        <v>22</v>
      </c>
      <c r="H66117" t="s">
        <v>15666</v>
      </c>
      <c r="I66117" t="s">
        <v>29351</v>
      </c>
      <c r="J66117" t="s">
        <v>29352</v>
      </c>
      <c r="K66117" t="s">
        <v>25</v>
      </c>
      <c r="L66117" t="s">
        <v>26</v>
      </c>
      <c r="M66117" t="s">
        <v>47331</v>
      </c>
      <c r="N66117" t="s">
        <v>794</v>
      </c>
      <c r="O66117" t="s">
        <v>133924</v>
      </c>
      <c r="P66117" t="s">
        <v>133925</v>
      </c>
      <c r="Q66117" t="s">
        <v>31</v>
      </c>
      <c r="R66117" t="s">
        <v>32</v>
      </c>
      <c r="S66117" t="s">
        <v>493</v>
      </c>
    </row>
    <row r="66118" spans="1:19" hidden="1">
      <c r="A66118" t="s">
        <v>140683</v>
      </c>
      <c r="B66118" s="1">
        <v>-7303</v>
      </c>
      <c r="C66118" t="s">
        <v>167</v>
      </c>
      <c r="D66118" t="s">
        <v>21</v>
      </c>
      <c r="F66118" t="s">
        <v>22</v>
      </c>
      <c r="H66118" t="s">
        <v>140684</v>
      </c>
      <c r="I66118" t="s">
        <v>25</v>
      </c>
      <c r="J66118" t="s">
        <v>26</v>
      </c>
      <c r="K66118" t="s">
        <v>26</v>
      </c>
      <c r="L66118" t="s">
        <v>26</v>
      </c>
      <c r="M66118" t="s">
        <v>47178</v>
      </c>
      <c r="N66118" t="s">
        <v>76</v>
      </c>
      <c r="O66118" t="s">
        <v>76026</v>
      </c>
      <c r="P66118" t="s">
        <v>76027</v>
      </c>
      <c r="Q66118" t="s">
        <v>1108</v>
      </c>
      <c r="R66118" t="s">
        <v>32</v>
      </c>
      <c r="S66118" t="s">
        <v>33</v>
      </c>
    </row>
    <row r="66119" spans="1:19" hidden="1">
      <c r="A66119" t="s">
        <v>140685</v>
      </c>
      <c r="B66119" s="1">
        <v>-5842</v>
      </c>
      <c r="C66119" t="s">
        <v>167</v>
      </c>
      <c r="D66119" t="s">
        <v>21</v>
      </c>
      <c r="F66119" t="s">
        <v>22</v>
      </c>
      <c r="H66119" t="s">
        <v>6620</v>
      </c>
      <c r="I66119" t="s">
        <v>6200</v>
      </c>
      <c r="J66119" t="s">
        <v>2824</v>
      </c>
      <c r="K66119" t="s">
        <v>25</v>
      </c>
      <c r="L66119" t="s">
        <v>26</v>
      </c>
      <c r="M66119" t="s">
        <v>15722</v>
      </c>
      <c r="N66119" t="s">
        <v>45</v>
      </c>
      <c r="O66119" t="s">
        <v>50988</v>
      </c>
      <c r="P66119" t="s">
        <v>50989</v>
      </c>
      <c r="Q66119" t="s">
        <v>31</v>
      </c>
      <c r="R66119" t="s">
        <v>32</v>
      </c>
      <c r="S66119" t="s">
        <v>33</v>
      </c>
    </row>
    <row r="66120" spans="1:19" hidden="1">
      <c r="A66120" t="s">
        <v>140686</v>
      </c>
      <c r="B66120" s="1">
        <v>25569</v>
      </c>
      <c r="C66120" t="s">
        <v>35</v>
      </c>
      <c r="D66120" t="s">
        <v>21</v>
      </c>
      <c r="F66120" t="s">
        <v>22</v>
      </c>
      <c r="H66120" t="s">
        <v>140687</v>
      </c>
      <c r="I66120" t="s">
        <v>6930</v>
      </c>
      <c r="J66120" t="s">
        <v>25</v>
      </c>
      <c r="K66120" t="s">
        <v>26</v>
      </c>
      <c r="L66120" t="s">
        <v>26</v>
      </c>
      <c r="M66120" t="s">
        <v>25817</v>
      </c>
      <c r="N66120" t="s">
        <v>252</v>
      </c>
      <c r="O66120" t="s">
        <v>25818</v>
      </c>
      <c r="P66120" t="s">
        <v>25819</v>
      </c>
      <c r="Q66120" t="s">
        <v>31</v>
      </c>
      <c r="R66120" t="s">
        <v>32</v>
      </c>
      <c r="S66120" t="s">
        <v>33</v>
      </c>
    </row>
    <row r="66121" spans="1:19" hidden="1">
      <c r="A66121" t="s">
        <v>140688</v>
      </c>
      <c r="B66121" s="1">
        <v>-6207</v>
      </c>
      <c r="C66121" t="s">
        <v>167</v>
      </c>
      <c r="D66121" t="s">
        <v>21</v>
      </c>
      <c r="F66121" t="s">
        <v>22</v>
      </c>
      <c r="H66121" t="s">
        <v>266</v>
      </c>
      <c r="I66121" t="s">
        <v>6142</v>
      </c>
      <c r="J66121" t="s">
        <v>1521</v>
      </c>
      <c r="K66121" t="s">
        <v>25</v>
      </c>
      <c r="L66121" t="s">
        <v>26</v>
      </c>
      <c r="M66121" t="s">
        <v>26611</v>
      </c>
      <c r="N66121" t="s">
        <v>82</v>
      </c>
      <c r="O66121" t="s">
        <v>26612</v>
      </c>
      <c r="P66121" t="s">
        <v>26613</v>
      </c>
      <c r="Q66121" t="s">
        <v>31</v>
      </c>
      <c r="R66121" t="s">
        <v>32</v>
      </c>
      <c r="S66121" t="s">
        <v>33</v>
      </c>
    </row>
    <row r="66122" spans="1:19" hidden="1">
      <c r="A66122" t="s">
        <v>140689</v>
      </c>
      <c r="B66122" s="1">
        <v>-9494</v>
      </c>
      <c r="C66122" t="s">
        <v>167</v>
      </c>
      <c r="D66122" t="s">
        <v>21</v>
      </c>
      <c r="F66122" t="s">
        <v>22</v>
      </c>
      <c r="H66122" t="s">
        <v>44850</v>
      </c>
      <c r="I66122" t="s">
        <v>27689</v>
      </c>
      <c r="J66122" t="s">
        <v>25</v>
      </c>
      <c r="K66122" t="s">
        <v>26</v>
      </c>
      <c r="L66122" t="s">
        <v>26</v>
      </c>
      <c r="M66122" t="s">
        <v>27690</v>
      </c>
      <c r="N66122" t="s">
        <v>525</v>
      </c>
      <c r="O66122" t="s">
        <v>27691</v>
      </c>
      <c r="P66122" t="s">
        <v>27692</v>
      </c>
      <c r="Q66122" t="s">
        <v>31</v>
      </c>
      <c r="R66122" t="s">
        <v>32</v>
      </c>
      <c r="S66122" t="s">
        <v>33</v>
      </c>
    </row>
    <row r="66123" spans="1:19" hidden="1">
      <c r="A66123" t="s">
        <v>140690</v>
      </c>
      <c r="B66123" s="1">
        <v>27395</v>
      </c>
      <c r="C66123" t="s">
        <v>35</v>
      </c>
      <c r="D66123" t="s">
        <v>21</v>
      </c>
      <c r="F66123" t="s">
        <v>22</v>
      </c>
      <c r="H66123" t="s">
        <v>140691</v>
      </c>
      <c r="I66123" t="s">
        <v>25</v>
      </c>
      <c r="J66123" t="s">
        <v>26</v>
      </c>
      <c r="K66123" t="s">
        <v>26</v>
      </c>
      <c r="L66123" t="s">
        <v>26</v>
      </c>
      <c r="M66123" t="s">
        <v>1774</v>
      </c>
      <c r="N66123" t="s">
        <v>28</v>
      </c>
      <c r="O66123" t="s">
        <v>135788</v>
      </c>
      <c r="P66123" t="s">
        <v>135789</v>
      </c>
      <c r="Q66123" t="s">
        <v>31</v>
      </c>
      <c r="R66123" t="s">
        <v>32</v>
      </c>
      <c r="S66123" t="s">
        <v>33</v>
      </c>
    </row>
    <row r="66124" spans="1:19" hidden="1">
      <c r="A66124" t="s">
        <v>140692</v>
      </c>
      <c r="B66124" s="1">
        <v>38047</v>
      </c>
      <c r="C66124" t="s">
        <v>42</v>
      </c>
      <c r="D66124" t="s">
        <v>21</v>
      </c>
      <c r="F66124" t="s">
        <v>22</v>
      </c>
      <c r="H66124" t="s">
        <v>140693</v>
      </c>
      <c r="I66124" t="s">
        <v>140694</v>
      </c>
      <c r="J66124" t="s">
        <v>130403</v>
      </c>
      <c r="K66124" t="s">
        <v>25</v>
      </c>
      <c r="L66124" t="s">
        <v>26</v>
      </c>
      <c r="M66124" t="s">
        <v>115071</v>
      </c>
      <c r="N66124" t="s">
        <v>354</v>
      </c>
      <c r="Q66124" t="s">
        <v>1108</v>
      </c>
      <c r="R66124" t="s">
        <v>32</v>
      </c>
      <c r="S66124" t="s">
        <v>1417</v>
      </c>
    </row>
    <row r="66125" spans="1:19" hidden="1">
      <c r="A66125" t="s">
        <v>140695</v>
      </c>
      <c r="B66125" s="1">
        <v>-11320</v>
      </c>
      <c r="C66125" t="s">
        <v>167</v>
      </c>
      <c r="D66125" t="s">
        <v>21</v>
      </c>
      <c r="F66125" t="s">
        <v>22</v>
      </c>
      <c r="H66125" t="s">
        <v>43489</v>
      </c>
      <c r="I66125" t="s">
        <v>29351</v>
      </c>
      <c r="J66125" t="s">
        <v>29352</v>
      </c>
      <c r="K66125" t="s">
        <v>25</v>
      </c>
      <c r="L66125" t="s">
        <v>26</v>
      </c>
      <c r="M66125" t="s">
        <v>47331</v>
      </c>
      <c r="N66125" t="s">
        <v>794</v>
      </c>
      <c r="O66125" t="s">
        <v>50222</v>
      </c>
      <c r="P66125" t="s">
        <v>50223</v>
      </c>
      <c r="Q66125" t="s">
        <v>2353</v>
      </c>
      <c r="R66125" t="s">
        <v>32</v>
      </c>
      <c r="S66125" t="s">
        <v>493</v>
      </c>
    </row>
    <row r="66126" spans="1:19" hidden="1">
      <c r="A66126" t="s">
        <v>140696</v>
      </c>
      <c r="B66126" s="1">
        <v>26299</v>
      </c>
      <c r="C66126" t="s">
        <v>35</v>
      </c>
      <c r="D66126" t="s">
        <v>36</v>
      </c>
      <c r="F66126" t="s">
        <v>22</v>
      </c>
      <c r="H66126" t="s">
        <v>140697</v>
      </c>
      <c r="I66126" t="s">
        <v>25</v>
      </c>
      <c r="J66126" t="s">
        <v>26</v>
      </c>
      <c r="K66126" t="s">
        <v>26</v>
      </c>
      <c r="L66126" t="s">
        <v>26</v>
      </c>
      <c r="M66126" t="s">
        <v>6750</v>
      </c>
      <c r="N66126" t="s">
        <v>252</v>
      </c>
      <c r="Q66126" t="s">
        <v>1108</v>
      </c>
      <c r="R66126" t="s">
        <v>32</v>
      </c>
      <c r="S66126" t="s">
        <v>149</v>
      </c>
    </row>
    <row r="66127" spans="1:19" hidden="1">
      <c r="A66127" t="s">
        <v>140698</v>
      </c>
      <c r="B66127" s="1">
        <v>35956</v>
      </c>
      <c r="C66127" t="s">
        <v>20</v>
      </c>
      <c r="D66127" t="s">
        <v>103227</v>
      </c>
      <c r="F66127" t="s">
        <v>22</v>
      </c>
      <c r="H66127" t="s">
        <v>140699</v>
      </c>
      <c r="I66127" t="s">
        <v>5993</v>
      </c>
      <c r="J66127" t="s">
        <v>3218</v>
      </c>
      <c r="K66127" t="s">
        <v>3133</v>
      </c>
      <c r="L66127" t="s">
        <v>26</v>
      </c>
      <c r="M66127" t="s">
        <v>5994</v>
      </c>
      <c r="N66127" t="s">
        <v>794</v>
      </c>
      <c r="O66127" t="s">
        <v>5995</v>
      </c>
      <c r="P66127" t="s">
        <v>5996</v>
      </c>
      <c r="Q66127" t="s">
        <v>2353</v>
      </c>
      <c r="R66127" t="s">
        <v>32</v>
      </c>
      <c r="S66127" t="s">
        <v>247</v>
      </c>
    </row>
    <row r="66128" spans="1:19" hidden="1">
      <c r="A66128" t="s">
        <v>140700</v>
      </c>
      <c r="B66128" s="1">
        <v>27030</v>
      </c>
      <c r="C66128" t="s">
        <v>35</v>
      </c>
      <c r="D66128" t="s">
        <v>21</v>
      </c>
      <c r="F66128" t="s">
        <v>22</v>
      </c>
      <c r="H66128" t="s">
        <v>140701</v>
      </c>
      <c r="I66128" t="s">
        <v>1595</v>
      </c>
      <c r="J66128" t="s">
        <v>250</v>
      </c>
      <c r="K66128" t="s">
        <v>26</v>
      </c>
      <c r="L66128" t="s">
        <v>26</v>
      </c>
      <c r="M66128" t="s">
        <v>13500</v>
      </c>
      <c r="N66128" t="s">
        <v>252</v>
      </c>
      <c r="O66128" t="s">
        <v>13501</v>
      </c>
      <c r="P66128" t="s">
        <v>13502</v>
      </c>
      <c r="Q66128" t="s">
        <v>31</v>
      </c>
      <c r="R66128" t="s">
        <v>32</v>
      </c>
      <c r="S66128" t="s">
        <v>33</v>
      </c>
    </row>
    <row r="66129" spans="1:19" hidden="1">
      <c r="A66129" t="s">
        <v>140702</v>
      </c>
      <c r="B66129" s="1">
        <v>27760</v>
      </c>
      <c r="C66129" t="s">
        <v>35</v>
      </c>
      <c r="D66129" t="s">
        <v>36</v>
      </c>
      <c r="F66129" t="s">
        <v>22</v>
      </c>
      <c r="H66129" t="s">
        <v>140703</v>
      </c>
      <c r="I66129" t="s">
        <v>25</v>
      </c>
      <c r="J66129" t="s">
        <v>26</v>
      </c>
      <c r="K66129" t="s">
        <v>26</v>
      </c>
      <c r="L66129" t="s">
        <v>26</v>
      </c>
      <c r="M66129" t="s">
        <v>14988</v>
      </c>
      <c r="N66129" t="s">
        <v>372</v>
      </c>
      <c r="Q66129" t="s">
        <v>1108</v>
      </c>
      <c r="R66129" t="s">
        <v>32</v>
      </c>
      <c r="S66129" t="s">
        <v>149</v>
      </c>
    </row>
    <row r="66130" spans="1:19" hidden="1">
      <c r="A66130" t="s">
        <v>140704</v>
      </c>
      <c r="B66130" s="1">
        <v>17168</v>
      </c>
      <c r="C66130" t="s">
        <v>509</v>
      </c>
      <c r="D66130" t="s">
        <v>21</v>
      </c>
      <c r="F66130" t="s">
        <v>22</v>
      </c>
      <c r="H66130" t="s">
        <v>6280</v>
      </c>
      <c r="I66130" t="s">
        <v>1784</v>
      </c>
      <c r="J66130" t="s">
        <v>1785</v>
      </c>
      <c r="K66130" t="s">
        <v>25</v>
      </c>
      <c r="L66130" t="s">
        <v>26</v>
      </c>
      <c r="M66130" t="s">
        <v>6213</v>
      </c>
      <c r="N66130" t="s">
        <v>794</v>
      </c>
      <c r="O66130" t="s">
        <v>6214</v>
      </c>
      <c r="P66130" t="s">
        <v>6215</v>
      </c>
      <c r="Q66130" t="s">
        <v>31</v>
      </c>
      <c r="R66130" t="s">
        <v>32</v>
      </c>
      <c r="S66130" t="s">
        <v>33</v>
      </c>
    </row>
    <row r="66131" spans="1:19" hidden="1">
      <c r="A66131" t="s">
        <v>140705</v>
      </c>
      <c r="B66131" s="1">
        <v>35431</v>
      </c>
      <c r="C66131" t="s">
        <v>20</v>
      </c>
      <c r="D66131" t="s">
        <v>36</v>
      </c>
      <c r="F66131" t="s">
        <v>22</v>
      </c>
      <c r="H66131" t="s">
        <v>140706</v>
      </c>
      <c r="I66131" t="s">
        <v>25</v>
      </c>
      <c r="J66131" t="s">
        <v>26</v>
      </c>
      <c r="K66131" t="s">
        <v>26</v>
      </c>
      <c r="L66131" t="s">
        <v>26</v>
      </c>
      <c r="M66131" t="s">
        <v>1795</v>
      </c>
      <c r="N66131" t="s">
        <v>354</v>
      </c>
      <c r="O66131" t="s">
        <v>1796</v>
      </c>
      <c r="P66131" t="s">
        <v>1797</v>
      </c>
      <c r="Q66131" t="s">
        <v>1108</v>
      </c>
      <c r="R66131" t="s">
        <v>32</v>
      </c>
      <c r="S66131" t="s">
        <v>1417</v>
      </c>
    </row>
    <row r="66132" spans="1:19" hidden="1">
      <c r="A66132" t="s">
        <v>140707</v>
      </c>
      <c r="B66132" s="1">
        <v>14611</v>
      </c>
      <c r="C66132" t="s">
        <v>265</v>
      </c>
      <c r="D66132" t="s">
        <v>21</v>
      </c>
      <c r="F66132" t="s">
        <v>22</v>
      </c>
      <c r="H66132" t="s">
        <v>140708</v>
      </c>
      <c r="I66132" t="s">
        <v>28513</v>
      </c>
      <c r="J66132" t="s">
        <v>25</v>
      </c>
      <c r="K66132" t="s">
        <v>26</v>
      </c>
      <c r="L66132" t="s">
        <v>26</v>
      </c>
      <c r="M66132" t="s">
        <v>28514</v>
      </c>
      <c r="N66132" t="s">
        <v>148</v>
      </c>
      <c r="O66132" t="s">
        <v>79765</v>
      </c>
      <c r="P66132" t="s">
        <v>79766</v>
      </c>
      <c r="Q66132" t="s">
        <v>31</v>
      </c>
      <c r="R66132" t="s">
        <v>32</v>
      </c>
      <c r="S66132" t="s">
        <v>33</v>
      </c>
    </row>
    <row r="66133" spans="1:19" hidden="1">
      <c r="A66133" t="s">
        <v>140709</v>
      </c>
      <c r="B66133" s="1">
        <v>12785</v>
      </c>
      <c r="C66133" t="s">
        <v>265</v>
      </c>
      <c r="D66133" t="s">
        <v>21</v>
      </c>
      <c r="F66133" t="s">
        <v>22</v>
      </c>
      <c r="H66133" t="s">
        <v>119</v>
      </c>
      <c r="I66133" t="s">
        <v>1622</v>
      </c>
      <c r="J66133" t="s">
        <v>268</v>
      </c>
      <c r="K66133" t="s">
        <v>25</v>
      </c>
      <c r="L66133" t="s">
        <v>26</v>
      </c>
      <c r="M66133" t="s">
        <v>1623</v>
      </c>
      <c r="N66133" t="s">
        <v>76</v>
      </c>
      <c r="O66133" t="s">
        <v>1624</v>
      </c>
      <c r="P66133" t="s">
        <v>1625</v>
      </c>
      <c r="Q66133" t="s">
        <v>1108</v>
      </c>
      <c r="R66133" t="s">
        <v>32</v>
      </c>
      <c r="S66133" t="s">
        <v>33</v>
      </c>
    </row>
    <row r="66134" spans="1:19" hidden="1">
      <c r="A66134" t="s">
        <v>140710</v>
      </c>
      <c r="B66134" s="1">
        <v>37322</v>
      </c>
      <c r="C66134" t="s">
        <v>42</v>
      </c>
      <c r="D66134" t="s">
        <v>21</v>
      </c>
      <c r="F66134" t="s">
        <v>22</v>
      </c>
      <c r="H66134" t="s">
        <v>126</v>
      </c>
      <c r="I66134" t="s">
        <v>76720</v>
      </c>
      <c r="J66134" t="s">
        <v>76721</v>
      </c>
      <c r="K66134" t="s">
        <v>25</v>
      </c>
      <c r="L66134" t="s">
        <v>26</v>
      </c>
      <c r="M66134" t="s">
        <v>76722</v>
      </c>
      <c r="N66134" t="s">
        <v>99</v>
      </c>
      <c r="O66134" t="s">
        <v>76723</v>
      </c>
      <c r="P66134" t="s">
        <v>76724</v>
      </c>
      <c r="Q66134" t="s">
        <v>1108</v>
      </c>
      <c r="R66134" t="s">
        <v>32</v>
      </c>
      <c r="S66134" t="s">
        <v>33</v>
      </c>
    </row>
    <row r="66135" spans="1:19" hidden="1">
      <c r="A66135" t="s">
        <v>140711</v>
      </c>
      <c r="B66135" s="1">
        <v>17168</v>
      </c>
      <c r="C66135" t="s">
        <v>509</v>
      </c>
      <c r="D66135" t="s">
        <v>21</v>
      </c>
      <c r="F66135" t="s">
        <v>22</v>
      </c>
      <c r="H66135" t="s">
        <v>1183</v>
      </c>
      <c r="I66135" t="s">
        <v>1784</v>
      </c>
      <c r="J66135" t="s">
        <v>1785</v>
      </c>
      <c r="K66135" t="s">
        <v>25</v>
      </c>
      <c r="L66135" t="s">
        <v>26</v>
      </c>
      <c r="M66135" t="s">
        <v>7515</v>
      </c>
      <c r="N66135" t="s">
        <v>794</v>
      </c>
      <c r="O66135" t="s">
        <v>7516</v>
      </c>
      <c r="P66135" t="s">
        <v>7517</v>
      </c>
      <c r="Q66135" t="s">
        <v>31</v>
      </c>
      <c r="R66135" t="s">
        <v>32</v>
      </c>
      <c r="S66135" t="s">
        <v>493</v>
      </c>
    </row>
    <row r="66136" spans="1:19" hidden="1">
      <c r="A66136" t="s">
        <v>140712</v>
      </c>
      <c r="B66136" s="1">
        <v>37257</v>
      </c>
      <c r="C66136" t="s">
        <v>42</v>
      </c>
      <c r="D66136" t="s">
        <v>21</v>
      </c>
      <c r="F66136" t="s">
        <v>22</v>
      </c>
      <c r="H66136" t="s">
        <v>140713</v>
      </c>
      <c r="I66136" t="s">
        <v>27773</v>
      </c>
      <c r="J66136" t="s">
        <v>26</v>
      </c>
      <c r="K66136" t="s">
        <v>26</v>
      </c>
      <c r="L66136" t="s">
        <v>26</v>
      </c>
      <c r="M66136" t="s">
        <v>73722</v>
      </c>
      <c r="N66136" t="s">
        <v>15048</v>
      </c>
      <c r="O66136" t="s">
        <v>74658</v>
      </c>
      <c r="P66136" t="s">
        <v>74659</v>
      </c>
      <c r="Q66136" t="s">
        <v>1108</v>
      </c>
      <c r="R66136" t="s">
        <v>32</v>
      </c>
      <c r="S66136" t="s">
        <v>5066</v>
      </c>
    </row>
    <row r="66137" spans="1:19" hidden="1">
      <c r="A66137" t="s">
        <v>140714</v>
      </c>
      <c r="B66137" s="1">
        <v>42114</v>
      </c>
      <c r="C66137" t="s">
        <v>42</v>
      </c>
      <c r="D66137" t="s">
        <v>21</v>
      </c>
      <c r="F66137" t="s">
        <v>22</v>
      </c>
      <c r="H66137" t="s">
        <v>76134</v>
      </c>
      <c r="I66137" t="s">
        <v>75072</v>
      </c>
      <c r="J66137" t="s">
        <v>25</v>
      </c>
      <c r="K66137" t="s">
        <v>26</v>
      </c>
      <c r="L66137" t="s">
        <v>26</v>
      </c>
      <c r="M66137" t="s">
        <v>28783</v>
      </c>
      <c r="N66137" t="s">
        <v>178</v>
      </c>
      <c r="O66137" t="s">
        <v>48784</v>
      </c>
      <c r="P66137" t="s">
        <v>48785</v>
      </c>
      <c r="Q66137" t="s">
        <v>2681</v>
      </c>
      <c r="R66137" t="s">
        <v>32</v>
      </c>
      <c r="S66137" t="s">
        <v>33</v>
      </c>
    </row>
    <row r="66138" spans="1:19" hidden="1">
      <c r="A66138" t="s">
        <v>140715</v>
      </c>
      <c r="B66138" s="1">
        <v>39814</v>
      </c>
      <c r="C66138" t="s">
        <v>42</v>
      </c>
      <c r="D66138" t="s">
        <v>21</v>
      </c>
      <c r="F66138" t="s">
        <v>22</v>
      </c>
      <c r="H66138" t="s">
        <v>140716</v>
      </c>
      <c r="I66138" t="s">
        <v>74743</v>
      </c>
      <c r="J66138" t="s">
        <v>25</v>
      </c>
      <c r="K66138" t="s">
        <v>26</v>
      </c>
      <c r="L66138" t="s">
        <v>26</v>
      </c>
      <c r="M66138" t="s">
        <v>74744</v>
      </c>
      <c r="N66138" t="s">
        <v>372</v>
      </c>
      <c r="O66138" t="s">
        <v>74745</v>
      </c>
      <c r="P66138" t="s">
        <v>74746</v>
      </c>
      <c r="Q66138" t="s">
        <v>2353</v>
      </c>
      <c r="R66138" t="s">
        <v>32</v>
      </c>
      <c r="S66138" t="s">
        <v>33</v>
      </c>
    </row>
    <row r="66139" spans="1:19" hidden="1">
      <c r="A66139" t="s">
        <v>140717</v>
      </c>
      <c r="B66139" s="1">
        <v>37785</v>
      </c>
      <c r="C66139" t="s">
        <v>42</v>
      </c>
      <c r="D66139" t="s">
        <v>21</v>
      </c>
      <c r="F66139" t="s">
        <v>22</v>
      </c>
      <c r="H66139" t="s">
        <v>3118</v>
      </c>
      <c r="I66139" t="s">
        <v>47201</v>
      </c>
      <c r="J66139" t="s">
        <v>47202</v>
      </c>
      <c r="K66139" t="s">
        <v>25</v>
      </c>
      <c r="L66139" t="s">
        <v>26</v>
      </c>
      <c r="M66139" t="s">
        <v>47203</v>
      </c>
      <c r="N66139" t="s">
        <v>45</v>
      </c>
      <c r="O66139" t="s">
        <v>47204</v>
      </c>
      <c r="P66139" t="s">
        <v>47205</v>
      </c>
      <c r="Q66139" t="s">
        <v>2353</v>
      </c>
      <c r="R66139" t="s">
        <v>32</v>
      </c>
      <c r="S66139" t="s">
        <v>33</v>
      </c>
    </row>
    <row r="66140" spans="1:19" hidden="1">
      <c r="A66140" t="s">
        <v>140718</v>
      </c>
      <c r="B66140" s="1">
        <v>36717</v>
      </c>
      <c r="C66140" t="s">
        <v>42</v>
      </c>
      <c r="D66140" t="s">
        <v>21</v>
      </c>
      <c r="F66140" t="s">
        <v>22</v>
      </c>
      <c r="H66140" t="s">
        <v>1183</v>
      </c>
      <c r="I66140" t="s">
        <v>132589</v>
      </c>
      <c r="J66140" t="s">
        <v>25</v>
      </c>
      <c r="K66140" t="s">
        <v>26</v>
      </c>
      <c r="L66140" t="s">
        <v>26</v>
      </c>
      <c r="M66140" t="s">
        <v>132590</v>
      </c>
      <c r="N66140" t="s">
        <v>99</v>
      </c>
      <c r="O66140" t="s">
        <v>140719</v>
      </c>
      <c r="P66140" t="s">
        <v>140720</v>
      </c>
      <c r="Q66140" t="s">
        <v>2353</v>
      </c>
      <c r="R66140" t="s">
        <v>32</v>
      </c>
      <c r="S66140" t="s">
        <v>247</v>
      </c>
    </row>
    <row r="66141" spans="1:19" hidden="1">
      <c r="A66141" t="s">
        <v>140721</v>
      </c>
      <c r="B66141" s="1">
        <v>30682</v>
      </c>
      <c r="C66141" t="s">
        <v>35</v>
      </c>
      <c r="D66141" t="s">
        <v>36</v>
      </c>
      <c r="F66141" t="s">
        <v>22</v>
      </c>
      <c r="H66141" t="s">
        <v>140722</v>
      </c>
      <c r="I66141" t="s">
        <v>25</v>
      </c>
      <c r="J66141" t="s">
        <v>26</v>
      </c>
      <c r="K66141" t="s">
        <v>26</v>
      </c>
      <c r="L66141" t="s">
        <v>26</v>
      </c>
      <c r="M66141" t="s">
        <v>30608</v>
      </c>
      <c r="N66141" t="s">
        <v>372</v>
      </c>
      <c r="Q66141" t="s">
        <v>1108</v>
      </c>
      <c r="R66141" t="s">
        <v>32</v>
      </c>
      <c r="S66141" t="s">
        <v>149</v>
      </c>
    </row>
    <row r="66142" spans="1:19" hidden="1">
      <c r="A66142" t="s">
        <v>140723</v>
      </c>
      <c r="B66142" s="1">
        <v>26299</v>
      </c>
      <c r="C66142" t="s">
        <v>35</v>
      </c>
      <c r="D66142" t="s">
        <v>21</v>
      </c>
      <c r="F66142" t="s">
        <v>22</v>
      </c>
      <c r="H66142" t="s">
        <v>140724</v>
      </c>
      <c r="I66142" t="s">
        <v>1595</v>
      </c>
      <c r="J66142" t="s">
        <v>250</v>
      </c>
      <c r="K66142" t="s">
        <v>26</v>
      </c>
      <c r="L66142" t="s">
        <v>26</v>
      </c>
      <c r="M66142" t="s">
        <v>7100</v>
      </c>
      <c r="N66142" t="s">
        <v>252</v>
      </c>
      <c r="O66142" t="s">
        <v>7101</v>
      </c>
      <c r="P66142" t="s">
        <v>7102</v>
      </c>
      <c r="Q66142" t="s">
        <v>31</v>
      </c>
      <c r="R66142" t="s">
        <v>32</v>
      </c>
      <c r="S66142" t="s">
        <v>33</v>
      </c>
    </row>
    <row r="66143" spans="1:19" hidden="1">
      <c r="A66143" t="s">
        <v>140725</v>
      </c>
      <c r="B66143" s="1">
        <v>26665</v>
      </c>
      <c r="C66143" t="s">
        <v>35</v>
      </c>
      <c r="D66143" t="s">
        <v>21</v>
      </c>
      <c r="F66143" t="s">
        <v>22</v>
      </c>
      <c r="H66143" t="s">
        <v>140726</v>
      </c>
      <c r="I66143" t="s">
        <v>1595</v>
      </c>
      <c r="J66143" t="s">
        <v>250</v>
      </c>
      <c r="K66143" t="s">
        <v>26</v>
      </c>
      <c r="L66143" t="s">
        <v>26</v>
      </c>
      <c r="M66143" t="s">
        <v>15357</v>
      </c>
      <c r="N66143" t="s">
        <v>252</v>
      </c>
      <c r="O66143" t="s">
        <v>15358</v>
      </c>
      <c r="P66143" t="s">
        <v>15359</v>
      </c>
      <c r="Q66143" t="s">
        <v>31</v>
      </c>
      <c r="R66143" t="s">
        <v>32</v>
      </c>
      <c r="S66143" t="s">
        <v>33</v>
      </c>
    </row>
    <row r="66144" spans="1:19" hidden="1">
      <c r="A66144" t="s">
        <v>140727</v>
      </c>
      <c r="B66144" s="1">
        <v>26665</v>
      </c>
      <c r="C66144" t="s">
        <v>35</v>
      </c>
      <c r="D66144" t="s">
        <v>21</v>
      </c>
      <c r="F66144" t="s">
        <v>22</v>
      </c>
      <c r="H66144" t="s">
        <v>397</v>
      </c>
      <c r="I66144" t="s">
        <v>26861</v>
      </c>
      <c r="J66144" t="s">
        <v>2698</v>
      </c>
      <c r="K66144" t="s">
        <v>25</v>
      </c>
      <c r="L66144" t="s">
        <v>26</v>
      </c>
      <c r="M66144" t="s">
        <v>140728</v>
      </c>
      <c r="N66144" t="s">
        <v>82</v>
      </c>
      <c r="O66144" t="s">
        <v>26863</v>
      </c>
      <c r="P66144" t="s">
        <v>26864</v>
      </c>
      <c r="Q66144" t="s">
        <v>1108</v>
      </c>
      <c r="R66144" t="s">
        <v>32</v>
      </c>
      <c r="S66144" t="s">
        <v>33</v>
      </c>
    </row>
    <row r="66145" spans="1:19" hidden="1">
      <c r="A66145" t="s">
        <v>140729</v>
      </c>
      <c r="B66145" s="1">
        <v>28126</v>
      </c>
      <c r="C66145" t="s">
        <v>35</v>
      </c>
      <c r="D66145" t="s">
        <v>36</v>
      </c>
      <c r="F66145" t="s">
        <v>22</v>
      </c>
      <c r="H66145" t="s">
        <v>140730</v>
      </c>
      <c r="I66145" t="s">
        <v>25</v>
      </c>
      <c r="J66145" t="s">
        <v>26</v>
      </c>
      <c r="K66145" t="s">
        <v>26</v>
      </c>
      <c r="L66145" t="s">
        <v>26</v>
      </c>
      <c r="M66145" t="s">
        <v>49552</v>
      </c>
      <c r="N66145" t="s">
        <v>372</v>
      </c>
      <c r="Q66145" t="s">
        <v>1108</v>
      </c>
      <c r="R66145" t="s">
        <v>32</v>
      </c>
      <c r="S66145" t="s">
        <v>149</v>
      </c>
    </row>
    <row r="66146" spans="1:19" hidden="1">
      <c r="A66146" t="s">
        <v>140731</v>
      </c>
      <c r="B66146" s="1">
        <v>36745</v>
      </c>
      <c r="C66146" t="s">
        <v>42</v>
      </c>
      <c r="D66146" t="s">
        <v>21</v>
      </c>
      <c r="F66146" t="s">
        <v>22</v>
      </c>
      <c r="H66146" t="s">
        <v>42025</v>
      </c>
      <c r="I66146" t="s">
        <v>132854</v>
      </c>
      <c r="J66146" t="s">
        <v>25</v>
      </c>
      <c r="K66146" t="s">
        <v>26</v>
      </c>
      <c r="L66146" t="s">
        <v>26</v>
      </c>
      <c r="M66146" t="s">
        <v>48883</v>
      </c>
      <c r="N66146" t="s">
        <v>275</v>
      </c>
      <c r="O66146" t="s">
        <v>132855</v>
      </c>
      <c r="P66146" t="s">
        <v>132856</v>
      </c>
      <c r="Q66146" t="s">
        <v>2353</v>
      </c>
      <c r="R66146" t="s">
        <v>32</v>
      </c>
      <c r="S66146" t="s">
        <v>247</v>
      </c>
    </row>
    <row r="66147" spans="1:19" hidden="1">
      <c r="A66147" t="s">
        <v>140732</v>
      </c>
      <c r="B66147" s="1">
        <v>39042</v>
      </c>
      <c r="C66147" t="s">
        <v>42</v>
      </c>
      <c r="D66147" t="s">
        <v>36</v>
      </c>
      <c r="F66147" t="s">
        <v>22</v>
      </c>
      <c r="H66147" t="s">
        <v>140733</v>
      </c>
      <c r="I66147" t="s">
        <v>25</v>
      </c>
      <c r="J66147" t="s">
        <v>26</v>
      </c>
      <c r="K66147" t="s">
        <v>26</v>
      </c>
      <c r="L66147" t="s">
        <v>26</v>
      </c>
      <c r="M66147" t="s">
        <v>7317</v>
      </c>
      <c r="N66147" t="s">
        <v>354</v>
      </c>
      <c r="Q66147" t="s">
        <v>31</v>
      </c>
      <c r="R66147" t="s">
        <v>32</v>
      </c>
      <c r="S66147" t="s">
        <v>33</v>
      </c>
    </row>
    <row r="66148" spans="1:19" hidden="1">
      <c r="A66148" t="s">
        <v>140734</v>
      </c>
      <c r="B66148" s="1">
        <v>36479</v>
      </c>
      <c r="C66148" t="s">
        <v>20</v>
      </c>
      <c r="D66148" t="s">
        <v>21</v>
      </c>
      <c r="F66148" t="s">
        <v>22</v>
      </c>
      <c r="H66148" t="s">
        <v>140735</v>
      </c>
      <c r="I66148" t="s">
        <v>25</v>
      </c>
      <c r="J66148" t="s">
        <v>26</v>
      </c>
      <c r="K66148" t="s">
        <v>26</v>
      </c>
      <c r="L66148" t="s">
        <v>26</v>
      </c>
      <c r="M66148" t="s">
        <v>6949</v>
      </c>
      <c r="N66148" t="s">
        <v>354</v>
      </c>
      <c r="O66148" t="s">
        <v>132430</v>
      </c>
      <c r="P66148" t="s">
        <v>132431</v>
      </c>
      <c r="Q66148" t="s">
        <v>1108</v>
      </c>
      <c r="R66148" t="s">
        <v>32</v>
      </c>
      <c r="S66148" t="s">
        <v>33</v>
      </c>
    </row>
    <row r="66149" spans="1:19" hidden="1">
      <c r="A66149" t="s">
        <v>140736</v>
      </c>
      <c r="B66149" s="1">
        <v>30317</v>
      </c>
      <c r="C66149" t="s">
        <v>35</v>
      </c>
      <c r="D66149" t="s">
        <v>36</v>
      </c>
      <c r="F66149" t="s">
        <v>22</v>
      </c>
      <c r="H66149" t="s">
        <v>140737</v>
      </c>
      <c r="I66149" t="s">
        <v>25</v>
      </c>
      <c r="J66149" t="s">
        <v>26</v>
      </c>
      <c r="K66149" t="s">
        <v>26</v>
      </c>
      <c r="L66149" t="s">
        <v>26</v>
      </c>
      <c r="M66149" t="s">
        <v>30434</v>
      </c>
      <c r="N66149" t="s">
        <v>372</v>
      </c>
      <c r="Q66149" t="s">
        <v>1108</v>
      </c>
      <c r="R66149" t="s">
        <v>32</v>
      </c>
      <c r="S66149" t="s">
        <v>149</v>
      </c>
    </row>
    <row r="66150" spans="1:19" hidden="1">
      <c r="A66150" t="s">
        <v>140738</v>
      </c>
      <c r="B66150" s="1">
        <v>23743</v>
      </c>
      <c r="C66150" t="s">
        <v>35</v>
      </c>
      <c r="D66150" t="s">
        <v>26995</v>
      </c>
      <c r="F66150" t="s">
        <v>22</v>
      </c>
      <c r="H66150" t="s">
        <v>768</v>
      </c>
      <c r="I66150" t="s">
        <v>80184</v>
      </c>
      <c r="J66150" t="s">
        <v>6439</v>
      </c>
      <c r="K66150" t="s">
        <v>25</v>
      </c>
      <c r="L66150" t="s">
        <v>26</v>
      </c>
      <c r="M66150" t="s">
        <v>80185</v>
      </c>
      <c r="N66150" t="s">
        <v>82</v>
      </c>
      <c r="O66150" t="s">
        <v>80186</v>
      </c>
      <c r="P66150" t="s">
        <v>80187</v>
      </c>
      <c r="Q66150" t="s">
        <v>31</v>
      </c>
      <c r="R66150" t="s">
        <v>32</v>
      </c>
      <c r="S66150" t="s">
        <v>33</v>
      </c>
    </row>
    <row r="66151" spans="1:19" hidden="1">
      <c r="A66151" t="s">
        <v>140739</v>
      </c>
      <c r="B66151" s="1">
        <v>-6207</v>
      </c>
      <c r="C66151" t="s">
        <v>167</v>
      </c>
      <c r="D66151" t="s">
        <v>21</v>
      </c>
      <c r="F66151" t="s">
        <v>22</v>
      </c>
      <c r="H66151" t="s">
        <v>91</v>
      </c>
      <c r="I66151" t="s">
        <v>13389</v>
      </c>
      <c r="J66151" t="s">
        <v>6391</v>
      </c>
      <c r="K66151" t="s">
        <v>25</v>
      </c>
      <c r="L66151" t="s">
        <v>26</v>
      </c>
      <c r="M66151" t="s">
        <v>77533</v>
      </c>
      <c r="N66151" t="s">
        <v>82</v>
      </c>
      <c r="O66151" t="s">
        <v>77534</v>
      </c>
      <c r="P66151" t="s">
        <v>77535</v>
      </c>
      <c r="Q66151" t="s">
        <v>31</v>
      </c>
      <c r="R66151" t="s">
        <v>32</v>
      </c>
      <c r="S66151" t="s">
        <v>33</v>
      </c>
    </row>
    <row r="66152" spans="1:19" hidden="1">
      <c r="A66152" t="s">
        <v>140740</v>
      </c>
      <c r="B66152" s="1">
        <v>42051</v>
      </c>
      <c r="C66152" t="s">
        <v>42</v>
      </c>
      <c r="D66152" t="s">
        <v>21</v>
      </c>
      <c r="F66152" t="s">
        <v>22</v>
      </c>
      <c r="H66152" t="s">
        <v>762</v>
      </c>
      <c r="I66152" t="s">
        <v>26747</v>
      </c>
      <c r="J66152" t="s">
        <v>6271</v>
      </c>
      <c r="K66152" t="s">
        <v>25</v>
      </c>
      <c r="L66152" t="s">
        <v>26</v>
      </c>
      <c r="M66152" t="s">
        <v>26748</v>
      </c>
      <c r="N66152" t="s">
        <v>76</v>
      </c>
      <c r="O66152" t="s">
        <v>26749</v>
      </c>
      <c r="P66152" t="s">
        <v>26750</v>
      </c>
      <c r="Q66152" t="s">
        <v>1108</v>
      </c>
      <c r="R66152" t="s">
        <v>32</v>
      </c>
      <c r="S66152" t="s">
        <v>33</v>
      </c>
    </row>
    <row r="66153" spans="1:19" hidden="1">
      <c r="A66153" t="s">
        <v>140741</v>
      </c>
      <c r="B66153" s="1">
        <v>25569</v>
      </c>
      <c r="C66153" t="s">
        <v>35</v>
      </c>
      <c r="D66153" t="s">
        <v>21</v>
      </c>
      <c r="F66153" t="s">
        <v>22</v>
      </c>
      <c r="H66153" t="s">
        <v>410</v>
      </c>
      <c r="I66153" t="s">
        <v>134814</v>
      </c>
      <c r="J66153" t="s">
        <v>25</v>
      </c>
      <c r="K66153" t="s">
        <v>26</v>
      </c>
      <c r="L66153" t="s">
        <v>26</v>
      </c>
      <c r="M66153" t="s">
        <v>50953</v>
      </c>
      <c r="N66153" t="s">
        <v>794</v>
      </c>
      <c r="O66153" t="s">
        <v>134815</v>
      </c>
      <c r="P66153" t="s">
        <v>134816</v>
      </c>
      <c r="Q66153" t="s">
        <v>2681</v>
      </c>
      <c r="R66153" t="s">
        <v>32</v>
      </c>
      <c r="S66153" t="s">
        <v>33</v>
      </c>
    </row>
    <row r="66154" spans="1:19" hidden="1">
      <c r="A66154" t="s">
        <v>140742</v>
      </c>
      <c r="B66154" s="1">
        <v>25934</v>
      </c>
      <c r="C66154" t="s">
        <v>35</v>
      </c>
      <c r="D66154" t="s">
        <v>36</v>
      </c>
      <c r="F66154" t="s">
        <v>22</v>
      </c>
      <c r="H66154" t="s">
        <v>140743</v>
      </c>
      <c r="I66154" t="s">
        <v>25</v>
      </c>
      <c r="J66154" t="s">
        <v>26</v>
      </c>
      <c r="K66154" t="s">
        <v>26</v>
      </c>
      <c r="L66154" t="s">
        <v>26</v>
      </c>
      <c r="M66154" t="s">
        <v>14306</v>
      </c>
      <c r="N66154" t="s">
        <v>252</v>
      </c>
      <c r="Q66154" t="s">
        <v>1108</v>
      </c>
      <c r="R66154" t="s">
        <v>32</v>
      </c>
      <c r="S66154" t="s">
        <v>149</v>
      </c>
    </row>
    <row r="66155" spans="1:19" hidden="1">
      <c r="A66155" t="s">
        <v>140744</v>
      </c>
      <c r="B66155" s="1">
        <v>29587</v>
      </c>
      <c r="C66155" t="s">
        <v>35</v>
      </c>
      <c r="D66155" t="s">
        <v>21</v>
      </c>
      <c r="F66155" t="s">
        <v>22</v>
      </c>
      <c r="H66155" t="s">
        <v>762</v>
      </c>
      <c r="I66155" t="s">
        <v>83448</v>
      </c>
      <c r="J66155" t="s">
        <v>83449</v>
      </c>
      <c r="K66155" t="s">
        <v>25</v>
      </c>
      <c r="L66155" t="s">
        <v>26</v>
      </c>
      <c r="M66155" t="s">
        <v>83450</v>
      </c>
      <c r="N66155" t="s">
        <v>82</v>
      </c>
      <c r="O66155" t="s">
        <v>83451</v>
      </c>
      <c r="P66155" t="s">
        <v>83452</v>
      </c>
      <c r="Q66155" t="s">
        <v>2353</v>
      </c>
      <c r="R66155" t="s">
        <v>32</v>
      </c>
      <c r="S66155" t="s">
        <v>33</v>
      </c>
    </row>
    <row r="66156" spans="1:19" hidden="1">
      <c r="A66156" t="s">
        <v>140745</v>
      </c>
      <c r="B66156" s="1">
        <v>42114</v>
      </c>
      <c r="C66156" t="s">
        <v>42</v>
      </c>
      <c r="D66156" t="s">
        <v>36</v>
      </c>
      <c r="F66156" t="s">
        <v>22</v>
      </c>
      <c r="H66156" t="s">
        <v>140746</v>
      </c>
      <c r="I66156" t="s">
        <v>25</v>
      </c>
      <c r="J66156" t="s">
        <v>26</v>
      </c>
      <c r="K66156" t="s">
        <v>26</v>
      </c>
      <c r="L66156" t="s">
        <v>26</v>
      </c>
      <c r="M66156" t="s">
        <v>28783</v>
      </c>
      <c r="N66156" t="s">
        <v>178</v>
      </c>
      <c r="O66156" t="s">
        <v>48784</v>
      </c>
      <c r="P66156" t="s">
        <v>48785</v>
      </c>
      <c r="Q66156" t="s">
        <v>2681</v>
      </c>
      <c r="R66156" t="s">
        <v>32</v>
      </c>
      <c r="S66156" t="s">
        <v>33</v>
      </c>
    </row>
    <row r="66157" spans="1:19" hidden="1">
      <c r="A66157" t="s">
        <v>140747</v>
      </c>
      <c r="B66157" s="1">
        <v>12785</v>
      </c>
      <c r="C66157" t="s">
        <v>265</v>
      </c>
      <c r="D66157" t="s">
        <v>21</v>
      </c>
      <c r="F66157" t="s">
        <v>22</v>
      </c>
      <c r="H66157" t="s">
        <v>13469</v>
      </c>
      <c r="I66157" t="s">
        <v>2709</v>
      </c>
      <c r="J66157" t="s">
        <v>268</v>
      </c>
      <c r="K66157" t="s">
        <v>25</v>
      </c>
      <c r="L66157" t="s">
        <v>26</v>
      </c>
      <c r="M66157" t="s">
        <v>15220</v>
      </c>
      <c r="N66157" t="s">
        <v>76</v>
      </c>
      <c r="O66157" t="s">
        <v>2711</v>
      </c>
      <c r="P66157" t="s">
        <v>2712</v>
      </c>
      <c r="Q66157" t="s">
        <v>1108</v>
      </c>
      <c r="R66157" t="s">
        <v>32</v>
      </c>
      <c r="S66157" t="s">
        <v>33</v>
      </c>
    </row>
    <row r="66158" spans="1:19" hidden="1">
      <c r="A66158" t="s">
        <v>140748</v>
      </c>
      <c r="B66158" s="1">
        <v>28856</v>
      </c>
      <c r="C66158" t="s">
        <v>35</v>
      </c>
      <c r="D66158" t="s">
        <v>36</v>
      </c>
      <c r="F66158" t="s">
        <v>22</v>
      </c>
      <c r="H66158" t="s">
        <v>140749</v>
      </c>
      <c r="I66158" t="s">
        <v>25</v>
      </c>
      <c r="J66158" t="s">
        <v>26</v>
      </c>
      <c r="K66158" t="s">
        <v>26</v>
      </c>
      <c r="L66158" t="s">
        <v>26</v>
      </c>
      <c r="M66158" t="s">
        <v>15464</v>
      </c>
      <c r="N66158" t="s">
        <v>372</v>
      </c>
      <c r="Q66158" t="s">
        <v>31</v>
      </c>
      <c r="R66158" t="s">
        <v>32</v>
      </c>
      <c r="S66158" t="s">
        <v>33</v>
      </c>
    </row>
    <row r="66159" spans="1:19" hidden="1">
      <c r="A66159" t="s">
        <v>140750</v>
      </c>
      <c r="B66159" s="1">
        <v>42124</v>
      </c>
      <c r="C66159" t="s">
        <v>42</v>
      </c>
      <c r="D66159" t="s">
        <v>21</v>
      </c>
      <c r="F66159" t="s">
        <v>22</v>
      </c>
      <c r="H66159" t="s">
        <v>1508</v>
      </c>
      <c r="I66159" t="s">
        <v>6027</v>
      </c>
      <c r="J66159" t="s">
        <v>582</v>
      </c>
      <c r="K66159" t="s">
        <v>25</v>
      </c>
      <c r="L66159" t="s">
        <v>26</v>
      </c>
      <c r="M66159" t="s">
        <v>6028</v>
      </c>
      <c r="N66159" t="s">
        <v>45</v>
      </c>
      <c r="O66159" t="s">
        <v>6029</v>
      </c>
      <c r="P66159" t="s">
        <v>6030</v>
      </c>
      <c r="Q66159" t="s">
        <v>31</v>
      </c>
      <c r="R66159" t="s">
        <v>32</v>
      </c>
      <c r="S66159" t="s">
        <v>33</v>
      </c>
    </row>
    <row r="66160" spans="1:19" hidden="1">
      <c r="A66160" t="s">
        <v>140751</v>
      </c>
      <c r="B66160" s="1">
        <v>39448</v>
      </c>
      <c r="C66160" t="s">
        <v>42</v>
      </c>
      <c r="D66160" t="s">
        <v>21</v>
      </c>
      <c r="F66160" t="s">
        <v>22</v>
      </c>
      <c r="H66160" t="s">
        <v>140752</v>
      </c>
      <c r="I66160" t="s">
        <v>1575</v>
      </c>
      <c r="J66160" t="s">
        <v>25</v>
      </c>
      <c r="K66160" t="s">
        <v>26</v>
      </c>
      <c r="L66160" t="s">
        <v>26</v>
      </c>
      <c r="M66160" t="s">
        <v>1576</v>
      </c>
      <c r="N66160" t="s">
        <v>252</v>
      </c>
      <c r="O66160" t="s">
        <v>75264</v>
      </c>
      <c r="P66160" t="s">
        <v>75265</v>
      </c>
      <c r="Q66160" t="s">
        <v>1108</v>
      </c>
      <c r="R66160" t="s">
        <v>32</v>
      </c>
      <c r="S66160" t="s">
        <v>908</v>
      </c>
    </row>
    <row r="66161" spans="1:19" hidden="1">
      <c r="A66161" t="s">
        <v>140753</v>
      </c>
      <c r="B66161" s="1">
        <v>-5842</v>
      </c>
      <c r="C66161" t="s">
        <v>167</v>
      </c>
      <c r="D66161" t="s">
        <v>21</v>
      </c>
      <c r="F66161" t="s">
        <v>22</v>
      </c>
      <c r="H66161" t="s">
        <v>6877</v>
      </c>
      <c r="I66161" t="s">
        <v>13130</v>
      </c>
      <c r="J66161" t="s">
        <v>2824</v>
      </c>
      <c r="K66161" t="s">
        <v>25</v>
      </c>
      <c r="L66161" t="s">
        <v>26</v>
      </c>
      <c r="M66161" t="s">
        <v>13131</v>
      </c>
      <c r="N66161" t="s">
        <v>45</v>
      </c>
      <c r="O66161" t="s">
        <v>13132</v>
      </c>
      <c r="P66161" t="s">
        <v>13133</v>
      </c>
      <c r="Q66161" t="s">
        <v>31</v>
      </c>
      <c r="R66161" t="s">
        <v>32</v>
      </c>
      <c r="S66161" t="s">
        <v>33</v>
      </c>
    </row>
    <row r="66162" spans="1:19" hidden="1">
      <c r="A66162" t="s">
        <v>140754</v>
      </c>
      <c r="B66162" s="1">
        <v>-6207</v>
      </c>
      <c r="C66162" t="s">
        <v>167</v>
      </c>
      <c r="D66162" t="s">
        <v>21</v>
      </c>
      <c r="F66162" t="s">
        <v>22</v>
      </c>
      <c r="H66162" t="s">
        <v>119</v>
      </c>
      <c r="I66162" t="s">
        <v>6425</v>
      </c>
      <c r="J66162" t="s">
        <v>1521</v>
      </c>
      <c r="K66162" t="s">
        <v>25</v>
      </c>
      <c r="L66162" t="s">
        <v>26</v>
      </c>
      <c r="M66162" t="s">
        <v>46039</v>
      </c>
      <c r="N66162" t="s">
        <v>82</v>
      </c>
      <c r="O66162" t="s">
        <v>46040</v>
      </c>
      <c r="P66162" t="s">
        <v>7359</v>
      </c>
      <c r="Q66162" t="s">
        <v>31</v>
      </c>
      <c r="R66162" t="s">
        <v>32</v>
      </c>
      <c r="S66162" t="s">
        <v>33</v>
      </c>
    </row>
    <row r="66163" spans="1:19" hidden="1">
      <c r="A66163" t="s">
        <v>140755</v>
      </c>
      <c r="B66163" s="1">
        <v>43238</v>
      </c>
      <c r="C66163" t="s">
        <v>42</v>
      </c>
      <c r="D66163" t="s">
        <v>21</v>
      </c>
      <c r="F66163" t="s">
        <v>22</v>
      </c>
      <c r="H66163" t="s">
        <v>5466</v>
      </c>
      <c r="I66163" t="s">
        <v>25578</v>
      </c>
      <c r="J66163" t="s">
        <v>25579</v>
      </c>
      <c r="K66163" t="s">
        <v>25</v>
      </c>
      <c r="L66163" t="s">
        <v>26</v>
      </c>
      <c r="M66163" t="s">
        <v>25580</v>
      </c>
      <c r="N66163" t="s">
        <v>525</v>
      </c>
      <c r="O66163" t="s">
        <v>25581</v>
      </c>
      <c r="P66163" t="s">
        <v>25582</v>
      </c>
      <c r="Q66163" t="s">
        <v>1108</v>
      </c>
      <c r="R66163" t="s">
        <v>32</v>
      </c>
      <c r="S66163" t="s">
        <v>33</v>
      </c>
    </row>
    <row r="66164" spans="1:19" hidden="1">
      <c r="A66164" t="s">
        <v>140756</v>
      </c>
      <c r="B66164" s="1">
        <v>-8764</v>
      </c>
      <c r="C66164" t="s">
        <v>167</v>
      </c>
      <c r="D66164" t="s">
        <v>17180</v>
      </c>
      <c r="F66164" t="s">
        <v>22</v>
      </c>
      <c r="H66164" t="s">
        <v>2802</v>
      </c>
      <c r="I66164" t="s">
        <v>1724</v>
      </c>
      <c r="J66164" t="s">
        <v>6791</v>
      </c>
      <c r="K66164" t="s">
        <v>25</v>
      </c>
      <c r="L66164" t="s">
        <v>26</v>
      </c>
      <c r="M66164" t="s">
        <v>46873</v>
      </c>
      <c r="N66164" t="s">
        <v>45</v>
      </c>
      <c r="O66164" t="s">
        <v>46874</v>
      </c>
      <c r="P66164" t="s">
        <v>15095</v>
      </c>
      <c r="Q66164" t="s">
        <v>2353</v>
      </c>
      <c r="R66164" t="s">
        <v>32</v>
      </c>
      <c r="S66164" t="s">
        <v>33</v>
      </c>
    </row>
    <row r="66165" spans="1:19" hidden="1">
      <c r="A66165" t="s">
        <v>140757</v>
      </c>
      <c r="B66165" s="1">
        <v>37693</v>
      </c>
      <c r="C66165" t="s">
        <v>42</v>
      </c>
      <c r="D66165" t="s">
        <v>21</v>
      </c>
      <c r="F66165" t="s">
        <v>22</v>
      </c>
      <c r="H66165" t="s">
        <v>687</v>
      </c>
      <c r="I66165" t="s">
        <v>3016</v>
      </c>
      <c r="J66165" t="s">
        <v>1556</v>
      </c>
      <c r="K66165" t="s">
        <v>25</v>
      </c>
      <c r="L66165" t="s">
        <v>26</v>
      </c>
      <c r="M66165" t="s">
        <v>3017</v>
      </c>
      <c r="N66165" t="s">
        <v>45</v>
      </c>
      <c r="O66165" t="s">
        <v>3018</v>
      </c>
      <c r="P66165" t="s">
        <v>3019</v>
      </c>
      <c r="Q66165" t="s">
        <v>31</v>
      </c>
      <c r="R66165" t="s">
        <v>32</v>
      </c>
      <c r="S66165" t="s">
        <v>33</v>
      </c>
    </row>
    <row r="66166" spans="1:19" hidden="1">
      <c r="A66166" t="s">
        <v>140758</v>
      </c>
      <c r="B66166" s="1">
        <v>12785</v>
      </c>
      <c r="C66166" t="s">
        <v>265</v>
      </c>
      <c r="D66166" t="s">
        <v>21</v>
      </c>
      <c r="F66166" t="s">
        <v>22</v>
      </c>
      <c r="H66166" t="s">
        <v>446</v>
      </c>
      <c r="I66166" t="s">
        <v>7455</v>
      </c>
      <c r="J66166" t="s">
        <v>1785</v>
      </c>
      <c r="K66166" t="s">
        <v>25</v>
      </c>
      <c r="L66166" t="s">
        <v>26</v>
      </c>
      <c r="M66166" t="s">
        <v>25806</v>
      </c>
      <c r="N66166" t="s">
        <v>794</v>
      </c>
      <c r="O66166" t="s">
        <v>25807</v>
      </c>
      <c r="P66166" t="s">
        <v>25808</v>
      </c>
      <c r="Q66166" t="s">
        <v>31</v>
      </c>
      <c r="R66166" t="s">
        <v>32</v>
      </c>
      <c r="S66166" t="s">
        <v>33</v>
      </c>
    </row>
    <row r="66167" spans="1:19" hidden="1">
      <c r="A66167" t="s">
        <v>140759</v>
      </c>
      <c r="B66167" s="1">
        <v>35695</v>
      </c>
      <c r="C66167" t="s">
        <v>20</v>
      </c>
      <c r="D66167" t="s">
        <v>21</v>
      </c>
      <c r="F66167" t="s">
        <v>22</v>
      </c>
      <c r="H66167" t="s">
        <v>229</v>
      </c>
      <c r="I66167" t="s">
        <v>137571</v>
      </c>
      <c r="J66167" t="s">
        <v>25</v>
      </c>
      <c r="K66167" t="s">
        <v>26</v>
      </c>
      <c r="L66167" t="s">
        <v>26</v>
      </c>
      <c r="M66167" t="s">
        <v>76446</v>
      </c>
      <c r="N66167" t="s">
        <v>99</v>
      </c>
      <c r="O66167" t="s">
        <v>137572</v>
      </c>
      <c r="P66167" t="s">
        <v>137573</v>
      </c>
      <c r="Q66167" t="s">
        <v>1108</v>
      </c>
      <c r="R66167" t="s">
        <v>32</v>
      </c>
      <c r="S66167" t="s">
        <v>33</v>
      </c>
    </row>
    <row r="66168" spans="1:19" hidden="1">
      <c r="A66168" t="s">
        <v>140760</v>
      </c>
      <c r="B66168" s="1">
        <v>35716</v>
      </c>
      <c r="C66168" t="s">
        <v>20</v>
      </c>
      <c r="D66168" t="s">
        <v>36</v>
      </c>
      <c r="F66168" t="s">
        <v>22</v>
      </c>
      <c r="H66168" t="s">
        <v>140761</v>
      </c>
      <c r="I66168" t="s">
        <v>25</v>
      </c>
      <c r="J66168" t="s">
        <v>26</v>
      </c>
      <c r="K66168" t="s">
        <v>26</v>
      </c>
      <c r="L66168" t="s">
        <v>26</v>
      </c>
      <c r="M66168" t="s">
        <v>2725</v>
      </c>
      <c r="N66168" t="s">
        <v>354</v>
      </c>
      <c r="O66168" t="s">
        <v>13858</v>
      </c>
      <c r="P66168" t="s">
        <v>13859</v>
      </c>
      <c r="Q66168" t="s">
        <v>1108</v>
      </c>
      <c r="R66168" t="s">
        <v>32</v>
      </c>
      <c r="S66168" t="s">
        <v>1417</v>
      </c>
    </row>
    <row r="66169" spans="1:19" hidden="1">
      <c r="A66169" t="s">
        <v>140762</v>
      </c>
      <c r="B66169" s="1">
        <v>28856</v>
      </c>
      <c r="C66169" t="s">
        <v>35</v>
      </c>
      <c r="D66169" t="s">
        <v>21</v>
      </c>
      <c r="F66169" t="s">
        <v>22</v>
      </c>
      <c r="H66169" t="s">
        <v>140763</v>
      </c>
      <c r="I66169" t="s">
        <v>25</v>
      </c>
      <c r="J66169" t="s">
        <v>26</v>
      </c>
      <c r="K66169" t="s">
        <v>26</v>
      </c>
      <c r="L66169" t="s">
        <v>26</v>
      </c>
      <c r="M66169" t="s">
        <v>15464</v>
      </c>
      <c r="N66169" t="s">
        <v>372</v>
      </c>
      <c r="O66169" t="s">
        <v>132740</v>
      </c>
      <c r="P66169" t="s">
        <v>132741</v>
      </c>
      <c r="Q66169" t="s">
        <v>31</v>
      </c>
      <c r="R66169" t="s">
        <v>32</v>
      </c>
      <c r="S66169" t="s">
        <v>33</v>
      </c>
    </row>
    <row r="66170" spans="1:19" hidden="1">
      <c r="A66170" t="s">
        <v>140764</v>
      </c>
      <c r="B66170" s="1">
        <v>10959</v>
      </c>
      <c r="C66170" t="s">
        <v>265</v>
      </c>
      <c r="D66170" t="s">
        <v>21</v>
      </c>
      <c r="F66170" t="s">
        <v>22</v>
      </c>
      <c r="H66170" t="s">
        <v>1621</v>
      </c>
      <c r="I66170" t="s">
        <v>7298</v>
      </c>
      <c r="J66170" t="s">
        <v>2933</v>
      </c>
      <c r="K66170" t="s">
        <v>25</v>
      </c>
      <c r="L66170" t="s">
        <v>26</v>
      </c>
      <c r="M66170" t="s">
        <v>48159</v>
      </c>
      <c r="N66170" t="s">
        <v>2776</v>
      </c>
      <c r="O66170" t="s">
        <v>7300</v>
      </c>
      <c r="P66170" t="s">
        <v>7301</v>
      </c>
      <c r="Q66170" t="s">
        <v>2681</v>
      </c>
      <c r="R66170" t="s">
        <v>32</v>
      </c>
      <c r="S66170" t="s">
        <v>33</v>
      </c>
    </row>
    <row r="66171" spans="1:19" hidden="1">
      <c r="A66171" t="s">
        <v>140765</v>
      </c>
      <c r="B66171" s="1">
        <v>27760</v>
      </c>
      <c r="C66171" t="s">
        <v>35</v>
      </c>
      <c r="D66171" t="s">
        <v>21</v>
      </c>
      <c r="F66171" t="s">
        <v>22</v>
      </c>
      <c r="H66171" t="s">
        <v>140766</v>
      </c>
      <c r="I66171" t="s">
        <v>25</v>
      </c>
      <c r="J66171" t="s">
        <v>26</v>
      </c>
      <c r="K66171" t="s">
        <v>26</v>
      </c>
      <c r="L66171" t="s">
        <v>26</v>
      </c>
      <c r="M66171" t="s">
        <v>74132</v>
      </c>
      <c r="N66171" t="s">
        <v>372</v>
      </c>
      <c r="O66171" t="s">
        <v>74133</v>
      </c>
      <c r="P66171" t="s">
        <v>74134</v>
      </c>
      <c r="Q66171" t="s">
        <v>31</v>
      </c>
      <c r="R66171" t="s">
        <v>32</v>
      </c>
      <c r="S66171" t="s">
        <v>33</v>
      </c>
    </row>
    <row r="66172" spans="1:19" hidden="1">
      <c r="A66172" t="s">
        <v>140767</v>
      </c>
      <c r="B66172" s="1">
        <v>38686</v>
      </c>
      <c r="C66172" t="s">
        <v>42</v>
      </c>
      <c r="D66172" t="s">
        <v>21</v>
      </c>
      <c r="F66172" t="s">
        <v>22</v>
      </c>
      <c r="H66172" t="s">
        <v>1840</v>
      </c>
      <c r="I66172" t="s">
        <v>13324</v>
      </c>
      <c r="J66172" t="s">
        <v>13325</v>
      </c>
      <c r="K66172" t="s">
        <v>25</v>
      </c>
      <c r="L66172" t="s">
        <v>26</v>
      </c>
      <c r="M66172" t="s">
        <v>13326</v>
      </c>
      <c r="N66172" t="s">
        <v>82</v>
      </c>
      <c r="O66172" t="s">
        <v>13327</v>
      </c>
      <c r="P66172" t="s">
        <v>13328</v>
      </c>
      <c r="Q66172" t="s">
        <v>31</v>
      </c>
      <c r="R66172" t="s">
        <v>32</v>
      </c>
      <c r="S66172" t="s">
        <v>33</v>
      </c>
    </row>
    <row r="66173" spans="1:19" hidden="1">
      <c r="A66173" t="s">
        <v>140768</v>
      </c>
      <c r="B66173" s="1">
        <v>37692</v>
      </c>
      <c r="C66173" t="s">
        <v>42</v>
      </c>
      <c r="D66173" t="s">
        <v>26995</v>
      </c>
      <c r="F66173" t="s">
        <v>22</v>
      </c>
      <c r="H66173" t="s">
        <v>6632</v>
      </c>
      <c r="I66173" t="s">
        <v>132721</v>
      </c>
      <c r="J66173" t="s">
        <v>25</v>
      </c>
      <c r="K66173" t="s">
        <v>26</v>
      </c>
      <c r="L66173" t="s">
        <v>26</v>
      </c>
      <c r="M66173" t="s">
        <v>132722</v>
      </c>
      <c r="N66173" t="s">
        <v>76</v>
      </c>
      <c r="O66173" t="s">
        <v>132723</v>
      </c>
      <c r="P66173" t="s">
        <v>132724</v>
      </c>
      <c r="Q66173" t="s">
        <v>2681</v>
      </c>
      <c r="R66173" t="s">
        <v>32</v>
      </c>
      <c r="S66173" t="s">
        <v>33</v>
      </c>
    </row>
    <row r="66174" spans="1:19" hidden="1">
      <c r="A66174" t="s">
        <v>140769</v>
      </c>
      <c r="B66174" s="1">
        <v>-6572</v>
      </c>
      <c r="C66174" t="s">
        <v>167</v>
      </c>
      <c r="D66174" t="s">
        <v>21</v>
      </c>
      <c r="F66174" t="s">
        <v>22</v>
      </c>
      <c r="H66174" t="s">
        <v>768</v>
      </c>
      <c r="I66174" t="s">
        <v>6315</v>
      </c>
      <c r="J66174" t="s">
        <v>2865</v>
      </c>
      <c r="K66174" t="s">
        <v>25</v>
      </c>
      <c r="L66174" t="s">
        <v>26</v>
      </c>
      <c r="M66174" t="s">
        <v>29287</v>
      </c>
      <c r="N66174" t="s">
        <v>794</v>
      </c>
      <c r="O66174" t="s">
        <v>29288</v>
      </c>
      <c r="P66174" t="s">
        <v>29289</v>
      </c>
      <c r="Q66174" t="s">
        <v>31</v>
      </c>
      <c r="R66174" t="s">
        <v>32</v>
      </c>
      <c r="S66174" t="s">
        <v>33</v>
      </c>
    </row>
    <row r="66175" spans="1:19" hidden="1">
      <c r="A66175" t="s">
        <v>140770</v>
      </c>
      <c r="B66175" s="1">
        <v>27760</v>
      </c>
      <c r="C66175" t="s">
        <v>35</v>
      </c>
      <c r="D66175" t="s">
        <v>21</v>
      </c>
      <c r="F66175" t="s">
        <v>22</v>
      </c>
      <c r="H66175" t="s">
        <v>140771</v>
      </c>
      <c r="I66175" t="s">
        <v>7707</v>
      </c>
      <c r="J66175" t="s">
        <v>25</v>
      </c>
      <c r="K66175" t="s">
        <v>26</v>
      </c>
      <c r="L66175" t="s">
        <v>26</v>
      </c>
      <c r="M66175" t="s">
        <v>14056</v>
      </c>
      <c r="N66175" t="s">
        <v>372</v>
      </c>
      <c r="O66175" t="s">
        <v>14057</v>
      </c>
      <c r="P66175" t="s">
        <v>14058</v>
      </c>
      <c r="Q66175" t="s">
        <v>31</v>
      </c>
      <c r="R66175" t="s">
        <v>32</v>
      </c>
      <c r="S66175" t="s">
        <v>33</v>
      </c>
    </row>
    <row r="66176" spans="1:19" hidden="1">
      <c r="A66176" t="s">
        <v>140772</v>
      </c>
      <c r="B66176" s="1">
        <v>-6572</v>
      </c>
      <c r="C66176" t="s">
        <v>167</v>
      </c>
      <c r="D66176" t="s">
        <v>21</v>
      </c>
      <c r="F66176" t="s">
        <v>22</v>
      </c>
      <c r="H66176" t="s">
        <v>91</v>
      </c>
      <c r="I66176" t="s">
        <v>6315</v>
      </c>
      <c r="J66176" t="s">
        <v>6316</v>
      </c>
      <c r="K66176" t="s">
        <v>25</v>
      </c>
      <c r="L66176" t="s">
        <v>26</v>
      </c>
      <c r="M66176" t="s">
        <v>6317</v>
      </c>
      <c r="N66176" t="s">
        <v>794</v>
      </c>
      <c r="O66176" t="s">
        <v>6318</v>
      </c>
      <c r="P66176" t="s">
        <v>6319</v>
      </c>
      <c r="Q66176" t="s">
        <v>31</v>
      </c>
      <c r="R66176" t="s">
        <v>32</v>
      </c>
      <c r="S66176" t="s">
        <v>33</v>
      </c>
    </row>
    <row r="66177" spans="1:19" hidden="1">
      <c r="A66177" t="s">
        <v>140773</v>
      </c>
      <c r="B66177" s="1">
        <v>25569</v>
      </c>
      <c r="C66177" t="s">
        <v>35</v>
      </c>
      <c r="D66177" t="s">
        <v>21</v>
      </c>
      <c r="F66177" t="s">
        <v>22</v>
      </c>
      <c r="H66177" t="s">
        <v>2515</v>
      </c>
      <c r="I66177" t="s">
        <v>29842</v>
      </c>
      <c r="J66177" t="s">
        <v>29843</v>
      </c>
      <c r="K66177" t="s">
        <v>25</v>
      </c>
      <c r="L66177" t="s">
        <v>26</v>
      </c>
      <c r="M66177" t="s">
        <v>75208</v>
      </c>
      <c r="N66177" t="s">
        <v>794</v>
      </c>
      <c r="O66177" t="s">
        <v>75209</v>
      </c>
      <c r="P66177" t="s">
        <v>75210</v>
      </c>
      <c r="Q66177" t="s">
        <v>2681</v>
      </c>
      <c r="R66177" t="s">
        <v>32</v>
      </c>
      <c r="S66177" t="s">
        <v>33</v>
      </c>
    </row>
    <row r="66178" spans="1:19" hidden="1">
      <c r="A66178" t="s">
        <v>140774</v>
      </c>
      <c r="B66178" s="1">
        <v>27030</v>
      </c>
      <c r="C66178" t="s">
        <v>35</v>
      </c>
      <c r="D66178" t="s">
        <v>21</v>
      </c>
      <c r="F66178" t="s">
        <v>22</v>
      </c>
      <c r="H66178" t="s">
        <v>140775</v>
      </c>
      <c r="I66178" t="s">
        <v>1595</v>
      </c>
      <c r="J66178" t="s">
        <v>250</v>
      </c>
      <c r="K66178" t="s">
        <v>26</v>
      </c>
      <c r="L66178" t="s">
        <v>26</v>
      </c>
      <c r="M66178" t="s">
        <v>27139</v>
      </c>
      <c r="N66178" t="s">
        <v>252</v>
      </c>
      <c r="O66178" t="s">
        <v>27140</v>
      </c>
      <c r="P66178" t="s">
        <v>27141</v>
      </c>
      <c r="Q66178" t="s">
        <v>31</v>
      </c>
      <c r="R66178" t="s">
        <v>32</v>
      </c>
      <c r="S66178" t="s">
        <v>33</v>
      </c>
    </row>
    <row r="66179" spans="1:19" hidden="1">
      <c r="A66179" t="s">
        <v>140776</v>
      </c>
      <c r="B66179" s="1">
        <v>30682</v>
      </c>
      <c r="C66179" t="s">
        <v>35</v>
      </c>
      <c r="D66179" t="s">
        <v>21</v>
      </c>
      <c r="F66179" t="s">
        <v>22</v>
      </c>
      <c r="H66179" t="s">
        <v>687</v>
      </c>
      <c r="I66179" t="s">
        <v>7685</v>
      </c>
      <c r="J66179" t="s">
        <v>7686</v>
      </c>
      <c r="K66179" t="s">
        <v>25</v>
      </c>
      <c r="L66179" t="s">
        <v>26</v>
      </c>
      <c r="M66179" t="s">
        <v>7687</v>
      </c>
      <c r="N66179" t="s">
        <v>525</v>
      </c>
      <c r="O66179" t="s">
        <v>75133</v>
      </c>
      <c r="P66179" t="s">
        <v>75134</v>
      </c>
      <c r="Q66179" t="s">
        <v>2353</v>
      </c>
      <c r="R66179" t="s">
        <v>32</v>
      </c>
      <c r="S66179" t="s">
        <v>33</v>
      </c>
    </row>
    <row r="66180" spans="1:19" hidden="1">
      <c r="A66180" t="s">
        <v>140777</v>
      </c>
      <c r="B66180" s="1">
        <v>35338</v>
      </c>
      <c r="C66180" t="s">
        <v>20</v>
      </c>
      <c r="D66180" t="s">
        <v>21</v>
      </c>
      <c r="F66180" t="s">
        <v>22</v>
      </c>
      <c r="H66180" t="s">
        <v>1183</v>
      </c>
      <c r="I66180" t="s">
        <v>27793</v>
      </c>
      <c r="J66180" t="s">
        <v>25</v>
      </c>
      <c r="K66180" t="s">
        <v>26</v>
      </c>
      <c r="L66180" t="s">
        <v>26</v>
      </c>
      <c r="M66180" t="s">
        <v>27794</v>
      </c>
      <c r="N66180" t="s">
        <v>82</v>
      </c>
      <c r="O66180" t="s">
        <v>27795</v>
      </c>
      <c r="P66180" t="s">
        <v>27796</v>
      </c>
      <c r="Q66180" t="s">
        <v>31</v>
      </c>
      <c r="R66180" t="s">
        <v>32</v>
      </c>
      <c r="S66180" t="s">
        <v>33</v>
      </c>
    </row>
    <row r="66181" spans="1:19" hidden="1">
      <c r="A66181" t="s">
        <v>140778</v>
      </c>
      <c r="B66181" s="1">
        <v>39814</v>
      </c>
      <c r="C66181" t="s">
        <v>42</v>
      </c>
      <c r="D66181" t="s">
        <v>21</v>
      </c>
      <c r="F66181" t="s">
        <v>22</v>
      </c>
      <c r="H66181" t="s">
        <v>140779</v>
      </c>
      <c r="I66181" t="s">
        <v>1545</v>
      </c>
      <c r="J66181" t="s">
        <v>25</v>
      </c>
      <c r="K66181" t="s">
        <v>26</v>
      </c>
      <c r="L66181" t="s">
        <v>26</v>
      </c>
      <c r="M66181" t="s">
        <v>6608</v>
      </c>
      <c r="N66181" t="s">
        <v>372</v>
      </c>
      <c r="O66181" t="s">
        <v>73793</v>
      </c>
      <c r="P66181" t="s">
        <v>73794</v>
      </c>
      <c r="Q66181" t="s">
        <v>1108</v>
      </c>
      <c r="R66181" t="s">
        <v>32</v>
      </c>
      <c r="S66181" t="s">
        <v>908</v>
      </c>
    </row>
    <row r="66182" spans="1:19" hidden="1">
      <c r="A66182" t="s">
        <v>140780</v>
      </c>
      <c r="B66182" s="1">
        <v>12785</v>
      </c>
      <c r="C66182" t="s">
        <v>265</v>
      </c>
      <c r="D66182" t="s">
        <v>21</v>
      </c>
      <c r="F66182" t="s">
        <v>22</v>
      </c>
      <c r="H66182" t="s">
        <v>1741</v>
      </c>
      <c r="I66182" t="s">
        <v>29894</v>
      </c>
      <c r="J66182" t="s">
        <v>268</v>
      </c>
      <c r="K66182" t="s">
        <v>25</v>
      </c>
      <c r="L66182" t="s">
        <v>26</v>
      </c>
      <c r="M66182" t="s">
        <v>29895</v>
      </c>
      <c r="N66182" t="s">
        <v>76</v>
      </c>
      <c r="O66182" t="s">
        <v>29896</v>
      </c>
      <c r="P66182" t="s">
        <v>29897</v>
      </c>
      <c r="Q66182" t="s">
        <v>1108</v>
      </c>
      <c r="R66182" t="s">
        <v>32</v>
      </c>
      <c r="S66182" t="s">
        <v>33</v>
      </c>
    </row>
    <row r="66183" spans="1:19" hidden="1">
      <c r="A66183" t="s">
        <v>140781</v>
      </c>
      <c r="B66183" s="1">
        <v>28856</v>
      </c>
      <c r="C66183" t="s">
        <v>35</v>
      </c>
      <c r="D66183" t="s">
        <v>21</v>
      </c>
      <c r="F66183" t="s">
        <v>22</v>
      </c>
      <c r="H66183" t="s">
        <v>140782</v>
      </c>
      <c r="I66183" t="s">
        <v>25</v>
      </c>
      <c r="J66183" t="s">
        <v>26</v>
      </c>
      <c r="K66183" t="s">
        <v>26</v>
      </c>
      <c r="L66183" t="s">
        <v>26</v>
      </c>
      <c r="M66183" t="s">
        <v>46993</v>
      </c>
      <c r="N66183" t="s">
        <v>372</v>
      </c>
      <c r="O66183" t="s">
        <v>83233</v>
      </c>
      <c r="P66183" t="s">
        <v>83234</v>
      </c>
      <c r="Q66183" t="s">
        <v>31</v>
      </c>
      <c r="R66183" t="s">
        <v>32</v>
      </c>
      <c r="S66183" t="s">
        <v>33</v>
      </c>
    </row>
    <row r="66184" spans="1:19" hidden="1">
      <c r="A66184" t="s">
        <v>140783</v>
      </c>
      <c r="B66184" s="1">
        <v>-12416</v>
      </c>
      <c r="C66184" t="s">
        <v>167</v>
      </c>
      <c r="D66184" t="s">
        <v>21</v>
      </c>
      <c r="F66184" t="s">
        <v>22</v>
      </c>
      <c r="H66184" t="s">
        <v>140784</v>
      </c>
      <c r="I66184" t="s">
        <v>799</v>
      </c>
      <c r="J66184" t="s">
        <v>800</v>
      </c>
      <c r="K66184" t="s">
        <v>25</v>
      </c>
      <c r="L66184" t="s">
        <v>26</v>
      </c>
      <c r="M66184" t="s">
        <v>801</v>
      </c>
      <c r="N66184" t="s">
        <v>99</v>
      </c>
      <c r="O66184" t="s">
        <v>802</v>
      </c>
      <c r="P66184" t="s">
        <v>803</v>
      </c>
      <c r="Q66184" t="s">
        <v>2353</v>
      </c>
      <c r="R66184" t="s">
        <v>32</v>
      </c>
      <c r="S66184" t="s">
        <v>33</v>
      </c>
    </row>
    <row r="66185" spans="1:19" hidden="1">
      <c r="A66185" t="s">
        <v>140785</v>
      </c>
      <c r="B66185" s="1">
        <v>39627</v>
      </c>
      <c r="C66185" t="s">
        <v>42</v>
      </c>
      <c r="D66185" t="s">
        <v>21</v>
      </c>
      <c r="F66185" t="s">
        <v>22</v>
      </c>
      <c r="H66185" t="s">
        <v>741</v>
      </c>
      <c r="I66185" t="s">
        <v>25946</v>
      </c>
      <c r="J66185" t="s">
        <v>2904</v>
      </c>
      <c r="K66185" t="s">
        <v>25</v>
      </c>
      <c r="L66185" t="s">
        <v>26</v>
      </c>
      <c r="M66185" t="s">
        <v>25947</v>
      </c>
      <c r="N66185" t="s">
        <v>45</v>
      </c>
      <c r="O66185" t="s">
        <v>25948</v>
      </c>
      <c r="P66185" t="s">
        <v>25949</v>
      </c>
      <c r="Q66185" t="s">
        <v>2353</v>
      </c>
      <c r="R66185" t="s">
        <v>32</v>
      </c>
      <c r="S66185" t="s">
        <v>33</v>
      </c>
    </row>
    <row r="66186" spans="1:19" hidden="1">
      <c r="A66186" t="s">
        <v>140786</v>
      </c>
      <c r="B66186" s="1">
        <v>-16434</v>
      </c>
      <c r="C66186" t="s">
        <v>167</v>
      </c>
      <c r="D66186" t="s">
        <v>36</v>
      </c>
      <c r="F66186" t="s">
        <v>22</v>
      </c>
      <c r="H66186" t="s">
        <v>140787</v>
      </c>
      <c r="I66186" t="s">
        <v>25</v>
      </c>
      <c r="J66186" t="s">
        <v>26</v>
      </c>
      <c r="K66186" t="s">
        <v>26</v>
      </c>
      <c r="L66186" t="s">
        <v>26</v>
      </c>
      <c r="M66186" t="s">
        <v>6075</v>
      </c>
      <c r="N66186" t="s">
        <v>99</v>
      </c>
      <c r="Q66186" t="s">
        <v>1108</v>
      </c>
      <c r="R66186" t="s">
        <v>32</v>
      </c>
      <c r="S66186" t="s">
        <v>149</v>
      </c>
    </row>
    <row r="66187" spans="1:19" hidden="1">
      <c r="A66187" t="s">
        <v>140788</v>
      </c>
      <c r="B66187" s="1">
        <v>34900</v>
      </c>
      <c r="C66187" t="s">
        <v>20</v>
      </c>
      <c r="D66187" t="s">
        <v>21</v>
      </c>
      <c r="F66187" t="s">
        <v>22</v>
      </c>
      <c r="H66187" t="s">
        <v>140789</v>
      </c>
      <c r="I66187" t="s">
        <v>25</v>
      </c>
      <c r="J66187" t="s">
        <v>26</v>
      </c>
      <c r="K66187" t="s">
        <v>26</v>
      </c>
      <c r="L66187" t="s">
        <v>26</v>
      </c>
      <c r="M66187" t="s">
        <v>14187</v>
      </c>
      <c r="N66187" t="s">
        <v>178</v>
      </c>
      <c r="O66187" t="s">
        <v>50281</v>
      </c>
      <c r="P66187" t="s">
        <v>50282</v>
      </c>
      <c r="Q66187" t="s">
        <v>31</v>
      </c>
      <c r="R66187" t="s">
        <v>32</v>
      </c>
      <c r="S66187" t="s">
        <v>493</v>
      </c>
    </row>
    <row r="66188" spans="1:19" hidden="1">
      <c r="A66188" t="s">
        <v>140790</v>
      </c>
      <c r="B66188" s="1">
        <v>-7303</v>
      </c>
      <c r="C66188" t="s">
        <v>167</v>
      </c>
      <c r="D66188" t="s">
        <v>53</v>
      </c>
      <c r="F66188" t="s">
        <v>22</v>
      </c>
      <c r="H66188" t="s">
        <v>140791</v>
      </c>
      <c r="I66188" t="s">
        <v>25</v>
      </c>
      <c r="J66188" t="s">
        <v>26</v>
      </c>
      <c r="K66188" t="s">
        <v>26</v>
      </c>
      <c r="L66188" t="s">
        <v>26</v>
      </c>
      <c r="M66188" t="s">
        <v>15549</v>
      </c>
      <c r="N66188" t="s">
        <v>99</v>
      </c>
      <c r="O66188" t="s">
        <v>85621</v>
      </c>
      <c r="P66188" t="s">
        <v>85622</v>
      </c>
      <c r="Q66188" t="s">
        <v>2681</v>
      </c>
      <c r="R66188" t="s">
        <v>32</v>
      </c>
      <c r="S66188" t="s">
        <v>33</v>
      </c>
    </row>
    <row r="66189" spans="1:19" hidden="1">
      <c r="A66189" t="s">
        <v>140792</v>
      </c>
      <c r="B66189" s="1">
        <v>38237</v>
      </c>
      <c r="C66189" t="s">
        <v>42</v>
      </c>
      <c r="D66189" t="s">
        <v>21</v>
      </c>
      <c r="F66189" t="s">
        <v>22</v>
      </c>
      <c r="H66189" t="s">
        <v>138680</v>
      </c>
      <c r="I66189" t="s">
        <v>75503</v>
      </c>
      <c r="J66189" t="s">
        <v>25</v>
      </c>
      <c r="K66189" t="s">
        <v>26</v>
      </c>
      <c r="L66189" t="s">
        <v>26</v>
      </c>
      <c r="M66189" t="s">
        <v>75504</v>
      </c>
      <c r="N66189" t="s">
        <v>45</v>
      </c>
      <c r="O66189" t="s">
        <v>75505</v>
      </c>
      <c r="P66189" t="s">
        <v>75506</v>
      </c>
      <c r="Q66189" t="s">
        <v>2681</v>
      </c>
      <c r="R66189" t="s">
        <v>32</v>
      </c>
      <c r="S66189" t="s">
        <v>33</v>
      </c>
    </row>
    <row r="66190" spans="1:19" hidden="1">
      <c r="A66190" t="s">
        <v>140793</v>
      </c>
      <c r="B66190" s="1">
        <v>35431</v>
      </c>
      <c r="C66190" t="s">
        <v>20</v>
      </c>
      <c r="D66190" t="s">
        <v>36</v>
      </c>
      <c r="F66190" t="s">
        <v>22</v>
      </c>
      <c r="H66190" t="s">
        <v>140794</v>
      </c>
      <c r="I66190" t="s">
        <v>25</v>
      </c>
      <c r="J66190" t="s">
        <v>26</v>
      </c>
      <c r="K66190" t="s">
        <v>26</v>
      </c>
      <c r="L66190" t="s">
        <v>26</v>
      </c>
      <c r="M66190" t="s">
        <v>2798</v>
      </c>
      <c r="N66190" t="s">
        <v>354</v>
      </c>
      <c r="Q66190" t="s">
        <v>1108</v>
      </c>
      <c r="R66190" t="s">
        <v>32</v>
      </c>
      <c r="S66190" t="s">
        <v>1417</v>
      </c>
    </row>
    <row r="66191" spans="1:19" hidden="1">
      <c r="A66191" t="s">
        <v>140795</v>
      </c>
      <c r="B66191" s="1">
        <v>34700</v>
      </c>
      <c r="C66191" t="s">
        <v>20</v>
      </c>
      <c r="D66191" t="s">
        <v>36</v>
      </c>
      <c r="F66191" t="s">
        <v>22</v>
      </c>
      <c r="H66191" t="s">
        <v>140796</v>
      </c>
      <c r="I66191" t="s">
        <v>25</v>
      </c>
      <c r="J66191" t="s">
        <v>26</v>
      </c>
      <c r="K66191" t="s">
        <v>26</v>
      </c>
      <c r="L66191" t="s">
        <v>26</v>
      </c>
      <c r="M66191" t="s">
        <v>6710</v>
      </c>
      <c r="N66191" t="s">
        <v>99</v>
      </c>
      <c r="O66191" t="s">
        <v>29469</v>
      </c>
      <c r="P66191" t="s">
        <v>29470</v>
      </c>
      <c r="Q66191" t="s">
        <v>31</v>
      </c>
      <c r="R66191" t="s">
        <v>32</v>
      </c>
      <c r="S66191" t="s">
        <v>33</v>
      </c>
    </row>
    <row r="66192" spans="1:19" hidden="1">
      <c r="A66192" t="s">
        <v>140797</v>
      </c>
      <c r="B66192" s="1">
        <v>30317</v>
      </c>
      <c r="C66192" t="s">
        <v>35</v>
      </c>
      <c r="D66192" t="s">
        <v>36</v>
      </c>
      <c r="F66192" t="s">
        <v>22</v>
      </c>
      <c r="H66192" t="s">
        <v>140798</v>
      </c>
      <c r="I66192" t="s">
        <v>25</v>
      </c>
      <c r="J66192" t="s">
        <v>26</v>
      </c>
      <c r="K66192" t="s">
        <v>26</v>
      </c>
      <c r="L66192" t="s">
        <v>26</v>
      </c>
      <c r="M66192" t="s">
        <v>1584</v>
      </c>
      <c r="N66192" t="s">
        <v>372</v>
      </c>
      <c r="Q66192" t="s">
        <v>31</v>
      </c>
      <c r="R66192" t="s">
        <v>32</v>
      </c>
      <c r="S66192" t="s">
        <v>33</v>
      </c>
    </row>
    <row r="66193" spans="1:19" hidden="1">
      <c r="A66193" t="s">
        <v>140799</v>
      </c>
      <c r="B66193" s="1">
        <v>-11320</v>
      </c>
      <c r="C66193" t="s">
        <v>167</v>
      </c>
      <c r="D66193" t="s">
        <v>21</v>
      </c>
      <c r="F66193" t="s">
        <v>22</v>
      </c>
      <c r="H66193" t="s">
        <v>140800</v>
      </c>
      <c r="I66193" t="s">
        <v>12873</v>
      </c>
      <c r="J66193" t="s">
        <v>25</v>
      </c>
      <c r="K66193" t="s">
        <v>26</v>
      </c>
      <c r="L66193" t="s">
        <v>26</v>
      </c>
      <c r="M66193" t="s">
        <v>46548</v>
      </c>
      <c r="N66193" t="s">
        <v>794</v>
      </c>
      <c r="O66193" t="s">
        <v>79003</v>
      </c>
      <c r="P66193" t="s">
        <v>79004</v>
      </c>
      <c r="Q66193" t="s">
        <v>31</v>
      </c>
      <c r="R66193" t="s">
        <v>32</v>
      </c>
      <c r="S66193" t="s">
        <v>493</v>
      </c>
    </row>
    <row r="66194" spans="1:19" hidden="1">
      <c r="A66194" t="s">
        <v>140801</v>
      </c>
      <c r="B66194" s="1">
        <v>38353</v>
      </c>
      <c r="C66194" t="s">
        <v>42</v>
      </c>
      <c r="D66194" t="s">
        <v>36</v>
      </c>
      <c r="F66194" t="s">
        <v>22</v>
      </c>
      <c r="H66194" t="s">
        <v>140802</v>
      </c>
      <c r="I66194" t="s">
        <v>25</v>
      </c>
      <c r="J66194" t="s">
        <v>26</v>
      </c>
      <c r="K66194" t="s">
        <v>26</v>
      </c>
      <c r="L66194" t="s">
        <v>26</v>
      </c>
      <c r="M66194" t="s">
        <v>79324</v>
      </c>
      <c r="N66194" t="s">
        <v>372</v>
      </c>
      <c r="Q66194" t="s">
        <v>1108</v>
      </c>
      <c r="R66194" t="s">
        <v>32</v>
      </c>
      <c r="S66194" t="s">
        <v>33</v>
      </c>
    </row>
    <row r="66195" spans="1:19" hidden="1">
      <c r="A66195" t="s">
        <v>140803</v>
      </c>
      <c r="B66195" s="1">
        <v>42660</v>
      </c>
      <c r="C66195" t="s">
        <v>42</v>
      </c>
      <c r="D66195" t="s">
        <v>21</v>
      </c>
      <c r="F66195" t="s">
        <v>22</v>
      </c>
      <c r="H66195" t="s">
        <v>78813</v>
      </c>
      <c r="I66195" t="s">
        <v>1752</v>
      </c>
      <c r="J66195" t="s">
        <v>1753</v>
      </c>
      <c r="K66195" t="s">
        <v>25</v>
      </c>
      <c r="L66195" t="s">
        <v>26</v>
      </c>
      <c r="M66195" t="s">
        <v>1754</v>
      </c>
      <c r="N66195" t="s">
        <v>99</v>
      </c>
      <c r="O66195" t="s">
        <v>1755</v>
      </c>
      <c r="P66195" t="s">
        <v>1756</v>
      </c>
      <c r="Q66195" t="s">
        <v>31</v>
      </c>
      <c r="R66195" t="s">
        <v>32</v>
      </c>
      <c r="S66195" t="s">
        <v>33</v>
      </c>
    </row>
    <row r="66196" spans="1:19" hidden="1">
      <c r="A66196" t="s">
        <v>140804</v>
      </c>
      <c r="B66196" s="1">
        <v>12055</v>
      </c>
      <c r="C66196" t="s">
        <v>265</v>
      </c>
      <c r="D66196" t="s">
        <v>21</v>
      </c>
      <c r="F66196" t="s">
        <v>22</v>
      </c>
      <c r="H66196" t="s">
        <v>140805</v>
      </c>
      <c r="I66196" t="s">
        <v>25</v>
      </c>
      <c r="J66196" t="s">
        <v>26</v>
      </c>
      <c r="K66196" t="s">
        <v>26</v>
      </c>
      <c r="L66196" t="s">
        <v>26</v>
      </c>
      <c r="M66196" t="s">
        <v>28845</v>
      </c>
      <c r="N66196" t="s">
        <v>45</v>
      </c>
      <c r="O66196" t="s">
        <v>28846</v>
      </c>
      <c r="P66196" t="s">
        <v>28847</v>
      </c>
      <c r="Q66196" t="s">
        <v>31</v>
      </c>
      <c r="R66196" t="s">
        <v>32</v>
      </c>
      <c r="S66196" t="s">
        <v>33</v>
      </c>
    </row>
    <row r="66197" spans="1:19" hidden="1">
      <c r="A66197" t="s">
        <v>140806</v>
      </c>
      <c r="B66197" s="1">
        <v>37830</v>
      </c>
      <c r="C66197" t="s">
        <v>42</v>
      </c>
      <c r="D66197" t="s">
        <v>21</v>
      </c>
      <c r="F66197" t="s">
        <v>22</v>
      </c>
      <c r="H66197" t="s">
        <v>4610</v>
      </c>
      <c r="I66197" t="s">
        <v>49529</v>
      </c>
      <c r="J66197" t="s">
        <v>2914</v>
      </c>
      <c r="K66197" t="s">
        <v>25</v>
      </c>
      <c r="L66197" t="s">
        <v>26</v>
      </c>
      <c r="M66197" t="s">
        <v>2915</v>
      </c>
      <c r="N66197" t="s">
        <v>69</v>
      </c>
      <c r="O66197" t="s">
        <v>49530</v>
      </c>
      <c r="P66197" t="s">
        <v>49531</v>
      </c>
      <c r="Q66197" t="s">
        <v>2681</v>
      </c>
      <c r="R66197" t="s">
        <v>32</v>
      </c>
      <c r="S66197" t="s">
        <v>33</v>
      </c>
    </row>
    <row r="66198" spans="1:19" hidden="1">
      <c r="A66198" t="s">
        <v>140807</v>
      </c>
      <c r="B66198" s="1">
        <v>-11320</v>
      </c>
      <c r="C66198" t="s">
        <v>167</v>
      </c>
      <c r="D66198" t="s">
        <v>21</v>
      </c>
      <c r="F66198" t="s">
        <v>22</v>
      </c>
      <c r="H66198" t="s">
        <v>31882</v>
      </c>
      <c r="I66198" t="s">
        <v>29351</v>
      </c>
      <c r="J66198" t="s">
        <v>29352</v>
      </c>
      <c r="K66198" t="s">
        <v>25</v>
      </c>
      <c r="L66198" t="s">
        <v>26</v>
      </c>
      <c r="M66198" t="s">
        <v>47331</v>
      </c>
      <c r="N66198" t="s">
        <v>794</v>
      </c>
      <c r="O66198" t="s">
        <v>50222</v>
      </c>
      <c r="P66198" t="s">
        <v>50223</v>
      </c>
      <c r="Q66198" t="s">
        <v>31</v>
      </c>
      <c r="R66198" t="s">
        <v>32</v>
      </c>
      <c r="S66198" t="s">
        <v>493</v>
      </c>
    </row>
    <row r="66199" spans="1:19" hidden="1">
      <c r="A66199" t="s">
        <v>140808</v>
      </c>
      <c r="B66199" s="1">
        <v>27760</v>
      </c>
      <c r="C66199" t="s">
        <v>35</v>
      </c>
      <c r="D66199" t="s">
        <v>21</v>
      </c>
      <c r="F66199" t="s">
        <v>22</v>
      </c>
      <c r="H66199" t="s">
        <v>140809</v>
      </c>
      <c r="I66199" t="s">
        <v>25891</v>
      </c>
      <c r="J66199" t="s">
        <v>25</v>
      </c>
      <c r="K66199" t="s">
        <v>26</v>
      </c>
      <c r="L66199" t="s">
        <v>26</v>
      </c>
      <c r="M66199" t="s">
        <v>28246</v>
      </c>
      <c r="N66199" t="s">
        <v>372</v>
      </c>
      <c r="O66199" t="s">
        <v>25893</v>
      </c>
      <c r="P66199" t="s">
        <v>25894</v>
      </c>
      <c r="Q66199" t="s">
        <v>31</v>
      </c>
      <c r="R66199" t="s">
        <v>32</v>
      </c>
      <c r="S66199" t="s">
        <v>33</v>
      </c>
    </row>
    <row r="66200" spans="1:19" hidden="1">
      <c r="A66200" t="s">
        <v>140810</v>
      </c>
      <c r="B66200" s="1">
        <v>2</v>
      </c>
      <c r="C66200" t="s">
        <v>167</v>
      </c>
      <c r="D66200" t="s">
        <v>103227</v>
      </c>
      <c r="F66200" t="s">
        <v>22</v>
      </c>
      <c r="H66200" t="s">
        <v>140811</v>
      </c>
      <c r="I66200" t="s">
        <v>27143</v>
      </c>
      <c r="J66200" t="s">
        <v>133052</v>
      </c>
      <c r="K66200" t="s">
        <v>25</v>
      </c>
      <c r="L66200" t="s">
        <v>26</v>
      </c>
      <c r="M66200" t="s">
        <v>133053</v>
      </c>
      <c r="N66200" t="s">
        <v>794</v>
      </c>
      <c r="O66200" t="s">
        <v>133054</v>
      </c>
      <c r="P66200" t="s">
        <v>133055</v>
      </c>
      <c r="Q66200" t="s">
        <v>2353</v>
      </c>
      <c r="R66200" t="s">
        <v>32</v>
      </c>
      <c r="S66200" t="s">
        <v>247</v>
      </c>
    </row>
    <row r="66201" spans="1:19" hidden="1">
      <c r="A66201" t="s">
        <v>140812</v>
      </c>
      <c r="B66201" s="1">
        <v>-10225</v>
      </c>
      <c r="C66201" t="s">
        <v>167</v>
      </c>
      <c r="D66201" t="s">
        <v>21</v>
      </c>
      <c r="F66201" t="s">
        <v>22</v>
      </c>
      <c r="H66201" t="s">
        <v>44850</v>
      </c>
      <c r="I66201" t="s">
        <v>140813</v>
      </c>
      <c r="J66201" t="s">
        <v>25</v>
      </c>
      <c r="K66201" t="s">
        <v>26</v>
      </c>
      <c r="L66201" t="s">
        <v>26</v>
      </c>
      <c r="M66201" t="s">
        <v>27690</v>
      </c>
      <c r="N66201" t="s">
        <v>525</v>
      </c>
      <c r="O66201" t="s">
        <v>140814</v>
      </c>
      <c r="P66201" t="s">
        <v>140815</v>
      </c>
      <c r="Q66201" t="s">
        <v>31</v>
      </c>
      <c r="R66201" t="s">
        <v>32</v>
      </c>
      <c r="S66201" t="s">
        <v>33</v>
      </c>
    </row>
    <row r="66202" spans="1:19" hidden="1">
      <c r="A66202" t="s">
        <v>140816</v>
      </c>
      <c r="B66202" s="1">
        <v>42095</v>
      </c>
      <c r="C66202" t="s">
        <v>42</v>
      </c>
      <c r="D66202" t="s">
        <v>21</v>
      </c>
      <c r="F66202" t="s">
        <v>22</v>
      </c>
      <c r="H66202" t="s">
        <v>446</v>
      </c>
      <c r="I66202" t="s">
        <v>78401</v>
      </c>
      <c r="J66202" t="s">
        <v>78402</v>
      </c>
      <c r="K66202" t="s">
        <v>25</v>
      </c>
      <c r="L66202" t="s">
        <v>26</v>
      </c>
      <c r="M66202" t="s">
        <v>76300</v>
      </c>
      <c r="N66202" t="s">
        <v>275</v>
      </c>
      <c r="O66202" t="s">
        <v>78403</v>
      </c>
      <c r="P66202" t="s">
        <v>78404</v>
      </c>
      <c r="Q66202" t="s">
        <v>1108</v>
      </c>
      <c r="R66202" t="s">
        <v>32</v>
      </c>
      <c r="S66202" t="s">
        <v>33</v>
      </c>
    </row>
    <row r="66203" spans="1:19" hidden="1">
      <c r="A66203" t="s">
        <v>140817</v>
      </c>
      <c r="B66203" s="1">
        <v>26665</v>
      </c>
      <c r="C66203" t="s">
        <v>35</v>
      </c>
      <c r="D66203" t="s">
        <v>21</v>
      </c>
      <c r="F66203" t="s">
        <v>22</v>
      </c>
      <c r="H66203" t="s">
        <v>140818</v>
      </c>
      <c r="I66203" t="s">
        <v>1595</v>
      </c>
      <c r="J66203" t="s">
        <v>250</v>
      </c>
      <c r="K66203" t="s">
        <v>26</v>
      </c>
      <c r="L66203" t="s">
        <v>26</v>
      </c>
      <c r="M66203" t="s">
        <v>27799</v>
      </c>
      <c r="N66203" t="s">
        <v>252</v>
      </c>
      <c r="O66203" t="s">
        <v>27800</v>
      </c>
      <c r="P66203" t="s">
        <v>27801</v>
      </c>
      <c r="Q66203" t="s">
        <v>31</v>
      </c>
      <c r="R66203" t="s">
        <v>32</v>
      </c>
      <c r="S66203" t="s">
        <v>33</v>
      </c>
    </row>
    <row r="66204" spans="1:19" hidden="1">
      <c r="A66204" t="s">
        <v>140819</v>
      </c>
      <c r="B66204" s="1">
        <v>-5842</v>
      </c>
      <c r="C66204" t="s">
        <v>167</v>
      </c>
      <c r="D66204" t="s">
        <v>21</v>
      </c>
      <c r="F66204" t="s">
        <v>22</v>
      </c>
      <c r="H66204" t="s">
        <v>3014</v>
      </c>
      <c r="I66204" t="s">
        <v>2823</v>
      </c>
      <c r="J66204" t="s">
        <v>2824</v>
      </c>
      <c r="K66204" t="s">
        <v>25</v>
      </c>
      <c r="L66204" t="s">
        <v>26</v>
      </c>
      <c r="M66204" t="s">
        <v>2825</v>
      </c>
      <c r="N66204" t="s">
        <v>45</v>
      </c>
      <c r="O66204" t="s">
        <v>135159</v>
      </c>
      <c r="P66204" t="s">
        <v>135160</v>
      </c>
      <c r="Q66204" t="s">
        <v>2353</v>
      </c>
      <c r="R66204" t="s">
        <v>32</v>
      </c>
      <c r="S66204" t="s">
        <v>33</v>
      </c>
    </row>
    <row r="66205" spans="1:19" hidden="1">
      <c r="A66205" t="s">
        <v>140820</v>
      </c>
      <c r="B66205" s="1">
        <v>36342</v>
      </c>
      <c r="C66205" t="s">
        <v>20</v>
      </c>
      <c r="D66205" t="s">
        <v>21</v>
      </c>
      <c r="F66205" t="s">
        <v>22</v>
      </c>
      <c r="H66205" t="s">
        <v>741</v>
      </c>
      <c r="I66205" t="s">
        <v>28402</v>
      </c>
      <c r="J66205" t="s">
        <v>25</v>
      </c>
      <c r="K66205" t="s">
        <v>26</v>
      </c>
      <c r="L66205" t="s">
        <v>26</v>
      </c>
      <c r="M66205" t="s">
        <v>28403</v>
      </c>
      <c r="N66205" t="s">
        <v>76</v>
      </c>
      <c r="O66205" t="s">
        <v>28404</v>
      </c>
      <c r="P66205" t="s">
        <v>28405</v>
      </c>
      <c r="Q66205" t="s">
        <v>2681</v>
      </c>
      <c r="R66205" t="s">
        <v>32</v>
      </c>
      <c r="S66205" t="s">
        <v>33</v>
      </c>
    </row>
    <row r="66206" spans="1:19" hidden="1">
      <c r="A66206" t="s">
        <v>140821</v>
      </c>
      <c r="B66206" s="1">
        <v>-10955</v>
      </c>
      <c r="C66206" t="s">
        <v>167</v>
      </c>
      <c r="D66206" t="s">
        <v>21</v>
      </c>
      <c r="F66206" t="s">
        <v>22</v>
      </c>
      <c r="H66206" t="s">
        <v>466</v>
      </c>
      <c r="I66206" t="s">
        <v>15962</v>
      </c>
      <c r="J66206" t="s">
        <v>77991</v>
      </c>
      <c r="K66206" t="s">
        <v>25</v>
      </c>
      <c r="L66206" t="s">
        <v>26</v>
      </c>
      <c r="M66206" t="s">
        <v>77992</v>
      </c>
      <c r="N66206" t="s">
        <v>794</v>
      </c>
      <c r="O66206" t="s">
        <v>77993</v>
      </c>
      <c r="P66206" t="s">
        <v>77994</v>
      </c>
      <c r="Q66206" t="s">
        <v>2681</v>
      </c>
      <c r="R66206" t="s">
        <v>32</v>
      </c>
      <c r="S66206" t="s">
        <v>493</v>
      </c>
    </row>
    <row r="66207" spans="1:19" hidden="1">
      <c r="A66207" t="s">
        <v>140822</v>
      </c>
      <c r="B66207" s="1">
        <v>37987</v>
      </c>
      <c r="C66207" t="s">
        <v>42</v>
      </c>
      <c r="D66207" t="s">
        <v>36</v>
      </c>
      <c r="F66207" t="s">
        <v>22</v>
      </c>
      <c r="H66207" t="s">
        <v>140823</v>
      </c>
      <c r="I66207" t="s">
        <v>25</v>
      </c>
      <c r="J66207" t="s">
        <v>26</v>
      </c>
      <c r="K66207" t="s">
        <v>26</v>
      </c>
      <c r="L66207" t="s">
        <v>26</v>
      </c>
      <c r="M66207" t="s">
        <v>47753</v>
      </c>
      <c r="N66207" t="s">
        <v>372</v>
      </c>
      <c r="Q66207" t="s">
        <v>31</v>
      </c>
      <c r="R66207" t="s">
        <v>32</v>
      </c>
      <c r="S66207" t="s">
        <v>33</v>
      </c>
    </row>
    <row r="66208" spans="1:19" hidden="1">
      <c r="A66208" t="s">
        <v>140824</v>
      </c>
      <c r="B66208" s="1">
        <v>10959</v>
      </c>
      <c r="C66208" t="s">
        <v>265</v>
      </c>
      <c r="D66208" t="s">
        <v>21</v>
      </c>
      <c r="F66208" t="s">
        <v>22</v>
      </c>
      <c r="H66208" t="s">
        <v>7821</v>
      </c>
      <c r="I66208" t="s">
        <v>7298</v>
      </c>
      <c r="J66208" t="s">
        <v>2933</v>
      </c>
      <c r="K66208" t="s">
        <v>25</v>
      </c>
      <c r="L66208" t="s">
        <v>26</v>
      </c>
      <c r="M66208" t="s">
        <v>7299</v>
      </c>
      <c r="N66208" t="s">
        <v>2776</v>
      </c>
      <c r="O66208" t="s">
        <v>7300</v>
      </c>
      <c r="P66208" t="s">
        <v>7301</v>
      </c>
      <c r="Q66208" t="s">
        <v>2681</v>
      </c>
      <c r="R66208" t="s">
        <v>32</v>
      </c>
      <c r="S66208" t="s">
        <v>33</v>
      </c>
    </row>
    <row r="66209" spans="1:19" hidden="1">
      <c r="A66209" t="s">
        <v>140825</v>
      </c>
      <c r="B66209" s="1">
        <v>29221</v>
      </c>
      <c r="C66209" t="s">
        <v>35</v>
      </c>
      <c r="D66209" t="s">
        <v>21</v>
      </c>
      <c r="F66209" t="s">
        <v>22</v>
      </c>
      <c r="H66209" t="s">
        <v>140826</v>
      </c>
      <c r="I66209" t="s">
        <v>25</v>
      </c>
      <c r="J66209" t="s">
        <v>26</v>
      </c>
      <c r="K66209" t="s">
        <v>26</v>
      </c>
      <c r="L66209" t="s">
        <v>26</v>
      </c>
      <c r="M66209" t="s">
        <v>15464</v>
      </c>
      <c r="N66209" t="s">
        <v>372</v>
      </c>
      <c r="O66209" t="s">
        <v>85506</v>
      </c>
      <c r="P66209" t="s">
        <v>85507</v>
      </c>
      <c r="Q66209" t="s">
        <v>1108</v>
      </c>
      <c r="R66209" t="s">
        <v>32</v>
      </c>
      <c r="S66209" t="s">
        <v>1417</v>
      </c>
    </row>
    <row r="66210" spans="1:19" hidden="1">
      <c r="A66210" t="s">
        <v>140827</v>
      </c>
      <c r="B66210" s="1">
        <v>12785</v>
      </c>
      <c r="C66210" t="s">
        <v>265</v>
      </c>
      <c r="D66210" t="s">
        <v>26995</v>
      </c>
      <c r="F66210" t="s">
        <v>22</v>
      </c>
      <c r="H66210" t="s">
        <v>30403</v>
      </c>
      <c r="I66210" t="s">
        <v>2741</v>
      </c>
      <c r="J66210" t="s">
        <v>25</v>
      </c>
      <c r="K66210" t="s">
        <v>26</v>
      </c>
      <c r="L66210" t="s">
        <v>26</v>
      </c>
      <c r="M66210" t="s">
        <v>14916</v>
      </c>
      <c r="N66210" t="s">
        <v>76</v>
      </c>
      <c r="O66210" t="s">
        <v>14917</v>
      </c>
      <c r="P66210" t="s">
        <v>14918</v>
      </c>
      <c r="Q66210" t="s">
        <v>31</v>
      </c>
      <c r="R66210" t="s">
        <v>32</v>
      </c>
      <c r="S66210" t="s">
        <v>33</v>
      </c>
    </row>
    <row r="66211" spans="1:19" hidden="1">
      <c r="A66211" t="s">
        <v>140828</v>
      </c>
      <c r="B66211" s="1">
        <v>367</v>
      </c>
      <c r="C66211" t="s">
        <v>167</v>
      </c>
      <c r="D66211" t="s">
        <v>21</v>
      </c>
      <c r="F66211" t="s">
        <v>22</v>
      </c>
      <c r="H66211" t="s">
        <v>119</v>
      </c>
      <c r="I66211" t="s">
        <v>2714</v>
      </c>
      <c r="J66211" t="s">
        <v>1664</v>
      </c>
      <c r="K66211" t="s">
        <v>25</v>
      </c>
      <c r="L66211" t="s">
        <v>26</v>
      </c>
      <c r="M66211" t="s">
        <v>25720</v>
      </c>
      <c r="N66211" t="s">
        <v>28</v>
      </c>
      <c r="O66211" t="s">
        <v>25721</v>
      </c>
      <c r="P66211" t="s">
        <v>25722</v>
      </c>
      <c r="Q66211" t="s">
        <v>31</v>
      </c>
      <c r="R66211" t="s">
        <v>32</v>
      </c>
      <c r="S66211" t="s">
        <v>33</v>
      </c>
    </row>
    <row r="66212" spans="1:19" hidden="1">
      <c r="A66212" t="s">
        <v>140829</v>
      </c>
      <c r="B66212" s="1">
        <v>-11320</v>
      </c>
      <c r="C66212" t="s">
        <v>167</v>
      </c>
      <c r="D66212" t="s">
        <v>21</v>
      </c>
      <c r="F66212" t="s">
        <v>22</v>
      </c>
      <c r="H66212" t="s">
        <v>140830</v>
      </c>
      <c r="I66212" t="s">
        <v>12873</v>
      </c>
      <c r="J66212" t="s">
        <v>25</v>
      </c>
      <c r="K66212" t="s">
        <v>26</v>
      </c>
      <c r="L66212" t="s">
        <v>26</v>
      </c>
      <c r="M66212" t="s">
        <v>46548</v>
      </c>
      <c r="N66212" t="s">
        <v>794</v>
      </c>
      <c r="O66212" t="s">
        <v>136108</v>
      </c>
      <c r="P66212" t="s">
        <v>136109</v>
      </c>
      <c r="Q66212" t="s">
        <v>31</v>
      </c>
      <c r="R66212" t="s">
        <v>32</v>
      </c>
      <c r="S66212" t="s">
        <v>493</v>
      </c>
    </row>
    <row r="66213" spans="1:19" hidden="1">
      <c r="A66213" t="s">
        <v>140831</v>
      </c>
      <c r="B66213" s="1">
        <v>-6572</v>
      </c>
      <c r="C66213" t="s">
        <v>167</v>
      </c>
      <c r="D66213" t="s">
        <v>21</v>
      </c>
      <c r="F66213" t="s">
        <v>22</v>
      </c>
      <c r="H66213" t="s">
        <v>2802</v>
      </c>
      <c r="I66213" t="s">
        <v>3132</v>
      </c>
      <c r="J66213" t="s">
        <v>2865</v>
      </c>
      <c r="K66213" t="s">
        <v>25</v>
      </c>
      <c r="L66213" t="s">
        <v>26</v>
      </c>
      <c r="M66213" t="s">
        <v>15365</v>
      </c>
      <c r="N66213" t="s">
        <v>794</v>
      </c>
      <c r="O66213" t="s">
        <v>15366</v>
      </c>
      <c r="P66213" t="s">
        <v>15367</v>
      </c>
      <c r="Q66213" t="s">
        <v>2353</v>
      </c>
      <c r="R66213" t="s">
        <v>32</v>
      </c>
      <c r="S66213" t="s">
        <v>33</v>
      </c>
    </row>
    <row r="66214" spans="1:19" hidden="1">
      <c r="A66214" t="s">
        <v>140832</v>
      </c>
      <c r="B66214" s="1">
        <v>28126</v>
      </c>
      <c r="C66214" t="s">
        <v>35</v>
      </c>
      <c r="D66214" t="s">
        <v>21</v>
      </c>
      <c r="F66214" t="s">
        <v>22</v>
      </c>
      <c r="H66214" t="s">
        <v>140833</v>
      </c>
      <c r="I66214" t="s">
        <v>25</v>
      </c>
      <c r="J66214" t="s">
        <v>26</v>
      </c>
      <c r="K66214" t="s">
        <v>26</v>
      </c>
      <c r="L66214" t="s">
        <v>26</v>
      </c>
      <c r="M66214" t="s">
        <v>135914</v>
      </c>
      <c r="N66214" t="s">
        <v>372</v>
      </c>
      <c r="O66214" t="s">
        <v>135915</v>
      </c>
      <c r="P66214" t="s">
        <v>135916</v>
      </c>
      <c r="Q66214" t="s">
        <v>31</v>
      </c>
      <c r="R66214" t="s">
        <v>32</v>
      </c>
      <c r="S66214" t="s">
        <v>33</v>
      </c>
    </row>
    <row r="66215" spans="1:19" hidden="1">
      <c r="A66215" t="s">
        <v>140834</v>
      </c>
      <c r="B66215" s="1">
        <v>2</v>
      </c>
      <c r="C66215" t="s">
        <v>167</v>
      </c>
      <c r="D66215" t="s">
        <v>36</v>
      </c>
      <c r="F66215" t="s">
        <v>22</v>
      </c>
      <c r="H66215" t="s">
        <v>140835</v>
      </c>
      <c r="I66215" t="s">
        <v>25</v>
      </c>
      <c r="J66215" t="s">
        <v>26</v>
      </c>
      <c r="K66215" t="s">
        <v>26</v>
      </c>
      <c r="L66215" t="s">
        <v>26</v>
      </c>
      <c r="M66215" t="s">
        <v>2844</v>
      </c>
      <c r="N66215" t="s">
        <v>525</v>
      </c>
      <c r="Q66215" t="s">
        <v>31</v>
      </c>
      <c r="R66215" t="s">
        <v>32</v>
      </c>
      <c r="S66215" t="s">
        <v>33</v>
      </c>
    </row>
    <row r="66216" spans="1:19" hidden="1">
      <c r="A66216" t="s">
        <v>140836</v>
      </c>
      <c r="B66216" s="1">
        <v>40876</v>
      </c>
      <c r="C66216" t="s">
        <v>42</v>
      </c>
      <c r="D66216" t="s">
        <v>21</v>
      </c>
      <c r="F66216" t="s">
        <v>22</v>
      </c>
      <c r="H66216" t="s">
        <v>140837</v>
      </c>
      <c r="I66216" t="s">
        <v>496</v>
      </c>
      <c r="J66216" t="s">
        <v>25</v>
      </c>
      <c r="K66216" t="s">
        <v>26</v>
      </c>
      <c r="L66216" t="s">
        <v>26</v>
      </c>
      <c r="M66216" t="s">
        <v>497</v>
      </c>
      <c r="N66216" t="s">
        <v>178</v>
      </c>
      <c r="O66216" t="s">
        <v>498</v>
      </c>
      <c r="P66216" t="s">
        <v>499</v>
      </c>
      <c r="Q66216" t="s">
        <v>31</v>
      </c>
      <c r="R66216" t="s">
        <v>32</v>
      </c>
      <c r="S66216" t="s">
        <v>33</v>
      </c>
    </row>
    <row r="66217" spans="1:19" hidden="1">
      <c r="A66217" t="s">
        <v>140838</v>
      </c>
      <c r="B66217" s="1">
        <v>27760</v>
      </c>
      <c r="C66217" t="s">
        <v>35</v>
      </c>
      <c r="D66217" t="s">
        <v>21</v>
      </c>
      <c r="F66217" t="s">
        <v>22</v>
      </c>
      <c r="H66217" t="s">
        <v>140839</v>
      </c>
      <c r="I66217" t="s">
        <v>25</v>
      </c>
      <c r="J66217" t="s">
        <v>26</v>
      </c>
      <c r="K66217" t="s">
        <v>26</v>
      </c>
      <c r="L66217" t="s">
        <v>26</v>
      </c>
      <c r="M66217" t="s">
        <v>6890</v>
      </c>
      <c r="N66217" t="s">
        <v>45</v>
      </c>
      <c r="O66217" t="s">
        <v>6891</v>
      </c>
      <c r="P66217" t="s">
        <v>6892</v>
      </c>
      <c r="Q66217" t="s">
        <v>31</v>
      </c>
      <c r="R66217" t="s">
        <v>32</v>
      </c>
      <c r="S66217" t="s">
        <v>33</v>
      </c>
    </row>
    <row r="66218" spans="1:19" hidden="1">
      <c r="A66218" t="s">
        <v>140840</v>
      </c>
      <c r="B66218" s="1">
        <v>27030</v>
      </c>
      <c r="C66218" t="s">
        <v>35</v>
      </c>
      <c r="D66218" t="s">
        <v>21</v>
      </c>
      <c r="F66218" t="s">
        <v>22</v>
      </c>
      <c r="H66218" t="s">
        <v>140841</v>
      </c>
      <c r="I66218" t="s">
        <v>1595</v>
      </c>
      <c r="J66218" t="s">
        <v>250</v>
      </c>
      <c r="K66218" t="s">
        <v>26</v>
      </c>
      <c r="L66218" t="s">
        <v>26</v>
      </c>
      <c r="M66218" t="s">
        <v>1596</v>
      </c>
      <c r="N66218" t="s">
        <v>252</v>
      </c>
      <c r="O66218" t="s">
        <v>1597</v>
      </c>
      <c r="P66218" t="s">
        <v>1598</v>
      </c>
      <c r="Q66218" t="s">
        <v>31</v>
      </c>
      <c r="R66218" t="s">
        <v>32</v>
      </c>
      <c r="S66218" t="s">
        <v>33</v>
      </c>
    </row>
    <row r="66219" spans="1:19" hidden="1">
      <c r="A66219" t="s">
        <v>140842</v>
      </c>
      <c r="B66219" s="1">
        <v>39814</v>
      </c>
      <c r="C66219" t="s">
        <v>42</v>
      </c>
      <c r="D66219" t="s">
        <v>21</v>
      </c>
      <c r="F66219" t="s">
        <v>22</v>
      </c>
      <c r="H66219" t="s">
        <v>140843</v>
      </c>
      <c r="I66219" t="s">
        <v>1545</v>
      </c>
      <c r="J66219" t="s">
        <v>25</v>
      </c>
      <c r="K66219" t="s">
        <v>26</v>
      </c>
      <c r="L66219" t="s">
        <v>26</v>
      </c>
      <c r="M66219" t="s">
        <v>1546</v>
      </c>
      <c r="N66219" t="s">
        <v>372</v>
      </c>
      <c r="O66219" t="s">
        <v>1547</v>
      </c>
      <c r="P66219" t="s">
        <v>1548</v>
      </c>
      <c r="Q66219" t="s">
        <v>31</v>
      </c>
      <c r="R66219" t="s">
        <v>32</v>
      </c>
      <c r="S66219" t="s">
        <v>33</v>
      </c>
    </row>
    <row r="66220" spans="1:19" hidden="1">
      <c r="A66220" t="s">
        <v>140844</v>
      </c>
      <c r="B66220" s="1">
        <v>9498</v>
      </c>
      <c r="C66220" t="s">
        <v>265</v>
      </c>
      <c r="D66220" t="s">
        <v>21</v>
      </c>
      <c r="F66220" t="s">
        <v>22</v>
      </c>
      <c r="H66220" t="s">
        <v>266</v>
      </c>
      <c r="I66220" t="s">
        <v>13389</v>
      </c>
      <c r="J66220" t="s">
        <v>815</v>
      </c>
      <c r="K66220" t="s">
        <v>25</v>
      </c>
      <c r="L66220" t="s">
        <v>26</v>
      </c>
      <c r="M66220" t="s">
        <v>30139</v>
      </c>
      <c r="N66220" t="s">
        <v>69</v>
      </c>
      <c r="O66220" t="s">
        <v>30140</v>
      </c>
      <c r="P66220" t="s">
        <v>30141</v>
      </c>
      <c r="Q66220" t="s">
        <v>1108</v>
      </c>
      <c r="R66220" t="s">
        <v>32</v>
      </c>
      <c r="S66220" t="s">
        <v>33</v>
      </c>
    </row>
    <row r="66221" spans="1:19" hidden="1">
      <c r="A66221" t="s">
        <v>140845</v>
      </c>
      <c r="B66221" s="1">
        <v>42832</v>
      </c>
      <c r="C66221" t="s">
        <v>42</v>
      </c>
      <c r="D66221" t="s">
        <v>21</v>
      </c>
      <c r="F66221" t="s">
        <v>22</v>
      </c>
      <c r="H66221" t="s">
        <v>126</v>
      </c>
      <c r="I66221" t="s">
        <v>74400</v>
      </c>
      <c r="J66221" t="s">
        <v>74401</v>
      </c>
      <c r="K66221" t="s">
        <v>25</v>
      </c>
      <c r="L66221" t="s">
        <v>26</v>
      </c>
      <c r="M66221" t="s">
        <v>74402</v>
      </c>
      <c r="N66221" t="s">
        <v>354</v>
      </c>
      <c r="O66221" t="s">
        <v>74403</v>
      </c>
      <c r="P66221" t="s">
        <v>74404</v>
      </c>
      <c r="Q66221" t="s">
        <v>1108</v>
      </c>
      <c r="R66221" t="s">
        <v>32</v>
      </c>
      <c r="S66221" t="s">
        <v>908</v>
      </c>
    </row>
    <row r="66222" spans="1:19" hidden="1">
      <c r="A66222" t="s">
        <v>140846</v>
      </c>
      <c r="B66222" s="1">
        <v>10959</v>
      </c>
      <c r="C66222" t="s">
        <v>265</v>
      </c>
      <c r="D66222" t="s">
        <v>21</v>
      </c>
      <c r="F66222" t="s">
        <v>22</v>
      </c>
      <c r="H66222" t="s">
        <v>126</v>
      </c>
      <c r="I66222" t="s">
        <v>7298</v>
      </c>
      <c r="J66222" t="s">
        <v>2933</v>
      </c>
      <c r="K66222" t="s">
        <v>25</v>
      </c>
      <c r="L66222" t="s">
        <v>26</v>
      </c>
      <c r="M66222" t="s">
        <v>48159</v>
      </c>
      <c r="N66222" t="s">
        <v>2776</v>
      </c>
      <c r="O66222" t="s">
        <v>7300</v>
      </c>
      <c r="P66222" t="s">
        <v>7301</v>
      </c>
      <c r="Q66222" t="s">
        <v>2681</v>
      </c>
      <c r="R66222" t="s">
        <v>32</v>
      </c>
      <c r="S66222" t="s">
        <v>33</v>
      </c>
    </row>
    <row r="66223" spans="1:19" hidden="1">
      <c r="A66223" t="s">
        <v>140847</v>
      </c>
      <c r="B66223" s="1">
        <v>27760</v>
      </c>
      <c r="C66223" t="s">
        <v>35</v>
      </c>
      <c r="D66223" t="s">
        <v>21</v>
      </c>
      <c r="F66223" t="s">
        <v>22</v>
      </c>
      <c r="H66223" t="s">
        <v>13469</v>
      </c>
      <c r="I66223" t="s">
        <v>81589</v>
      </c>
      <c r="J66223" t="s">
        <v>81590</v>
      </c>
      <c r="K66223" t="s">
        <v>25</v>
      </c>
      <c r="L66223" t="s">
        <v>26</v>
      </c>
      <c r="M66223" t="s">
        <v>81591</v>
      </c>
      <c r="N66223" t="s">
        <v>45</v>
      </c>
      <c r="O66223" t="s">
        <v>81592</v>
      </c>
      <c r="P66223" t="s">
        <v>81593</v>
      </c>
      <c r="Q66223" t="s">
        <v>2353</v>
      </c>
      <c r="R66223" t="s">
        <v>32</v>
      </c>
      <c r="S66223" t="s">
        <v>493</v>
      </c>
    </row>
    <row r="66224" spans="1:19" hidden="1">
      <c r="A66224" t="s">
        <v>140848</v>
      </c>
      <c r="B66224" s="1">
        <v>42095</v>
      </c>
      <c r="C66224" t="s">
        <v>42</v>
      </c>
      <c r="D66224" t="s">
        <v>21</v>
      </c>
      <c r="F66224" t="s">
        <v>22</v>
      </c>
      <c r="H66224" t="s">
        <v>229</v>
      </c>
      <c r="I66224" t="s">
        <v>75755</v>
      </c>
      <c r="J66224" t="s">
        <v>75756</v>
      </c>
      <c r="K66224" t="s">
        <v>25</v>
      </c>
      <c r="L66224" t="s">
        <v>26</v>
      </c>
      <c r="M66224" t="s">
        <v>1587</v>
      </c>
      <c r="N66224" t="s">
        <v>275</v>
      </c>
      <c r="O66224" t="s">
        <v>75757</v>
      </c>
      <c r="P66224" t="s">
        <v>75758</v>
      </c>
      <c r="Q66224" t="s">
        <v>1108</v>
      </c>
      <c r="R66224" t="s">
        <v>32</v>
      </c>
      <c r="S66224" t="s">
        <v>33</v>
      </c>
    </row>
    <row r="66225" spans="1:19" hidden="1">
      <c r="A66225" t="s">
        <v>140849</v>
      </c>
      <c r="B66225" s="1">
        <v>-8398</v>
      </c>
      <c r="C66225" t="s">
        <v>167</v>
      </c>
      <c r="D66225" t="s">
        <v>21</v>
      </c>
      <c r="F66225" t="s">
        <v>22</v>
      </c>
      <c r="H66225" t="s">
        <v>1385</v>
      </c>
      <c r="I66225" t="s">
        <v>2773</v>
      </c>
      <c r="J66225" t="s">
        <v>3133</v>
      </c>
      <c r="K66225" t="s">
        <v>25</v>
      </c>
      <c r="L66225" t="s">
        <v>26</v>
      </c>
      <c r="M66225" t="s">
        <v>26996</v>
      </c>
      <c r="N66225" t="s">
        <v>794</v>
      </c>
      <c r="O66225" t="s">
        <v>26997</v>
      </c>
      <c r="P66225" t="s">
        <v>26998</v>
      </c>
      <c r="Q66225" t="s">
        <v>31</v>
      </c>
      <c r="R66225" t="s">
        <v>32</v>
      </c>
      <c r="S66225" t="s">
        <v>33</v>
      </c>
    </row>
    <row r="66226" spans="1:19" hidden="1">
      <c r="A66226" t="s">
        <v>140850</v>
      </c>
      <c r="B66226" s="1">
        <v>-6937</v>
      </c>
      <c r="C66226" t="s">
        <v>167</v>
      </c>
      <c r="D66226" t="s">
        <v>21</v>
      </c>
      <c r="F66226" t="s">
        <v>22</v>
      </c>
      <c r="H66226" t="s">
        <v>229</v>
      </c>
      <c r="I66226" t="s">
        <v>2974</v>
      </c>
      <c r="J66226" t="s">
        <v>5974</v>
      </c>
      <c r="K66226" t="s">
        <v>25</v>
      </c>
      <c r="L66226" t="s">
        <v>26</v>
      </c>
      <c r="M66226" t="s">
        <v>6230</v>
      </c>
      <c r="N66226" t="s">
        <v>99</v>
      </c>
      <c r="O66226" t="s">
        <v>6231</v>
      </c>
      <c r="P66226" t="s">
        <v>6232</v>
      </c>
      <c r="Q66226" t="s">
        <v>31</v>
      </c>
      <c r="R66226" t="s">
        <v>32</v>
      </c>
      <c r="S66226" t="s">
        <v>33</v>
      </c>
    </row>
    <row r="66227" spans="1:19" hidden="1">
      <c r="A66227" t="s">
        <v>140851</v>
      </c>
      <c r="B66227" s="1">
        <v>-6572</v>
      </c>
      <c r="C66227" t="s">
        <v>167</v>
      </c>
      <c r="D66227" t="s">
        <v>21</v>
      </c>
      <c r="F66227" t="s">
        <v>22</v>
      </c>
      <c r="H66227" t="s">
        <v>750</v>
      </c>
      <c r="I66227" t="s">
        <v>814</v>
      </c>
      <c r="J66227" t="s">
        <v>6316</v>
      </c>
      <c r="K66227" t="s">
        <v>25</v>
      </c>
      <c r="L66227" t="s">
        <v>26</v>
      </c>
      <c r="M66227" t="s">
        <v>29324</v>
      </c>
      <c r="N66227" t="s">
        <v>794</v>
      </c>
      <c r="O66227" t="s">
        <v>29325</v>
      </c>
      <c r="P66227" t="s">
        <v>29326</v>
      </c>
      <c r="Q66227" t="s">
        <v>31</v>
      </c>
      <c r="R66227" t="s">
        <v>32</v>
      </c>
      <c r="S66227" t="s">
        <v>33</v>
      </c>
    </row>
    <row r="66228" spans="1:19" hidden="1">
      <c r="A66228" t="s">
        <v>140852</v>
      </c>
      <c r="B66228" s="1">
        <v>26299</v>
      </c>
      <c r="C66228" t="s">
        <v>35</v>
      </c>
      <c r="D66228" t="s">
        <v>21</v>
      </c>
      <c r="F66228" t="s">
        <v>22</v>
      </c>
      <c r="H66228" t="s">
        <v>140853</v>
      </c>
      <c r="I66228" t="s">
        <v>77369</v>
      </c>
      <c r="J66228" t="s">
        <v>250</v>
      </c>
      <c r="K66228" t="s">
        <v>26</v>
      </c>
      <c r="L66228" t="s">
        <v>26</v>
      </c>
      <c r="M66228" t="s">
        <v>77370</v>
      </c>
      <c r="N66228" t="s">
        <v>252</v>
      </c>
      <c r="O66228" t="s">
        <v>77371</v>
      </c>
      <c r="P66228" t="s">
        <v>77372</v>
      </c>
      <c r="Q66228" t="s">
        <v>31</v>
      </c>
      <c r="R66228" t="s">
        <v>32</v>
      </c>
      <c r="S66228" t="s">
        <v>33</v>
      </c>
    </row>
    <row r="66229" spans="1:19" hidden="1">
      <c r="A66229" t="s">
        <v>140854</v>
      </c>
      <c r="B66229" s="1">
        <v>39814</v>
      </c>
      <c r="C66229" t="s">
        <v>42</v>
      </c>
      <c r="D66229" t="s">
        <v>21</v>
      </c>
      <c r="F66229" t="s">
        <v>22</v>
      </c>
      <c r="H66229" t="s">
        <v>140855</v>
      </c>
      <c r="I66229" t="s">
        <v>1545</v>
      </c>
      <c r="J66229" t="s">
        <v>25</v>
      </c>
      <c r="K66229" t="s">
        <v>26</v>
      </c>
      <c r="L66229" t="s">
        <v>26</v>
      </c>
      <c r="M66229" t="s">
        <v>1546</v>
      </c>
      <c r="N66229" t="s">
        <v>372</v>
      </c>
      <c r="O66229" t="s">
        <v>1547</v>
      </c>
      <c r="P66229" t="s">
        <v>1548</v>
      </c>
      <c r="Q66229" t="s">
        <v>31</v>
      </c>
      <c r="R66229" t="s">
        <v>32</v>
      </c>
      <c r="S66229" t="s">
        <v>33</v>
      </c>
    </row>
    <row r="66230" spans="1:19" hidden="1">
      <c r="A66230" t="s">
        <v>140856</v>
      </c>
      <c r="B66230" s="1">
        <v>-7303</v>
      </c>
      <c r="C66230" t="s">
        <v>167</v>
      </c>
      <c r="D66230" t="s">
        <v>21</v>
      </c>
      <c r="F66230" t="s">
        <v>22</v>
      </c>
      <c r="H66230" t="s">
        <v>140857</v>
      </c>
      <c r="I66230" t="s">
        <v>25</v>
      </c>
      <c r="J66230" t="s">
        <v>26</v>
      </c>
      <c r="K66230" t="s">
        <v>26</v>
      </c>
      <c r="L66230" t="s">
        <v>26</v>
      </c>
      <c r="M66230" t="s">
        <v>14803</v>
      </c>
      <c r="N66230" t="s">
        <v>76</v>
      </c>
      <c r="O66230" t="s">
        <v>140858</v>
      </c>
      <c r="P66230" t="s">
        <v>140859</v>
      </c>
      <c r="Q66230" t="s">
        <v>2681</v>
      </c>
      <c r="R66230" t="s">
        <v>32</v>
      </c>
      <c r="S66230" t="s">
        <v>33</v>
      </c>
    </row>
    <row r="66231" spans="1:19" hidden="1">
      <c r="A66231" t="s">
        <v>140860</v>
      </c>
      <c r="B66231" s="1">
        <v>29587</v>
      </c>
      <c r="C66231" t="s">
        <v>35</v>
      </c>
      <c r="D66231" t="s">
        <v>36</v>
      </c>
      <c r="F66231" t="s">
        <v>22</v>
      </c>
      <c r="H66231" t="s">
        <v>140861</v>
      </c>
      <c r="I66231" t="s">
        <v>25</v>
      </c>
      <c r="J66231" t="s">
        <v>26</v>
      </c>
      <c r="K66231" t="s">
        <v>26</v>
      </c>
      <c r="L66231" t="s">
        <v>26</v>
      </c>
      <c r="M66231" t="s">
        <v>7633</v>
      </c>
      <c r="N66231" t="s">
        <v>372</v>
      </c>
      <c r="Q66231" t="s">
        <v>1108</v>
      </c>
      <c r="R66231" t="s">
        <v>32</v>
      </c>
      <c r="S66231" t="s">
        <v>149</v>
      </c>
    </row>
    <row r="66232" spans="1:19" hidden="1">
      <c r="A66232" t="s">
        <v>140862</v>
      </c>
      <c r="B66232" s="1">
        <v>25569</v>
      </c>
      <c r="C66232" t="s">
        <v>35</v>
      </c>
      <c r="D66232" t="s">
        <v>21</v>
      </c>
      <c r="F66232" t="s">
        <v>22</v>
      </c>
      <c r="H66232" t="s">
        <v>140863</v>
      </c>
      <c r="I66232" t="s">
        <v>6494</v>
      </c>
      <c r="J66232" t="s">
        <v>25</v>
      </c>
      <c r="K66232" t="s">
        <v>26</v>
      </c>
      <c r="L66232" t="s">
        <v>26</v>
      </c>
      <c r="M66232" t="s">
        <v>6495</v>
      </c>
      <c r="N66232" t="s">
        <v>252</v>
      </c>
      <c r="O66232" t="s">
        <v>6496</v>
      </c>
      <c r="P66232" t="s">
        <v>6497</v>
      </c>
      <c r="Q66232" t="s">
        <v>11708</v>
      </c>
      <c r="R66232" t="s">
        <v>32</v>
      </c>
      <c r="S66232" t="s">
        <v>33</v>
      </c>
    </row>
    <row r="66233" spans="1:19" hidden="1">
      <c r="A66233" t="s">
        <v>140864</v>
      </c>
      <c r="B66233" s="1">
        <v>37257</v>
      </c>
      <c r="C66233" t="s">
        <v>42</v>
      </c>
      <c r="D66233" t="s">
        <v>21</v>
      </c>
      <c r="F66233" t="s">
        <v>22</v>
      </c>
      <c r="H66233" t="s">
        <v>140865</v>
      </c>
      <c r="I66233" t="s">
        <v>48201</v>
      </c>
      <c r="J66233" t="s">
        <v>27773</v>
      </c>
      <c r="K66233" t="s">
        <v>26</v>
      </c>
      <c r="L66233" t="s">
        <v>26</v>
      </c>
      <c r="M66233" t="s">
        <v>48202</v>
      </c>
      <c r="N66233" t="s">
        <v>15048</v>
      </c>
      <c r="O66233" t="s">
        <v>48203</v>
      </c>
      <c r="P66233" t="s">
        <v>48204</v>
      </c>
      <c r="Q66233" t="s">
        <v>31</v>
      </c>
      <c r="R66233" t="s">
        <v>32</v>
      </c>
      <c r="S66233" t="s">
        <v>33</v>
      </c>
    </row>
    <row r="66234" spans="1:19" hidden="1">
      <c r="A66234" t="s">
        <v>140866</v>
      </c>
      <c r="B66234" s="1">
        <v>-7303</v>
      </c>
      <c r="C66234" t="s">
        <v>167</v>
      </c>
      <c r="D66234" t="s">
        <v>21</v>
      </c>
      <c r="F66234" t="s">
        <v>22</v>
      </c>
      <c r="H66234" t="s">
        <v>140867</v>
      </c>
      <c r="I66234" t="s">
        <v>25</v>
      </c>
      <c r="J66234" t="s">
        <v>26</v>
      </c>
      <c r="K66234" t="s">
        <v>26</v>
      </c>
      <c r="L66234" t="s">
        <v>26</v>
      </c>
      <c r="M66234" t="s">
        <v>45147</v>
      </c>
      <c r="N66234" t="s">
        <v>76</v>
      </c>
      <c r="O66234" t="s">
        <v>45148</v>
      </c>
      <c r="P66234" t="s">
        <v>45149</v>
      </c>
      <c r="Q66234" t="s">
        <v>2681</v>
      </c>
      <c r="R66234" t="s">
        <v>32</v>
      </c>
      <c r="S66234" t="s">
        <v>33</v>
      </c>
    </row>
    <row r="66235" spans="1:19" hidden="1">
      <c r="A66235" t="s">
        <v>140868</v>
      </c>
      <c r="B66235" s="1">
        <v>29221</v>
      </c>
      <c r="C66235" t="s">
        <v>35</v>
      </c>
      <c r="D66235" t="s">
        <v>36</v>
      </c>
      <c r="F66235" t="s">
        <v>22</v>
      </c>
      <c r="H66235" t="s">
        <v>140869</v>
      </c>
      <c r="I66235" t="s">
        <v>250</v>
      </c>
      <c r="J66235" t="s">
        <v>26</v>
      </c>
      <c r="K66235" t="s">
        <v>26</v>
      </c>
      <c r="L66235" t="s">
        <v>26</v>
      </c>
      <c r="M66235" t="s">
        <v>27463</v>
      </c>
      <c r="N66235" t="s">
        <v>252</v>
      </c>
      <c r="Q66235" t="s">
        <v>1108</v>
      </c>
      <c r="R66235" t="s">
        <v>32</v>
      </c>
      <c r="S66235" t="s">
        <v>149</v>
      </c>
    </row>
    <row r="66236" spans="1:19" hidden="1">
      <c r="A66236" t="s">
        <v>140870</v>
      </c>
      <c r="B66236" s="1">
        <v>25569</v>
      </c>
      <c r="C66236" t="s">
        <v>35</v>
      </c>
      <c r="D66236" t="s">
        <v>21</v>
      </c>
      <c r="F66236" t="s">
        <v>22</v>
      </c>
      <c r="H66236" t="s">
        <v>140871</v>
      </c>
      <c r="I66236" t="s">
        <v>25</v>
      </c>
      <c r="J66236" t="s">
        <v>26</v>
      </c>
      <c r="K66236" t="s">
        <v>26</v>
      </c>
      <c r="L66236" t="s">
        <v>26</v>
      </c>
      <c r="M66236" t="s">
        <v>28223</v>
      </c>
      <c r="N66236" t="s">
        <v>164</v>
      </c>
      <c r="O66236" t="s">
        <v>45462</v>
      </c>
      <c r="P66236" t="s">
        <v>45463</v>
      </c>
      <c r="Q66236" t="s">
        <v>2681</v>
      </c>
      <c r="R66236" t="s">
        <v>32</v>
      </c>
      <c r="S66236" t="s">
        <v>33</v>
      </c>
    </row>
    <row r="66237" spans="1:19" hidden="1">
      <c r="A66237" t="s">
        <v>140872</v>
      </c>
      <c r="B66237" s="1">
        <v>37257</v>
      </c>
      <c r="C66237" t="s">
        <v>42</v>
      </c>
      <c r="D66237" t="s">
        <v>36</v>
      </c>
      <c r="F66237" t="s">
        <v>22</v>
      </c>
      <c r="H66237" t="s">
        <v>140873</v>
      </c>
      <c r="I66237" t="s">
        <v>25</v>
      </c>
      <c r="J66237" t="s">
        <v>26</v>
      </c>
      <c r="K66237" t="s">
        <v>26</v>
      </c>
      <c r="L66237" t="s">
        <v>26</v>
      </c>
      <c r="M66237" t="s">
        <v>3101</v>
      </c>
      <c r="N66237" t="s">
        <v>372</v>
      </c>
      <c r="Q66237" t="s">
        <v>31</v>
      </c>
      <c r="R66237" t="s">
        <v>32</v>
      </c>
      <c r="S66237" t="s">
        <v>33</v>
      </c>
    </row>
    <row r="66238" spans="1:19" hidden="1">
      <c r="A66238" t="s">
        <v>140874</v>
      </c>
      <c r="B66238" s="1">
        <v>-7303</v>
      </c>
      <c r="C66238" t="s">
        <v>167</v>
      </c>
      <c r="D66238" t="s">
        <v>53</v>
      </c>
      <c r="F66238" t="s">
        <v>22</v>
      </c>
      <c r="H66238" t="s">
        <v>140875</v>
      </c>
      <c r="I66238" t="s">
        <v>25</v>
      </c>
      <c r="J66238" t="s">
        <v>26</v>
      </c>
      <c r="K66238" t="s">
        <v>26</v>
      </c>
      <c r="L66238" t="s">
        <v>26</v>
      </c>
      <c r="M66238" t="s">
        <v>26183</v>
      </c>
      <c r="N66238" t="s">
        <v>99</v>
      </c>
      <c r="O66238" t="s">
        <v>140876</v>
      </c>
      <c r="P66238" t="s">
        <v>140877</v>
      </c>
      <c r="Q66238" t="s">
        <v>2681</v>
      </c>
      <c r="R66238" t="s">
        <v>32</v>
      </c>
      <c r="S66238" t="s">
        <v>33</v>
      </c>
    </row>
    <row r="66239" spans="1:19" hidden="1">
      <c r="A66239" t="s">
        <v>140878</v>
      </c>
      <c r="B66239" s="1">
        <v>-6207</v>
      </c>
      <c r="C66239" t="s">
        <v>167</v>
      </c>
      <c r="D66239" t="s">
        <v>21</v>
      </c>
      <c r="F66239" t="s">
        <v>22</v>
      </c>
      <c r="H66239" t="s">
        <v>397</v>
      </c>
      <c r="I66239" t="s">
        <v>6161</v>
      </c>
      <c r="J66239" t="s">
        <v>6391</v>
      </c>
      <c r="K66239" t="s">
        <v>25</v>
      </c>
      <c r="L66239" t="s">
        <v>26</v>
      </c>
      <c r="M66239" t="s">
        <v>15474</v>
      </c>
      <c r="N66239" t="s">
        <v>82</v>
      </c>
      <c r="O66239" t="s">
        <v>15475</v>
      </c>
      <c r="P66239" t="s">
        <v>15476</v>
      </c>
      <c r="Q66239" t="s">
        <v>31</v>
      </c>
      <c r="R66239" t="s">
        <v>32</v>
      </c>
      <c r="S66239" t="s">
        <v>33</v>
      </c>
    </row>
    <row r="66240" spans="1:19" hidden="1">
      <c r="A66240" t="s">
        <v>140879</v>
      </c>
      <c r="B66240" s="1">
        <v>12785</v>
      </c>
      <c r="C66240" t="s">
        <v>265</v>
      </c>
      <c r="D66240" t="s">
        <v>21</v>
      </c>
      <c r="F66240" t="s">
        <v>22</v>
      </c>
      <c r="H66240" t="s">
        <v>466</v>
      </c>
      <c r="I66240" t="s">
        <v>7667</v>
      </c>
      <c r="J66240" t="s">
        <v>268</v>
      </c>
      <c r="K66240" t="s">
        <v>25</v>
      </c>
      <c r="L66240" t="s">
        <v>26</v>
      </c>
      <c r="M66240" t="s">
        <v>7668</v>
      </c>
      <c r="N66240" t="s">
        <v>76</v>
      </c>
      <c r="O66240" t="s">
        <v>7669</v>
      </c>
      <c r="P66240" t="s">
        <v>7670</v>
      </c>
      <c r="Q66240" t="s">
        <v>31</v>
      </c>
      <c r="R66240" t="s">
        <v>32</v>
      </c>
      <c r="S66240" t="s">
        <v>33</v>
      </c>
    </row>
    <row r="66241" spans="1:19" hidden="1">
      <c r="A66241" t="s">
        <v>140880</v>
      </c>
      <c r="B66241" s="1">
        <v>10959</v>
      </c>
      <c r="C66241" t="s">
        <v>265</v>
      </c>
      <c r="D66241" t="s">
        <v>21</v>
      </c>
      <c r="F66241" t="s">
        <v>22</v>
      </c>
      <c r="H66241" t="s">
        <v>1508</v>
      </c>
      <c r="I66241" t="s">
        <v>13767</v>
      </c>
      <c r="J66241" t="s">
        <v>2933</v>
      </c>
      <c r="K66241" t="s">
        <v>25</v>
      </c>
      <c r="L66241" t="s">
        <v>26</v>
      </c>
      <c r="M66241" t="s">
        <v>13768</v>
      </c>
      <c r="N66241" t="s">
        <v>2776</v>
      </c>
      <c r="O66241" t="s">
        <v>13769</v>
      </c>
      <c r="P66241" t="s">
        <v>13770</v>
      </c>
      <c r="Q66241" t="s">
        <v>2681</v>
      </c>
      <c r="R66241" t="s">
        <v>32</v>
      </c>
      <c r="S66241" t="s">
        <v>33</v>
      </c>
    </row>
    <row r="66242" spans="1:19" hidden="1">
      <c r="A66242" t="s">
        <v>140881</v>
      </c>
      <c r="B66242" s="1">
        <v>-7303</v>
      </c>
      <c r="C66242" t="s">
        <v>167</v>
      </c>
      <c r="D66242" t="s">
        <v>21</v>
      </c>
      <c r="F66242" t="s">
        <v>22</v>
      </c>
      <c r="H66242" t="s">
        <v>140882</v>
      </c>
      <c r="I66242" t="s">
        <v>25</v>
      </c>
      <c r="J66242" t="s">
        <v>26</v>
      </c>
      <c r="K66242" t="s">
        <v>26</v>
      </c>
      <c r="L66242" t="s">
        <v>26</v>
      </c>
      <c r="M66242" t="s">
        <v>14641</v>
      </c>
      <c r="N66242" t="s">
        <v>76</v>
      </c>
      <c r="O66242" t="s">
        <v>26297</v>
      </c>
      <c r="P66242" t="s">
        <v>26298</v>
      </c>
      <c r="Q66242" t="s">
        <v>2681</v>
      </c>
      <c r="R66242" t="s">
        <v>32</v>
      </c>
      <c r="S66242" t="s">
        <v>33</v>
      </c>
    </row>
    <row r="66243" spans="1:19" hidden="1">
      <c r="A66243" t="s">
        <v>140883</v>
      </c>
      <c r="B66243" s="1">
        <v>27395</v>
      </c>
      <c r="C66243" t="s">
        <v>35</v>
      </c>
      <c r="D66243" t="s">
        <v>21</v>
      </c>
      <c r="F66243" t="s">
        <v>22</v>
      </c>
      <c r="H66243" t="s">
        <v>140884</v>
      </c>
      <c r="I66243" t="s">
        <v>7707</v>
      </c>
      <c r="J66243" t="s">
        <v>25</v>
      </c>
      <c r="K66243" t="s">
        <v>26</v>
      </c>
      <c r="L66243" t="s">
        <v>26</v>
      </c>
      <c r="M66243" t="s">
        <v>30126</v>
      </c>
      <c r="N66243" t="s">
        <v>372</v>
      </c>
      <c r="O66243" t="s">
        <v>30127</v>
      </c>
      <c r="P66243" t="s">
        <v>30128</v>
      </c>
      <c r="Q66243" t="s">
        <v>31</v>
      </c>
      <c r="R66243" t="s">
        <v>32</v>
      </c>
      <c r="S66243" t="s">
        <v>33</v>
      </c>
    </row>
    <row r="66244" spans="1:19" hidden="1">
      <c r="A66244" t="s">
        <v>140885</v>
      </c>
      <c r="B66244" s="1">
        <v>25569</v>
      </c>
      <c r="C66244" t="s">
        <v>35</v>
      </c>
      <c r="D66244" t="s">
        <v>21</v>
      </c>
      <c r="F66244" t="s">
        <v>22</v>
      </c>
      <c r="H66244" t="s">
        <v>472</v>
      </c>
      <c r="I66244" t="s">
        <v>29842</v>
      </c>
      <c r="J66244" t="s">
        <v>29843</v>
      </c>
      <c r="K66244" t="s">
        <v>25</v>
      </c>
      <c r="L66244" t="s">
        <v>26</v>
      </c>
      <c r="M66244" t="s">
        <v>75208</v>
      </c>
      <c r="N66244" t="s">
        <v>794</v>
      </c>
      <c r="O66244" t="s">
        <v>75209</v>
      </c>
      <c r="P66244" t="s">
        <v>75210</v>
      </c>
      <c r="Q66244" t="s">
        <v>2681</v>
      </c>
      <c r="R66244" t="s">
        <v>32</v>
      </c>
      <c r="S66244" t="s">
        <v>33</v>
      </c>
    </row>
    <row r="66245" spans="1:19" hidden="1">
      <c r="A66245" t="s">
        <v>140886</v>
      </c>
      <c r="B66245" s="1">
        <v>10959</v>
      </c>
      <c r="C66245" t="s">
        <v>265</v>
      </c>
      <c r="D66245" t="s">
        <v>21</v>
      </c>
      <c r="F66245" t="s">
        <v>22</v>
      </c>
      <c r="H66245" t="s">
        <v>294</v>
      </c>
      <c r="I66245" t="s">
        <v>7298</v>
      </c>
      <c r="J66245" t="s">
        <v>2933</v>
      </c>
      <c r="K66245" t="s">
        <v>25</v>
      </c>
      <c r="L66245" t="s">
        <v>26</v>
      </c>
      <c r="M66245" t="s">
        <v>7299</v>
      </c>
      <c r="N66245" t="s">
        <v>2776</v>
      </c>
      <c r="O66245" t="s">
        <v>7300</v>
      </c>
      <c r="P66245" t="s">
        <v>7301</v>
      </c>
      <c r="Q66245" t="s">
        <v>2681</v>
      </c>
      <c r="R66245" t="s">
        <v>32</v>
      </c>
      <c r="S66245" t="s">
        <v>33</v>
      </c>
    </row>
    <row r="66246" spans="1:19" hidden="1">
      <c r="A66246" t="s">
        <v>140887</v>
      </c>
      <c r="B66246" s="1">
        <v>30682</v>
      </c>
      <c r="C66246" t="s">
        <v>35</v>
      </c>
      <c r="D66246" t="s">
        <v>21</v>
      </c>
      <c r="F66246" t="s">
        <v>22</v>
      </c>
      <c r="H66246" t="s">
        <v>6199</v>
      </c>
      <c r="I66246" t="s">
        <v>7685</v>
      </c>
      <c r="J66246" t="s">
        <v>7686</v>
      </c>
      <c r="K66246" t="s">
        <v>25</v>
      </c>
      <c r="L66246" t="s">
        <v>26</v>
      </c>
      <c r="M66246" t="s">
        <v>7687</v>
      </c>
      <c r="N66246" t="s">
        <v>525</v>
      </c>
      <c r="O66246" t="s">
        <v>75133</v>
      </c>
      <c r="P66246" t="s">
        <v>75134</v>
      </c>
      <c r="Q66246" t="s">
        <v>2353</v>
      </c>
      <c r="R66246" t="s">
        <v>32</v>
      </c>
      <c r="S66246" t="s">
        <v>33</v>
      </c>
    </row>
    <row r="66247" spans="1:19" hidden="1">
      <c r="A66247" t="s">
        <v>140888</v>
      </c>
      <c r="B66247" s="1">
        <v>-1824</v>
      </c>
      <c r="C66247" t="s">
        <v>167</v>
      </c>
      <c r="D66247" t="s">
        <v>26995</v>
      </c>
      <c r="F66247" t="s">
        <v>22</v>
      </c>
      <c r="H66247" t="s">
        <v>140889</v>
      </c>
      <c r="I66247" t="s">
        <v>47855</v>
      </c>
      <c r="J66247" t="s">
        <v>25</v>
      </c>
      <c r="K66247" t="s">
        <v>26</v>
      </c>
      <c r="L66247" t="s">
        <v>26</v>
      </c>
      <c r="M66247" t="s">
        <v>132473</v>
      </c>
      <c r="N66247" t="s">
        <v>794</v>
      </c>
      <c r="O66247" t="s">
        <v>132474</v>
      </c>
      <c r="P66247" t="s">
        <v>132475</v>
      </c>
      <c r="Q66247" t="s">
        <v>31</v>
      </c>
      <c r="R66247" t="s">
        <v>32</v>
      </c>
      <c r="S66247" t="s">
        <v>493</v>
      </c>
    </row>
    <row r="66248" spans="1:19" hidden="1">
      <c r="A66248" t="s">
        <v>140890</v>
      </c>
      <c r="B66248" s="1">
        <v>35431</v>
      </c>
      <c r="C66248" t="s">
        <v>20</v>
      </c>
      <c r="D66248" t="s">
        <v>21</v>
      </c>
      <c r="F66248" t="s">
        <v>22</v>
      </c>
      <c r="H66248" t="s">
        <v>140891</v>
      </c>
      <c r="I66248" t="s">
        <v>25</v>
      </c>
      <c r="J66248" t="s">
        <v>26</v>
      </c>
      <c r="K66248" t="s">
        <v>26</v>
      </c>
      <c r="L66248" t="s">
        <v>26</v>
      </c>
      <c r="M66248" t="s">
        <v>27959</v>
      </c>
      <c r="N66248" t="s">
        <v>354</v>
      </c>
      <c r="O66248" t="s">
        <v>79490</v>
      </c>
      <c r="P66248" t="s">
        <v>79491</v>
      </c>
      <c r="Q66248" t="s">
        <v>31</v>
      </c>
      <c r="R66248" t="s">
        <v>32</v>
      </c>
      <c r="S66248" t="s">
        <v>33</v>
      </c>
    </row>
    <row r="66249" spans="1:19" hidden="1">
      <c r="A66249" t="s">
        <v>140892</v>
      </c>
      <c r="B66249" s="1">
        <v>38231</v>
      </c>
      <c r="C66249" t="s">
        <v>42</v>
      </c>
      <c r="D66249" t="s">
        <v>21</v>
      </c>
      <c r="F66249" t="s">
        <v>22</v>
      </c>
      <c r="H66249" t="s">
        <v>140893</v>
      </c>
      <c r="I66249" t="s">
        <v>25</v>
      </c>
      <c r="J66249" t="s">
        <v>26</v>
      </c>
      <c r="K66249" t="s">
        <v>26</v>
      </c>
      <c r="L66249" t="s">
        <v>26</v>
      </c>
      <c r="M66249" t="s">
        <v>26761</v>
      </c>
      <c r="N66249" t="s">
        <v>178</v>
      </c>
      <c r="O66249" t="s">
        <v>75279</v>
      </c>
      <c r="P66249" t="s">
        <v>75280</v>
      </c>
      <c r="Q66249" t="s">
        <v>1108</v>
      </c>
      <c r="R66249" t="s">
        <v>32</v>
      </c>
      <c r="S66249" t="s">
        <v>33</v>
      </c>
    </row>
    <row r="66250" spans="1:19" hidden="1">
      <c r="A66250" t="s">
        <v>140894</v>
      </c>
      <c r="B66250" s="1">
        <v>-11320</v>
      </c>
      <c r="C66250" t="s">
        <v>167</v>
      </c>
      <c r="D66250" t="s">
        <v>21</v>
      </c>
      <c r="F66250" t="s">
        <v>22</v>
      </c>
      <c r="H66250" t="s">
        <v>46763</v>
      </c>
      <c r="I66250" t="s">
        <v>29351</v>
      </c>
      <c r="J66250" t="s">
        <v>29352</v>
      </c>
      <c r="K66250" t="s">
        <v>25</v>
      </c>
      <c r="L66250" t="s">
        <v>26</v>
      </c>
      <c r="M66250" t="s">
        <v>47331</v>
      </c>
      <c r="N66250" t="s">
        <v>794</v>
      </c>
      <c r="O66250" t="s">
        <v>133924</v>
      </c>
      <c r="P66250" t="s">
        <v>133925</v>
      </c>
      <c r="Q66250" t="s">
        <v>31</v>
      </c>
      <c r="R66250" t="s">
        <v>32</v>
      </c>
      <c r="S66250" t="s">
        <v>493</v>
      </c>
    </row>
    <row r="66251" spans="1:19" hidden="1">
      <c r="A66251" t="s">
        <v>140895</v>
      </c>
      <c r="B66251" s="1">
        <v>29587</v>
      </c>
      <c r="C66251" t="s">
        <v>35</v>
      </c>
      <c r="D66251" t="s">
        <v>36</v>
      </c>
      <c r="F66251" t="s">
        <v>22</v>
      </c>
      <c r="H66251" t="s">
        <v>140896</v>
      </c>
      <c r="I66251" t="s">
        <v>250</v>
      </c>
      <c r="J66251" t="s">
        <v>26</v>
      </c>
      <c r="K66251" t="s">
        <v>26</v>
      </c>
      <c r="L66251" t="s">
        <v>26</v>
      </c>
      <c r="M66251" t="s">
        <v>7566</v>
      </c>
      <c r="N66251" t="s">
        <v>252</v>
      </c>
      <c r="Q66251" t="s">
        <v>1108</v>
      </c>
      <c r="R66251" t="s">
        <v>32</v>
      </c>
      <c r="S66251" t="s">
        <v>149</v>
      </c>
    </row>
    <row r="66252" spans="1:19" hidden="1">
      <c r="A66252" t="s">
        <v>140897</v>
      </c>
      <c r="B66252" s="1">
        <v>40909</v>
      </c>
      <c r="C66252" t="s">
        <v>42</v>
      </c>
      <c r="D66252" t="s">
        <v>36</v>
      </c>
      <c r="F66252" t="s">
        <v>22</v>
      </c>
      <c r="H66252" t="s">
        <v>140898</v>
      </c>
      <c r="I66252" t="s">
        <v>3035</v>
      </c>
      <c r="J66252" t="s">
        <v>26</v>
      </c>
      <c r="K66252" t="s">
        <v>26</v>
      </c>
      <c r="L66252" t="s">
        <v>26</v>
      </c>
      <c r="M66252" t="s">
        <v>3036</v>
      </c>
      <c r="N66252" t="s">
        <v>252</v>
      </c>
      <c r="Q66252" t="s">
        <v>1108</v>
      </c>
      <c r="R66252" t="s">
        <v>32</v>
      </c>
      <c r="S66252" t="s">
        <v>1417</v>
      </c>
    </row>
    <row r="66253" spans="1:19" hidden="1">
      <c r="A66253" t="s">
        <v>140899</v>
      </c>
      <c r="B66253" s="1">
        <v>17168</v>
      </c>
      <c r="C66253" t="s">
        <v>509</v>
      </c>
      <c r="D66253" t="s">
        <v>21</v>
      </c>
      <c r="F66253" t="s">
        <v>22</v>
      </c>
      <c r="H66253" t="s">
        <v>1385</v>
      </c>
      <c r="I66253" t="s">
        <v>1784</v>
      </c>
      <c r="J66253" t="s">
        <v>1785</v>
      </c>
      <c r="K66253" t="s">
        <v>25</v>
      </c>
      <c r="L66253" t="s">
        <v>26</v>
      </c>
      <c r="M66253" t="s">
        <v>7515</v>
      </c>
      <c r="N66253" t="s">
        <v>794</v>
      </c>
      <c r="O66253" t="s">
        <v>7516</v>
      </c>
      <c r="P66253" t="s">
        <v>7517</v>
      </c>
      <c r="Q66253" t="s">
        <v>31</v>
      </c>
      <c r="R66253" t="s">
        <v>32</v>
      </c>
      <c r="S66253" t="s">
        <v>493</v>
      </c>
    </row>
    <row r="66254" spans="1:19" hidden="1">
      <c r="A66254" t="s">
        <v>140900</v>
      </c>
      <c r="B66254" s="1">
        <v>35431</v>
      </c>
      <c r="C66254" t="s">
        <v>20</v>
      </c>
      <c r="D66254" t="s">
        <v>21</v>
      </c>
      <c r="F66254" t="s">
        <v>22</v>
      </c>
      <c r="H66254" t="s">
        <v>140901</v>
      </c>
      <c r="I66254" t="s">
        <v>25</v>
      </c>
      <c r="J66254" t="s">
        <v>26</v>
      </c>
      <c r="K66254" t="s">
        <v>26</v>
      </c>
      <c r="L66254" t="s">
        <v>26</v>
      </c>
      <c r="M66254" t="s">
        <v>80377</v>
      </c>
      <c r="N66254" t="s">
        <v>354</v>
      </c>
      <c r="O66254" t="s">
        <v>80378</v>
      </c>
      <c r="P66254" t="s">
        <v>80379</v>
      </c>
      <c r="Q66254" t="s">
        <v>31</v>
      </c>
      <c r="R66254" t="s">
        <v>32</v>
      </c>
      <c r="S66254" t="s">
        <v>33</v>
      </c>
    </row>
    <row r="66255" spans="1:19" hidden="1">
      <c r="A66255" t="s">
        <v>140902</v>
      </c>
      <c r="B66255" s="1">
        <v>29952</v>
      </c>
      <c r="C66255" t="s">
        <v>35</v>
      </c>
      <c r="D66255" t="s">
        <v>21</v>
      </c>
      <c r="F66255" t="s">
        <v>22</v>
      </c>
      <c r="H66255" t="s">
        <v>140903</v>
      </c>
      <c r="I66255" t="s">
        <v>25</v>
      </c>
      <c r="J66255" t="s">
        <v>26</v>
      </c>
      <c r="K66255" t="s">
        <v>26</v>
      </c>
      <c r="L66255" t="s">
        <v>26</v>
      </c>
      <c r="M66255" t="s">
        <v>47258</v>
      </c>
      <c r="N66255" t="s">
        <v>372</v>
      </c>
      <c r="O66255" t="s">
        <v>30678</v>
      </c>
      <c r="P66255" t="s">
        <v>30679</v>
      </c>
      <c r="Q66255" t="s">
        <v>31</v>
      </c>
      <c r="R66255" t="s">
        <v>32</v>
      </c>
      <c r="S66255" t="s">
        <v>33</v>
      </c>
    </row>
    <row r="66256" spans="1:19" hidden="1">
      <c r="A66256" t="s">
        <v>140904</v>
      </c>
      <c r="B66256" s="1">
        <v>42095</v>
      </c>
      <c r="C66256" t="s">
        <v>42</v>
      </c>
      <c r="D66256" t="s">
        <v>21</v>
      </c>
      <c r="F66256" t="s">
        <v>22</v>
      </c>
      <c r="H66256" t="s">
        <v>306</v>
      </c>
      <c r="I66256" t="s">
        <v>78401</v>
      </c>
      <c r="J66256" t="s">
        <v>78402</v>
      </c>
      <c r="K66256" t="s">
        <v>25</v>
      </c>
      <c r="L66256" t="s">
        <v>26</v>
      </c>
      <c r="M66256" t="s">
        <v>76300</v>
      </c>
      <c r="N66256" t="s">
        <v>275</v>
      </c>
      <c r="O66256" t="s">
        <v>78403</v>
      </c>
      <c r="P66256" t="s">
        <v>78404</v>
      </c>
      <c r="Q66256" t="s">
        <v>1108</v>
      </c>
      <c r="R66256" t="s">
        <v>32</v>
      </c>
      <c r="S66256" t="s">
        <v>33</v>
      </c>
    </row>
    <row r="66257" spans="1:19" hidden="1">
      <c r="A66257" t="s">
        <v>140905</v>
      </c>
      <c r="B66257" s="1">
        <v>35431</v>
      </c>
      <c r="C66257" t="s">
        <v>20</v>
      </c>
      <c r="D66257" t="s">
        <v>53</v>
      </c>
      <c r="F66257" t="s">
        <v>22</v>
      </c>
      <c r="H66257" t="s">
        <v>140906</v>
      </c>
      <c r="I66257" t="s">
        <v>25</v>
      </c>
      <c r="J66257" t="s">
        <v>26</v>
      </c>
      <c r="K66257" t="s">
        <v>26</v>
      </c>
      <c r="L66257" t="s">
        <v>26</v>
      </c>
      <c r="M66257" t="s">
        <v>6788</v>
      </c>
      <c r="N66257" t="s">
        <v>354</v>
      </c>
      <c r="O66257" t="s">
        <v>82824</v>
      </c>
      <c r="P66257" t="s">
        <v>75695</v>
      </c>
      <c r="Q66257" t="s">
        <v>31</v>
      </c>
      <c r="R66257" t="s">
        <v>32</v>
      </c>
      <c r="S66257" t="s">
        <v>33</v>
      </c>
    </row>
    <row r="66258" spans="1:19" hidden="1">
      <c r="A66258" t="s">
        <v>140907</v>
      </c>
      <c r="B66258" s="1">
        <v>38353</v>
      </c>
      <c r="C66258" t="s">
        <v>42</v>
      </c>
      <c r="D66258" t="s">
        <v>21</v>
      </c>
      <c r="F66258" t="s">
        <v>22</v>
      </c>
      <c r="H66258" t="s">
        <v>140908</v>
      </c>
      <c r="I66258" t="s">
        <v>25836</v>
      </c>
      <c r="J66258" t="s">
        <v>25</v>
      </c>
      <c r="K66258" t="s">
        <v>26</v>
      </c>
      <c r="L66258" t="s">
        <v>26</v>
      </c>
      <c r="M66258" t="s">
        <v>25837</v>
      </c>
      <c r="N66258" t="s">
        <v>372</v>
      </c>
      <c r="O66258" t="s">
        <v>28425</v>
      </c>
      <c r="P66258" t="s">
        <v>28426</v>
      </c>
      <c r="Q66258" t="s">
        <v>1108</v>
      </c>
      <c r="R66258" t="s">
        <v>32</v>
      </c>
      <c r="S66258" t="s">
        <v>1417</v>
      </c>
    </row>
    <row r="66259" spans="1:19" hidden="1">
      <c r="A66259" t="s">
        <v>140909</v>
      </c>
      <c r="B66259" s="1">
        <v>-10590</v>
      </c>
      <c r="C66259" t="s">
        <v>167</v>
      </c>
      <c r="D66259" t="s">
        <v>21</v>
      </c>
      <c r="F66259" t="s">
        <v>22</v>
      </c>
      <c r="H66259" t="s">
        <v>397</v>
      </c>
      <c r="I66259" t="s">
        <v>1657</v>
      </c>
      <c r="J66259" t="s">
        <v>1658</v>
      </c>
      <c r="K66259" t="s">
        <v>25</v>
      </c>
      <c r="L66259" t="s">
        <v>26</v>
      </c>
      <c r="M66259" t="s">
        <v>1659</v>
      </c>
      <c r="N66259" t="s">
        <v>45</v>
      </c>
      <c r="O66259" t="s">
        <v>1660</v>
      </c>
      <c r="P66259" t="s">
        <v>1661</v>
      </c>
      <c r="Q66259" t="s">
        <v>2353</v>
      </c>
      <c r="R66259" t="s">
        <v>32</v>
      </c>
      <c r="S66259" t="s">
        <v>33</v>
      </c>
    </row>
    <row r="66260" spans="1:19" hidden="1">
      <c r="A66260" t="s">
        <v>140910</v>
      </c>
      <c r="B66260" s="1">
        <v>25934</v>
      </c>
      <c r="C66260" t="s">
        <v>35</v>
      </c>
      <c r="D66260" t="s">
        <v>36</v>
      </c>
      <c r="F66260" t="s">
        <v>22</v>
      </c>
      <c r="H66260" t="s">
        <v>140911</v>
      </c>
      <c r="I66260" t="s">
        <v>25</v>
      </c>
      <c r="J66260" t="s">
        <v>26</v>
      </c>
      <c r="K66260" t="s">
        <v>26</v>
      </c>
      <c r="L66260" t="s">
        <v>26</v>
      </c>
      <c r="M66260" t="s">
        <v>13211</v>
      </c>
      <c r="N66260" t="s">
        <v>252</v>
      </c>
      <c r="Q66260" t="s">
        <v>1108</v>
      </c>
      <c r="R66260" t="s">
        <v>32</v>
      </c>
      <c r="S66260" t="s">
        <v>149</v>
      </c>
    </row>
    <row r="66261" spans="1:19" hidden="1">
      <c r="A66261" t="s">
        <v>140912</v>
      </c>
      <c r="B66261" s="1">
        <v>27395</v>
      </c>
      <c r="C66261" t="s">
        <v>35</v>
      </c>
      <c r="D66261" t="s">
        <v>21</v>
      </c>
      <c r="F66261" t="s">
        <v>22</v>
      </c>
      <c r="H66261" t="s">
        <v>140913</v>
      </c>
      <c r="I66261" t="s">
        <v>25</v>
      </c>
      <c r="J66261" t="s">
        <v>26</v>
      </c>
      <c r="K66261" t="s">
        <v>26</v>
      </c>
      <c r="L66261" t="s">
        <v>26</v>
      </c>
      <c r="M66261" t="s">
        <v>25593</v>
      </c>
      <c r="N66261" t="s">
        <v>372</v>
      </c>
      <c r="O66261" t="s">
        <v>134691</v>
      </c>
      <c r="P66261" t="s">
        <v>134692</v>
      </c>
      <c r="Q66261" t="s">
        <v>31</v>
      </c>
      <c r="R66261" t="s">
        <v>32</v>
      </c>
      <c r="S66261" t="s">
        <v>33</v>
      </c>
    </row>
    <row r="66262" spans="1:19" hidden="1">
      <c r="A66262" t="s">
        <v>140914</v>
      </c>
      <c r="B66262" s="1">
        <v>35296</v>
      </c>
      <c r="C66262" t="s">
        <v>20</v>
      </c>
      <c r="D66262" t="s">
        <v>21</v>
      </c>
      <c r="F66262" t="s">
        <v>22</v>
      </c>
      <c r="H66262" t="s">
        <v>140915</v>
      </c>
      <c r="I66262" t="s">
        <v>25</v>
      </c>
      <c r="J66262" t="s">
        <v>26</v>
      </c>
      <c r="K66262" t="s">
        <v>26</v>
      </c>
      <c r="L66262" t="s">
        <v>26</v>
      </c>
      <c r="M66262" t="s">
        <v>15508</v>
      </c>
      <c r="N66262" t="s">
        <v>82</v>
      </c>
      <c r="O66262" t="s">
        <v>15509</v>
      </c>
      <c r="P66262" t="s">
        <v>15510</v>
      </c>
      <c r="Q66262" t="s">
        <v>31</v>
      </c>
      <c r="R66262" t="s">
        <v>32</v>
      </c>
      <c r="S66262" t="s">
        <v>33</v>
      </c>
    </row>
    <row r="66263" spans="1:19" hidden="1">
      <c r="A66263" t="s">
        <v>140916</v>
      </c>
      <c r="B66263" s="1">
        <v>-5842</v>
      </c>
      <c r="C66263" t="s">
        <v>167</v>
      </c>
      <c r="D66263" t="s">
        <v>21</v>
      </c>
      <c r="F66263" t="s">
        <v>22</v>
      </c>
      <c r="H66263" t="s">
        <v>15055</v>
      </c>
      <c r="I66263" t="s">
        <v>6200</v>
      </c>
      <c r="J66263" t="s">
        <v>2824</v>
      </c>
      <c r="K66263" t="s">
        <v>25</v>
      </c>
      <c r="L66263" t="s">
        <v>26</v>
      </c>
      <c r="M66263" t="s">
        <v>15722</v>
      </c>
      <c r="N66263" t="s">
        <v>45</v>
      </c>
      <c r="O66263" t="s">
        <v>26913</v>
      </c>
      <c r="P66263" t="s">
        <v>26914</v>
      </c>
      <c r="Q66263" t="s">
        <v>31</v>
      </c>
      <c r="R66263" t="s">
        <v>32</v>
      </c>
      <c r="S66263" t="s">
        <v>33</v>
      </c>
    </row>
    <row r="66264" spans="1:19" hidden="1">
      <c r="A66264" t="s">
        <v>140917</v>
      </c>
      <c r="B66264" s="1">
        <v>23377</v>
      </c>
      <c r="C66264" t="s">
        <v>35</v>
      </c>
      <c r="D66264" t="s">
        <v>53</v>
      </c>
      <c r="F66264" t="s">
        <v>22</v>
      </c>
      <c r="H66264" t="s">
        <v>54451</v>
      </c>
      <c r="I66264" t="s">
        <v>26567</v>
      </c>
      <c r="J66264" t="s">
        <v>25</v>
      </c>
      <c r="K66264" t="s">
        <v>26</v>
      </c>
      <c r="L66264" t="s">
        <v>26</v>
      </c>
      <c r="M66264" t="s">
        <v>26568</v>
      </c>
      <c r="N66264" t="s">
        <v>82</v>
      </c>
      <c r="O66264" t="s">
        <v>26569</v>
      </c>
      <c r="P66264" t="s">
        <v>26570</v>
      </c>
      <c r="Q66264" t="s">
        <v>31</v>
      </c>
      <c r="R66264" t="s">
        <v>32</v>
      </c>
      <c r="S66264" t="s">
        <v>33</v>
      </c>
    </row>
    <row r="66265" spans="1:19" hidden="1">
      <c r="A66265" t="s">
        <v>140918</v>
      </c>
      <c r="B66265" s="1">
        <v>-8764</v>
      </c>
      <c r="C66265" t="s">
        <v>167</v>
      </c>
      <c r="D66265" t="s">
        <v>21</v>
      </c>
      <c r="F66265" t="s">
        <v>22</v>
      </c>
      <c r="H66265" t="s">
        <v>266</v>
      </c>
      <c r="I66265" t="s">
        <v>3060</v>
      </c>
      <c r="J66265" t="s">
        <v>1604</v>
      </c>
      <c r="K66265" t="s">
        <v>25</v>
      </c>
      <c r="L66265" t="s">
        <v>26</v>
      </c>
      <c r="M66265" t="s">
        <v>3061</v>
      </c>
      <c r="N66265" t="s">
        <v>794</v>
      </c>
      <c r="O66265" t="s">
        <v>3062</v>
      </c>
      <c r="P66265" t="s">
        <v>3063</v>
      </c>
      <c r="Q66265" t="s">
        <v>2681</v>
      </c>
      <c r="R66265" t="s">
        <v>32</v>
      </c>
      <c r="S66265" t="s">
        <v>33</v>
      </c>
    </row>
    <row r="66266" spans="1:19" hidden="1">
      <c r="A66266" t="s">
        <v>140919</v>
      </c>
      <c r="B66266" s="1">
        <v>-7303</v>
      </c>
      <c r="C66266" t="s">
        <v>167</v>
      </c>
      <c r="D66266" t="s">
        <v>53</v>
      </c>
      <c r="F66266" t="s">
        <v>22</v>
      </c>
      <c r="H66266" t="s">
        <v>140920</v>
      </c>
      <c r="I66266" t="s">
        <v>25</v>
      </c>
      <c r="J66266" t="s">
        <v>26</v>
      </c>
      <c r="K66266" t="s">
        <v>26</v>
      </c>
      <c r="L66266" t="s">
        <v>26</v>
      </c>
      <c r="M66266" t="s">
        <v>14803</v>
      </c>
      <c r="N66266" t="s">
        <v>76</v>
      </c>
      <c r="O66266" t="s">
        <v>49546</v>
      </c>
      <c r="P66266" t="s">
        <v>49547</v>
      </c>
      <c r="Q66266" t="s">
        <v>2681</v>
      </c>
      <c r="R66266" t="s">
        <v>32</v>
      </c>
      <c r="S66266" t="s">
        <v>33</v>
      </c>
    </row>
    <row r="66267" spans="1:19" hidden="1">
      <c r="A66267" t="s">
        <v>140921</v>
      </c>
      <c r="B66267" s="1">
        <v>43238</v>
      </c>
      <c r="C66267" t="s">
        <v>42</v>
      </c>
      <c r="D66267" t="s">
        <v>21</v>
      </c>
      <c r="F66267" t="s">
        <v>22</v>
      </c>
      <c r="H66267" t="s">
        <v>510</v>
      </c>
      <c r="I66267" t="s">
        <v>25578</v>
      </c>
      <c r="J66267" t="s">
        <v>25579</v>
      </c>
      <c r="K66267" t="s">
        <v>25</v>
      </c>
      <c r="L66267" t="s">
        <v>26</v>
      </c>
      <c r="M66267" t="s">
        <v>25580</v>
      </c>
      <c r="N66267" t="s">
        <v>525</v>
      </c>
      <c r="O66267" t="s">
        <v>25581</v>
      </c>
      <c r="P66267" t="s">
        <v>25582</v>
      </c>
      <c r="Q66267" t="s">
        <v>2681</v>
      </c>
      <c r="R66267" t="s">
        <v>32</v>
      </c>
      <c r="S66267" t="s">
        <v>33</v>
      </c>
    </row>
    <row r="66268" spans="1:19" hidden="1">
      <c r="A66268" t="s">
        <v>140922</v>
      </c>
      <c r="B66268" s="1">
        <v>26665</v>
      </c>
      <c r="C66268" t="s">
        <v>35</v>
      </c>
      <c r="D66268" t="s">
        <v>21</v>
      </c>
      <c r="F66268" t="s">
        <v>22</v>
      </c>
      <c r="H66268" t="s">
        <v>1621</v>
      </c>
      <c r="I66268" t="s">
        <v>3202</v>
      </c>
      <c r="J66268" t="s">
        <v>25</v>
      </c>
      <c r="K66268" t="s">
        <v>26</v>
      </c>
      <c r="L66268" t="s">
        <v>26</v>
      </c>
      <c r="M66268" t="s">
        <v>3203</v>
      </c>
      <c r="N66268" t="s">
        <v>82</v>
      </c>
      <c r="O66268" t="s">
        <v>138620</v>
      </c>
      <c r="P66268" t="s">
        <v>138621</v>
      </c>
      <c r="Q66268" t="s">
        <v>1108</v>
      </c>
      <c r="R66268" t="s">
        <v>32</v>
      </c>
      <c r="S66268" t="s">
        <v>33</v>
      </c>
    </row>
    <row r="66269" spans="1:19" hidden="1">
      <c r="A66269" t="s">
        <v>140923</v>
      </c>
      <c r="B66269" s="1">
        <v>26665</v>
      </c>
      <c r="C66269" t="s">
        <v>35</v>
      </c>
      <c r="D66269" t="s">
        <v>21</v>
      </c>
      <c r="F66269" t="s">
        <v>22</v>
      </c>
      <c r="H66269" t="s">
        <v>9555</v>
      </c>
      <c r="I66269" t="s">
        <v>44925</v>
      </c>
      <c r="J66269" t="s">
        <v>25</v>
      </c>
      <c r="K66269" t="s">
        <v>26</v>
      </c>
      <c r="L66269" t="s">
        <v>26</v>
      </c>
      <c r="M66269" t="s">
        <v>44926</v>
      </c>
      <c r="N66269" t="s">
        <v>82</v>
      </c>
      <c r="O66269" t="s">
        <v>44927</v>
      </c>
      <c r="P66269" t="s">
        <v>44928</v>
      </c>
      <c r="Q66269" t="s">
        <v>31</v>
      </c>
      <c r="R66269" t="s">
        <v>32</v>
      </c>
      <c r="S66269" t="s">
        <v>33</v>
      </c>
    </row>
    <row r="66270" spans="1:19" hidden="1">
      <c r="A66270" t="s">
        <v>140924</v>
      </c>
      <c r="B66270" s="1">
        <v>10959</v>
      </c>
      <c r="C66270" t="s">
        <v>265</v>
      </c>
      <c r="D66270" t="s">
        <v>21</v>
      </c>
      <c r="F66270" t="s">
        <v>22</v>
      </c>
      <c r="H66270" t="s">
        <v>119</v>
      </c>
      <c r="I66270" t="s">
        <v>15479</v>
      </c>
      <c r="J66270" t="s">
        <v>2933</v>
      </c>
      <c r="K66270" t="s">
        <v>25</v>
      </c>
      <c r="L66270" t="s">
        <v>26</v>
      </c>
      <c r="M66270" t="s">
        <v>25928</v>
      </c>
      <c r="N66270" t="s">
        <v>2776</v>
      </c>
      <c r="O66270" t="s">
        <v>15481</v>
      </c>
      <c r="P66270" t="s">
        <v>15482</v>
      </c>
      <c r="Q66270" t="s">
        <v>2681</v>
      </c>
      <c r="R66270" t="s">
        <v>32</v>
      </c>
      <c r="S66270" t="s">
        <v>33</v>
      </c>
    </row>
    <row r="66271" spans="1:19" hidden="1">
      <c r="A66271" t="s">
        <v>140925</v>
      </c>
      <c r="B66271" s="1">
        <v>40179</v>
      </c>
      <c r="C66271" t="s">
        <v>42</v>
      </c>
      <c r="D66271" t="s">
        <v>21</v>
      </c>
      <c r="F66271" t="s">
        <v>22</v>
      </c>
      <c r="H66271" t="s">
        <v>140926</v>
      </c>
      <c r="I66271" t="s">
        <v>1734</v>
      </c>
      <c r="J66271" t="s">
        <v>25</v>
      </c>
      <c r="K66271" t="s">
        <v>26</v>
      </c>
      <c r="L66271" t="s">
        <v>26</v>
      </c>
      <c r="M66271" t="s">
        <v>1735</v>
      </c>
      <c r="N66271" t="s">
        <v>252</v>
      </c>
      <c r="O66271" t="s">
        <v>1736</v>
      </c>
      <c r="P66271" t="s">
        <v>1737</v>
      </c>
      <c r="Q66271" t="s">
        <v>31</v>
      </c>
      <c r="R66271" t="s">
        <v>32</v>
      </c>
      <c r="S66271" t="s">
        <v>33</v>
      </c>
    </row>
    <row r="66272" spans="1:19" hidden="1">
      <c r="A66272" t="s">
        <v>140927</v>
      </c>
      <c r="B66272" s="1">
        <v>-12416</v>
      </c>
      <c r="C66272" t="s">
        <v>167</v>
      </c>
      <c r="D66272" t="s">
        <v>21</v>
      </c>
      <c r="F66272" t="s">
        <v>22</v>
      </c>
      <c r="H66272" t="s">
        <v>140928</v>
      </c>
      <c r="I66272" t="s">
        <v>799</v>
      </c>
      <c r="J66272" t="s">
        <v>800</v>
      </c>
      <c r="K66272" t="s">
        <v>25</v>
      </c>
      <c r="L66272" t="s">
        <v>26</v>
      </c>
      <c r="M66272" t="s">
        <v>801</v>
      </c>
      <c r="N66272" t="s">
        <v>99</v>
      </c>
      <c r="O66272" t="s">
        <v>802</v>
      </c>
      <c r="P66272" t="s">
        <v>803</v>
      </c>
      <c r="Q66272" t="s">
        <v>31</v>
      </c>
      <c r="R66272" t="s">
        <v>32</v>
      </c>
      <c r="S66272" t="s">
        <v>33</v>
      </c>
    </row>
    <row r="66273" spans="1:19" hidden="1">
      <c r="A66273" t="s">
        <v>140929</v>
      </c>
      <c r="B66273" s="1">
        <v>2</v>
      </c>
      <c r="C66273" t="s">
        <v>167</v>
      </c>
      <c r="D66273" t="s">
        <v>21</v>
      </c>
      <c r="F66273" t="s">
        <v>22</v>
      </c>
      <c r="H66273" t="s">
        <v>140930</v>
      </c>
      <c r="I66273" t="s">
        <v>25</v>
      </c>
      <c r="J66273" t="s">
        <v>26</v>
      </c>
      <c r="K66273" t="s">
        <v>26</v>
      </c>
      <c r="L66273" t="s">
        <v>26</v>
      </c>
      <c r="M66273" t="s">
        <v>49838</v>
      </c>
      <c r="N66273" t="s">
        <v>525</v>
      </c>
      <c r="O66273" t="s">
        <v>132804</v>
      </c>
      <c r="P66273" t="s">
        <v>132805</v>
      </c>
      <c r="Q66273" t="s">
        <v>31</v>
      </c>
      <c r="R66273" t="s">
        <v>32</v>
      </c>
      <c r="S66273" t="s">
        <v>33</v>
      </c>
    </row>
    <row r="66274" spans="1:19" hidden="1">
      <c r="A66274" t="s">
        <v>140931</v>
      </c>
      <c r="B66274" s="1">
        <v>-10225</v>
      </c>
      <c r="C66274" t="s">
        <v>167</v>
      </c>
      <c r="D66274" t="s">
        <v>21</v>
      </c>
      <c r="F66274" t="s">
        <v>22</v>
      </c>
      <c r="H66274" t="s">
        <v>44850</v>
      </c>
      <c r="I66274" t="s">
        <v>140932</v>
      </c>
      <c r="J66274" t="s">
        <v>25</v>
      </c>
      <c r="K66274" t="s">
        <v>26</v>
      </c>
      <c r="L66274" t="s">
        <v>26</v>
      </c>
      <c r="M66274" t="s">
        <v>45927</v>
      </c>
      <c r="N66274" t="s">
        <v>525</v>
      </c>
      <c r="O66274" t="s">
        <v>140933</v>
      </c>
      <c r="P66274" t="s">
        <v>140934</v>
      </c>
      <c r="Q66274" t="s">
        <v>31</v>
      </c>
      <c r="R66274" t="s">
        <v>32</v>
      </c>
      <c r="S66274" t="s">
        <v>33</v>
      </c>
    </row>
    <row r="66275" spans="1:19" hidden="1">
      <c r="A66275" t="s">
        <v>140935</v>
      </c>
      <c r="B66275" s="1">
        <v>10959</v>
      </c>
      <c r="C66275" t="s">
        <v>265</v>
      </c>
      <c r="D66275" t="s">
        <v>21</v>
      </c>
      <c r="F66275" t="s">
        <v>22</v>
      </c>
      <c r="H66275" t="s">
        <v>2882</v>
      </c>
      <c r="I66275" t="s">
        <v>26488</v>
      </c>
      <c r="J66275" t="s">
        <v>26489</v>
      </c>
      <c r="K66275" t="s">
        <v>25</v>
      </c>
      <c r="L66275" t="s">
        <v>26</v>
      </c>
      <c r="M66275" t="s">
        <v>26490</v>
      </c>
      <c r="N66275" t="s">
        <v>2776</v>
      </c>
      <c r="O66275" t="s">
        <v>26491</v>
      </c>
      <c r="P66275" t="s">
        <v>26492</v>
      </c>
      <c r="Q66275" t="s">
        <v>2681</v>
      </c>
      <c r="R66275" t="s">
        <v>32</v>
      </c>
      <c r="S66275" t="s">
        <v>33</v>
      </c>
    </row>
    <row r="66276" spans="1:19" hidden="1">
      <c r="A66276" t="s">
        <v>140936</v>
      </c>
      <c r="B66276" s="1">
        <v>-5476</v>
      </c>
      <c r="C66276" t="s">
        <v>167</v>
      </c>
      <c r="D66276" t="s">
        <v>21</v>
      </c>
      <c r="F66276" t="s">
        <v>22</v>
      </c>
      <c r="H66276" t="s">
        <v>2802</v>
      </c>
      <c r="I66276" t="s">
        <v>2864</v>
      </c>
      <c r="J66276" t="s">
        <v>2774</v>
      </c>
      <c r="K66276" t="s">
        <v>25</v>
      </c>
      <c r="L66276" t="s">
        <v>26</v>
      </c>
      <c r="M66276" t="s">
        <v>30622</v>
      </c>
      <c r="N66276" t="s">
        <v>2776</v>
      </c>
      <c r="O66276" t="s">
        <v>30623</v>
      </c>
      <c r="P66276" t="s">
        <v>6412</v>
      </c>
      <c r="Q66276" t="s">
        <v>31</v>
      </c>
      <c r="R66276" t="s">
        <v>32</v>
      </c>
      <c r="S66276" t="s">
        <v>33</v>
      </c>
    </row>
    <row r="66277" spans="1:19" hidden="1">
      <c r="A66277" t="s">
        <v>140937</v>
      </c>
      <c r="B66277" s="1">
        <v>42156</v>
      </c>
      <c r="C66277" t="s">
        <v>42</v>
      </c>
      <c r="D66277" t="s">
        <v>21</v>
      </c>
      <c r="F66277" t="s">
        <v>22</v>
      </c>
      <c r="H66277" t="s">
        <v>306</v>
      </c>
      <c r="I66277" t="s">
        <v>28105</v>
      </c>
      <c r="J66277" t="s">
        <v>3050</v>
      </c>
      <c r="K66277" t="s">
        <v>25</v>
      </c>
      <c r="L66277" t="s">
        <v>26</v>
      </c>
      <c r="M66277" t="s">
        <v>74866</v>
      </c>
      <c r="N66277" t="s">
        <v>164</v>
      </c>
      <c r="O66277" t="s">
        <v>28107</v>
      </c>
      <c r="P66277" t="s">
        <v>28108</v>
      </c>
      <c r="Q66277" t="s">
        <v>1108</v>
      </c>
      <c r="R66277" t="s">
        <v>32</v>
      </c>
      <c r="S66277" t="s">
        <v>5066</v>
      </c>
    </row>
    <row r="66278" spans="1:19" hidden="1">
      <c r="A66278" t="s">
        <v>140938</v>
      </c>
      <c r="B66278" s="1">
        <v>30682</v>
      </c>
      <c r="C66278" t="s">
        <v>35</v>
      </c>
      <c r="D66278" t="s">
        <v>21</v>
      </c>
      <c r="F66278" t="s">
        <v>22</v>
      </c>
      <c r="H66278" t="s">
        <v>140939</v>
      </c>
      <c r="I66278" t="s">
        <v>25</v>
      </c>
      <c r="J66278" t="s">
        <v>26</v>
      </c>
      <c r="K66278" t="s">
        <v>26</v>
      </c>
      <c r="L66278" t="s">
        <v>26</v>
      </c>
      <c r="M66278" t="s">
        <v>79089</v>
      </c>
      <c r="N66278" t="s">
        <v>372</v>
      </c>
      <c r="O66278" t="s">
        <v>79090</v>
      </c>
      <c r="P66278" t="s">
        <v>79091</v>
      </c>
      <c r="Q66278" t="s">
        <v>31</v>
      </c>
      <c r="R66278" t="s">
        <v>32</v>
      </c>
      <c r="S66278" t="s">
        <v>33</v>
      </c>
    </row>
    <row r="66279" spans="1:19" hidden="1">
      <c r="A66279" t="s">
        <v>140940</v>
      </c>
      <c r="B66279" s="1">
        <v>27030</v>
      </c>
      <c r="C66279" t="s">
        <v>35</v>
      </c>
      <c r="D66279" t="s">
        <v>21</v>
      </c>
      <c r="F66279" t="s">
        <v>22</v>
      </c>
      <c r="H66279" t="s">
        <v>140941</v>
      </c>
      <c r="I66279" t="s">
        <v>1595</v>
      </c>
      <c r="J66279" t="s">
        <v>250</v>
      </c>
      <c r="K66279" t="s">
        <v>26</v>
      </c>
      <c r="L66279" t="s">
        <v>26</v>
      </c>
      <c r="M66279" t="s">
        <v>1596</v>
      </c>
      <c r="N66279" t="s">
        <v>252</v>
      </c>
      <c r="O66279" t="s">
        <v>1597</v>
      </c>
      <c r="P66279" t="s">
        <v>1598</v>
      </c>
      <c r="Q66279" t="s">
        <v>31</v>
      </c>
      <c r="R66279" t="s">
        <v>32</v>
      </c>
      <c r="S66279" t="s">
        <v>33</v>
      </c>
    </row>
    <row r="66280" spans="1:19" hidden="1">
      <c r="A66280" t="s">
        <v>140942</v>
      </c>
      <c r="B66280" s="1">
        <v>27760</v>
      </c>
      <c r="C66280" t="s">
        <v>35</v>
      </c>
      <c r="D66280" t="s">
        <v>53</v>
      </c>
      <c r="F66280" t="s">
        <v>22</v>
      </c>
      <c r="H66280" t="s">
        <v>140943</v>
      </c>
      <c r="I66280" t="s">
        <v>25</v>
      </c>
      <c r="J66280" t="s">
        <v>26</v>
      </c>
      <c r="K66280" t="s">
        <v>26</v>
      </c>
      <c r="L66280" t="s">
        <v>26</v>
      </c>
      <c r="M66280" t="s">
        <v>6367</v>
      </c>
      <c r="N66280" t="s">
        <v>372</v>
      </c>
      <c r="O66280" t="s">
        <v>6368</v>
      </c>
      <c r="P66280" t="s">
        <v>6369</v>
      </c>
      <c r="Q66280" t="s">
        <v>1108</v>
      </c>
      <c r="R66280" t="s">
        <v>32</v>
      </c>
      <c r="S66280" t="s">
        <v>1417</v>
      </c>
    </row>
    <row r="66281" spans="1:19" hidden="1">
      <c r="A66281" t="s">
        <v>140944</v>
      </c>
      <c r="B66281" s="1">
        <v>38051</v>
      </c>
      <c r="C66281" t="s">
        <v>42</v>
      </c>
      <c r="D66281" t="s">
        <v>36</v>
      </c>
      <c r="F66281" t="s">
        <v>22</v>
      </c>
      <c r="H66281" t="s">
        <v>140945</v>
      </c>
      <c r="I66281" t="s">
        <v>140946</v>
      </c>
      <c r="J66281" t="s">
        <v>347</v>
      </c>
      <c r="K66281" t="s">
        <v>17577</v>
      </c>
      <c r="L66281" t="s">
        <v>26</v>
      </c>
      <c r="M66281" t="s">
        <v>140947</v>
      </c>
      <c r="N66281" t="s">
        <v>148</v>
      </c>
      <c r="Q66281" t="s">
        <v>1108</v>
      </c>
      <c r="R66281" t="s">
        <v>32</v>
      </c>
      <c r="S66281" t="s">
        <v>1417</v>
      </c>
    </row>
    <row r="66282" spans="1:19" hidden="1">
      <c r="A66282" t="s">
        <v>140948</v>
      </c>
      <c r="B66282" s="1">
        <v>11293</v>
      </c>
      <c r="C66282" t="s">
        <v>265</v>
      </c>
      <c r="D66282" t="s">
        <v>36</v>
      </c>
      <c r="F66282" t="s">
        <v>22</v>
      </c>
      <c r="H66282" t="s">
        <v>140949</v>
      </c>
      <c r="I66282" t="s">
        <v>461</v>
      </c>
      <c r="J66282" t="s">
        <v>26</v>
      </c>
      <c r="K66282" t="s">
        <v>26</v>
      </c>
      <c r="L66282" t="s">
        <v>26</v>
      </c>
      <c r="M66282" t="s">
        <v>26852</v>
      </c>
      <c r="N66282" t="s">
        <v>115</v>
      </c>
      <c r="Q66282" t="s">
        <v>31</v>
      </c>
      <c r="R66282" t="s">
        <v>32</v>
      </c>
      <c r="S66282" t="s">
        <v>33</v>
      </c>
    </row>
    <row r="66283" spans="1:19" hidden="1">
      <c r="A66283" t="s">
        <v>140950</v>
      </c>
      <c r="B66283" s="1">
        <v>-11320</v>
      </c>
      <c r="C66283" t="s">
        <v>167</v>
      </c>
      <c r="D66283" t="s">
        <v>21</v>
      </c>
      <c r="F66283" t="s">
        <v>22</v>
      </c>
      <c r="H66283" t="s">
        <v>33522</v>
      </c>
      <c r="I66283" t="s">
        <v>29351</v>
      </c>
      <c r="J66283" t="s">
        <v>29352</v>
      </c>
      <c r="K66283" t="s">
        <v>25</v>
      </c>
      <c r="L66283" t="s">
        <v>26</v>
      </c>
      <c r="M66283" t="s">
        <v>45131</v>
      </c>
      <c r="N66283" t="s">
        <v>794</v>
      </c>
      <c r="O66283" t="s">
        <v>133588</v>
      </c>
      <c r="P66283" t="s">
        <v>133589</v>
      </c>
      <c r="Q66283" t="s">
        <v>31</v>
      </c>
      <c r="R66283" t="s">
        <v>32</v>
      </c>
      <c r="S66283" t="s">
        <v>493</v>
      </c>
    </row>
    <row r="66284" spans="1:19" hidden="1">
      <c r="A66284" t="s">
        <v>140951</v>
      </c>
      <c r="B66284" s="1">
        <v>-9129</v>
      </c>
      <c r="C66284" t="s">
        <v>167</v>
      </c>
      <c r="D66284" t="s">
        <v>21</v>
      </c>
      <c r="F66284" t="s">
        <v>22</v>
      </c>
      <c r="H66284" t="s">
        <v>397</v>
      </c>
      <c r="I66284" t="s">
        <v>2864</v>
      </c>
      <c r="J66284" t="s">
        <v>2830</v>
      </c>
      <c r="K66284" t="s">
        <v>25</v>
      </c>
      <c r="L66284" t="s">
        <v>26</v>
      </c>
      <c r="M66284" t="s">
        <v>14136</v>
      </c>
      <c r="N66284" t="s">
        <v>28</v>
      </c>
      <c r="O66284" t="s">
        <v>14137</v>
      </c>
      <c r="P66284" t="s">
        <v>14138</v>
      </c>
      <c r="Q66284" t="s">
        <v>31</v>
      </c>
      <c r="R66284" t="s">
        <v>32</v>
      </c>
      <c r="S66284" t="s">
        <v>33</v>
      </c>
    </row>
    <row r="66285" spans="1:19" hidden="1">
      <c r="A66285" t="s">
        <v>140952</v>
      </c>
      <c r="B66285" s="1">
        <v>-9129</v>
      </c>
      <c r="C66285" t="s">
        <v>167</v>
      </c>
      <c r="D66285" t="s">
        <v>21</v>
      </c>
      <c r="F66285" t="s">
        <v>22</v>
      </c>
      <c r="H66285" t="s">
        <v>397</v>
      </c>
      <c r="I66285" t="s">
        <v>2714</v>
      </c>
      <c r="J66285" t="s">
        <v>2830</v>
      </c>
      <c r="K66285" t="s">
        <v>25</v>
      </c>
      <c r="L66285" t="s">
        <v>26</v>
      </c>
      <c r="M66285" t="s">
        <v>29565</v>
      </c>
      <c r="N66285" t="s">
        <v>28</v>
      </c>
      <c r="O66285" t="s">
        <v>29566</v>
      </c>
      <c r="P66285" t="s">
        <v>29567</v>
      </c>
      <c r="Q66285" t="s">
        <v>31</v>
      </c>
      <c r="R66285" t="s">
        <v>32</v>
      </c>
      <c r="S66285" t="s">
        <v>33</v>
      </c>
    </row>
    <row r="66286" spans="1:19" hidden="1">
      <c r="A66286" t="s">
        <v>140953</v>
      </c>
      <c r="B66286" s="1">
        <v>28126</v>
      </c>
      <c r="C66286" t="s">
        <v>35</v>
      </c>
      <c r="D66286" t="s">
        <v>21</v>
      </c>
      <c r="F66286" t="s">
        <v>22</v>
      </c>
      <c r="H66286" t="s">
        <v>140954</v>
      </c>
      <c r="I66286" t="s">
        <v>25</v>
      </c>
      <c r="J66286" t="s">
        <v>26</v>
      </c>
      <c r="K66286" t="s">
        <v>26</v>
      </c>
      <c r="L66286" t="s">
        <v>26</v>
      </c>
      <c r="M66286" t="s">
        <v>135914</v>
      </c>
      <c r="N66286" t="s">
        <v>372</v>
      </c>
      <c r="O66286" t="s">
        <v>135915</v>
      </c>
      <c r="P66286" t="s">
        <v>135916</v>
      </c>
      <c r="Q66286" t="s">
        <v>31</v>
      </c>
      <c r="R66286" t="s">
        <v>32</v>
      </c>
      <c r="S66286" t="s">
        <v>33</v>
      </c>
    </row>
    <row r="66287" spans="1:19" hidden="1">
      <c r="A66287" t="s">
        <v>140955</v>
      </c>
      <c r="B66287" s="1">
        <v>42978</v>
      </c>
      <c r="C66287" t="s">
        <v>42</v>
      </c>
      <c r="D66287" t="s">
        <v>21</v>
      </c>
      <c r="F66287" t="s">
        <v>22</v>
      </c>
      <c r="H66287" t="s">
        <v>80254</v>
      </c>
      <c r="I66287" t="s">
        <v>13882</v>
      </c>
      <c r="J66287" t="s">
        <v>13883</v>
      </c>
      <c r="K66287" t="s">
        <v>25</v>
      </c>
      <c r="L66287" t="s">
        <v>26</v>
      </c>
      <c r="M66287" t="s">
        <v>13884</v>
      </c>
      <c r="N66287" t="s">
        <v>99</v>
      </c>
      <c r="O66287" t="s">
        <v>13885</v>
      </c>
      <c r="P66287" t="s">
        <v>13886</v>
      </c>
      <c r="Q66287" t="s">
        <v>31</v>
      </c>
      <c r="R66287" t="s">
        <v>32</v>
      </c>
      <c r="S66287" t="s">
        <v>33</v>
      </c>
    </row>
    <row r="66288" spans="1:19" hidden="1">
      <c r="A66288" t="s">
        <v>140956</v>
      </c>
      <c r="B66288" s="1">
        <v>42262</v>
      </c>
      <c r="C66288" t="s">
        <v>42</v>
      </c>
      <c r="D66288" t="s">
        <v>21</v>
      </c>
      <c r="F66288" t="s">
        <v>22</v>
      </c>
      <c r="H66288" t="s">
        <v>140957</v>
      </c>
      <c r="I66288" t="s">
        <v>73748</v>
      </c>
      <c r="J66288" t="s">
        <v>73749</v>
      </c>
      <c r="K66288" t="s">
        <v>25</v>
      </c>
      <c r="L66288" t="s">
        <v>26</v>
      </c>
      <c r="M66288" t="s">
        <v>73750</v>
      </c>
      <c r="N66288" t="s">
        <v>525</v>
      </c>
      <c r="O66288" t="s">
        <v>73751</v>
      </c>
      <c r="P66288" t="s">
        <v>73752</v>
      </c>
      <c r="Q66288" t="s">
        <v>1108</v>
      </c>
      <c r="R66288" t="s">
        <v>32</v>
      </c>
      <c r="S66288" t="s">
        <v>33</v>
      </c>
    </row>
    <row r="66289" spans="1:19" hidden="1">
      <c r="A66289" t="s">
        <v>140958</v>
      </c>
      <c r="B66289" s="1">
        <v>42118</v>
      </c>
      <c r="C66289" t="s">
        <v>42</v>
      </c>
      <c r="D66289" t="s">
        <v>21</v>
      </c>
      <c r="F66289" t="s">
        <v>22</v>
      </c>
      <c r="H66289" t="s">
        <v>3243</v>
      </c>
      <c r="I66289" t="s">
        <v>77883</v>
      </c>
      <c r="J66289" t="s">
        <v>77884</v>
      </c>
      <c r="K66289" t="s">
        <v>25</v>
      </c>
      <c r="L66289" t="s">
        <v>26</v>
      </c>
      <c r="M66289" t="s">
        <v>2856</v>
      </c>
      <c r="N66289" t="s">
        <v>99</v>
      </c>
      <c r="O66289" t="s">
        <v>6838</v>
      </c>
      <c r="P66289" t="s">
        <v>6839</v>
      </c>
      <c r="Q66289" t="s">
        <v>1108</v>
      </c>
      <c r="R66289" t="s">
        <v>32</v>
      </c>
      <c r="S66289" t="s">
        <v>908</v>
      </c>
    </row>
    <row r="66290" spans="1:19" hidden="1">
      <c r="A66290" t="s">
        <v>140959</v>
      </c>
      <c r="B66290" s="1">
        <v>12420</v>
      </c>
      <c r="C66290" t="s">
        <v>265</v>
      </c>
      <c r="D66290" t="s">
        <v>21</v>
      </c>
      <c r="F66290" t="s">
        <v>22</v>
      </c>
      <c r="H66290" t="s">
        <v>747</v>
      </c>
      <c r="I66290" t="s">
        <v>6315</v>
      </c>
      <c r="J66290" t="s">
        <v>6162</v>
      </c>
      <c r="K66290" t="s">
        <v>25</v>
      </c>
      <c r="L66290" t="s">
        <v>26</v>
      </c>
      <c r="M66290" t="s">
        <v>14262</v>
      </c>
      <c r="N66290" t="s">
        <v>275</v>
      </c>
      <c r="O66290" t="s">
        <v>14263</v>
      </c>
      <c r="P66290" t="s">
        <v>14264</v>
      </c>
      <c r="Q66290" t="s">
        <v>31</v>
      </c>
      <c r="R66290" t="s">
        <v>32</v>
      </c>
      <c r="S66290" t="s">
        <v>493</v>
      </c>
    </row>
    <row r="66291" spans="1:19" hidden="1">
      <c r="A66291" t="s">
        <v>140960</v>
      </c>
      <c r="B66291" s="1">
        <v>29221</v>
      </c>
      <c r="C66291" t="s">
        <v>35</v>
      </c>
      <c r="D66291" t="s">
        <v>21</v>
      </c>
      <c r="F66291" t="s">
        <v>22</v>
      </c>
      <c r="H66291" t="s">
        <v>140961</v>
      </c>
      <c r="I66291" t="s">
        <v>25</v>
      </c>
      <c r="J66291" t="s">
        <v>26</v>
      </c>
      <c r="K66291" t="s">
        <v>26</v>
      </c>
      <c r="L66291" t="s">
        <v>26</v>
      </c>
      <c r="M66291" t="s">
        <v>26518</v>
      </c>
      <c r="N66291" t="s">
        <v>252</v>
      </c>
      <c r="O66291" t="s">
        <v>136283</v>
      </c>
      <c r="P66291" t="s">
        <v>136284</v>
      </c>
      <c r="Q66291" t="s">
        <v>31</v>
      </c>
      <c r="R66291" t="s">
        <v>32</v>
      </c>
      <c r="S66291" t="s">
        <v>33</v>
      </c>
    </row>
    <row r="66292" spans="1:19" hidden="1">
      <c r="A66292" t="s">
        <v>140962</v>
      </c>
      <c r="B66292" s="1">
        <v>17168</v>
      </c>
      <c r="C66292" t="s">
        <v>509</v>
      </c>
      <c r="D66292" t="s">
        <v>26995</v>
      </c>
      <c r="F66292" t="s">
        <v>22</v>
      </c>
      <c r="H66292" t="s">
        <v>140963</v>
      </c>
      <c r="I66292" t="s">
        <v>6695</v>
      </c>
      <c r="J66292" t="s">
        <v>25</v>
      </c>
      <c r="K66292" t="s">
        <v>26</v>
      </c>
      <c r="L66292" t="s">
        <v>26</v>
      </c>
      <c r="M66292" t="s">
        <v>6696</v>
      </c>
      <c r="N66292" t="s">
        <v>99</v>
      </c>
      <c r="O66292" t="s">
        <v>6697</v>
      </c>
      <c r="P66292" t="s">
        <v>6698</v>
      </c>
      <c r="Q66292" t="s">
        <v>31</v>
      </c>
      <c r="R66292" t="s">
        <v>32</v>
      </c>
      <c r="S66292" t="s">
        <v>33</v>
      </c>
    </row>
    <row r="66293" spans="1:19" hidden="1">
      <c r="A66293" t="s">
        <v>140964</v>
      </c>
      <c r="B66293" s="1">
        <v>-7303</v>
      </c>
      <c r="C66293" t="s">
        <v>167</v>
      </c>
      <c r="D66293" t="s">
        <v>21</v>
      </c>
      <c r="F66293" t="s">
        <v>22</v>
      </c>
      <c r="H66293" t="s">
        <v>140965</v>
      </c>
      <c r="I66293" t="s">
        <v>25</v>
      </c>
      <c r="J66293" t="s">
        <v>26</v>
      </c>
      <c r="K66293" t="s">
        <v>26</v>
      </c>
      <c r="L66293" t="s">
        <v>26</v>
      </c>
      <c r="M66293" t="s">
        <v>45930</v>
      </c>
      <c r="N66293" t="s">
        <v>76</v>
      </c>
      <c r="O66293" t="s">
        <v>49251</v>
      </c>
      <c r="P66293" t="s">
        <v>49252</v>
      </c>
      <c r="Q66293" t="s">
        <v>2681</v>
      </c>
      <c r="R66293" t="s">
        <v>32</v>
      </c>
      <c r="S66293" t="s">
        <v>33</v>
      </c>
    </row>
    <row r="66294" spans="1:19" hidden="1">
      <c r="A66294" t="s">
        <v>140966</v>
      </c>
      <c r="B66294" s="1">
        <v>27760</v>
      </c>
      <c r="C66294" t="s">
        <v>35</v>
      </c>
      <c r="D66294" t="s">
        <v>36</v>
      </c>
      <c r="F66294" t="s">
        <v>22</v>
      </c>
      <c r="H66294" t="s">
        <v>140967</v>
      </c>
      <c r="I66294" t="s">
        <v>25</v>
      </c>
      <c r="J66294" t="s">
        <v>26</v>
      </c>
      <c r="K66294" t="s">
        <v>26</v>
      </c>
      <c r="L66294" t="s">
        <v>26</v>
      </c>
      <c r="M66294" t="s">
        <v>6235</v>
      </c>
      <c r="N66294" t="s">
        <v>45</v>
      </c>
      <c r="Q66294" t="s">
        <v>31</v>
      </c>
      <c r="R66294" t="s">
        <v>32</v>
      </c>
      <c r="S66294" t="s">
        <v>493</v>
      </c>
    </row>
    <row r="66295" spans="1:19" hidden="1">
      <c r="A66295" t="s">
        <v>140968</v>
      </c>
      <c r="B66295" s="1">
        <v>36444</v>
      </c>
      <c r="C66295" t="s">
        <v>20</v>
      </c>
      <c r="D66295" t="s">
        <v>21</v>
      </c>
      <c r="F66295" t="s">
        <v>22</v>
      </c>
      <c r="H66295" t="s">
        <v>1183</v>
      </c>
      <c r="I66295" t="s">
        <v>79613</v>
      </c>
      <c r="J66295" t="s">
        <v>25</v>
      </c>
      <c r="K66295" t="s">
        <v>26</v>
      </c>
      <c r="L66295" t="s">
        <v>26</v>
      </c>
      <c r="M66295" t="s">
        <v>79614</v>
      </c>
      <c r="N66295" t="s">
        <v>76</v>
      </c>
      <c r="O66295" t="s">
        <v>79615</v>
      </c>
      <c r="P66295" t="s">
        <v>79616</v>
      </c>
      <c r="Q66295" t="s">
        <v>1108</v>
      </c>
      <c r="R66295" t="s">
        <v>32</v>
      </c>
      <c r="S66295" t="s">
        <v>33</v>
      </c>
    </row>
    <row r="66296" spans="1:19" hidden="1">
      <c r="A66296" t="s">
        <v>140969</v>
      </c>
      <c r="B66296" s="1">
        <v>27395</v>
      </c>
      <c r="C66296" t="s">
        <v>35</v>
      </c>
      <c r="D66296" t="s">
        <v>36</v>
      </c>
      <c r="F66296" t="s">
        <v>22</v>
      </c>
      <c r="H66296" t="s">
        <v>140970</v>
      </c>
      <c r="I66296" t="s">
        <v>25</v>
      </c>
      <c r="J66296" t="s">
        <v>26</v>
      </c>
      <c r="K66296" t="s">
        <v>26</v>
      </c>
      <c r="L66296" t="s">
        <v>26</v>
      </c>
      <c r="M66296" t="s">
        <v>6963</v>
      </c>
      <c r="N66296" t="s">
        <v>372</v>
      </c>
      <c r="Q66296" t="s">
        <v>1108</v>
      </c>
      <c r="R66296" t="s">
        <v>32</v>
      </c>
      <c r="S66296" t="s">
        <v>149</v>
      </c>
    </row>
    <row r="66297" spans="1:19" hidden="1">
      <c r="A66297" t="s">
        <v>140971</v>
      </c>
      <c r="B66297" s="1">
        <v>10228</v>
      </c>
      <c r="C66297" t="s">
        <v>265</v>
      </c>
      <c r="D66297" t="s">
        <v>21</v>
      </c>
      <c r="F66297" t="s">
        <v>22</v>
      </c>
      <c r="H66297" t="s">
        <v>140972</v>
      </c>
      <c r="I66297" t="s">
        <v>6098</v>
      </c>
      <c r="J66297" t="s">
        <v>25</v>
      </c>
      <c r="K66297" t="s">
        <v>26</v>
      </c>
      <c r="L66297" t="s">
        <v>26</v>
      </c>
      <c r="M66297" t="s">
        <v>6099</v>
      </c>
      <c r="N66297" t="s">
        <v>69</v>
      </c>
      <c r="O66297" t="s">
        <v>47662</v>
      </c>
      <c r="P66297" t="s">
        <v>47663</v>
      </c>
      <c r="Q66297" t="s">
        <v>2681</v>
      </c>
      <c r="R66297" t="s">
        <v>32</v>
      </c>
      <c r="S66297" t="s">
        <v>33</v>
      </c>
    </row>
    <row r="66298" spans="1:19" hidden="1">
      <c r="A66298" t="s">
        <v>140973</v>
      </c>
      <c r="B66298" s="1">
        <v>36479</v>
      </c>
      <c r="C66298" t="s">
        <v>20</v>
      </c>
      <c r="D66298" t="s">
        <v>36</v>
      </c>
      <c r="F66298" t="s">
        <v>22</v>
      </c>
      <c r="H66298" t="s">
        <v>140974</v>
      </c>
      <c r="I66298" t="s">
        <v>25</v>
      </c>
      <c r="J66298" t="s">
        <v>26</v>
      </c>
      <c r="K66298" t="s">
        <v>26</v>
      </c>
      <c r="L66298" t="s">
        <v>26</v>
      </c>
      <c r="M66298" t="s">
        <v>7000</v>
      </c>
      <c r="N66298" t="s">
        <v>354</v>
      </c>
      <c r="O66298" t="s">
        <v>7001</v>
      </c>
      <c r="P66298" t="s">
        <v>7002</v>
      </c>
      <c r="Q66298" t="s">
        <v>31</v>
      </c>
      <c r="R66298" t="s">
        <v>32</v>
      </c>
      <c r="S66298" t="s">
        <v>33</v>
      </c>
    </row>
    <row r="66299" spans="1:19" hidden="1">
      <c r="A66299" t="s">
        <v>140975</v>
      </c>
      <c r="B66299" s="1">
        <v>12420</v>
      </c>
      <c r="C66299" t="s">
        <v>265</v>
      </c>
      <c r="D66299" t="s">
        <v>21</v>
      </c>
      <c r="F66299" t="s">
        <v>22</v>
      </c>
      <c r="H66299" t="s">
        <v>140976</v>
      </c>
      <c r="I66299" t="s">
        <v>6695</v>
      </c>
      <c r="J66299" t="s">
        <v>25</v>
      </c>
      <c r="K66299" t="s">
        <v>26</v>
      </c>
      <c r="L66299" t="s">
        <v>26</v>
      </c>
      <c r="M66299" t="s">
        <v>6995</v>
      </c>
      <c r="N66299" t="s">
        <v>99</v>
      </c>
      <c r="O66299" t="s">
        <v>6996</v>
      </c>
      <c r="P66299" t="s">
        <v>6997</v>
      </c>
      <c r="Q66299" t="s">
        <v>31</v>
      </c>
      <c r="R66299" t="s">
        <v>32</v>
      </c>
      <c r="S66299" t="s">
        <v>33</v>
      </c>
    </row>
    <row r="66300" spans="1:19" hidden="1">
      <c r="A66300" t="s">
        <v>140977</v>
      </c>
      <c r="B66300" s="1">
        <v>38353</v>
      </c>
      <c r="C66300" t="s">
        <v>42</v>
      </c>
      <c r="D66300" t="s">
        <v>36</v>
      </c>
      <c r="F66300" t="s">
        <v>22</v>
      </c>
      <c r="H66300" t="s">
        <v>140978</v>
      </c>
      <c r="I66300" t="s">
        <v>25</v>
      </c>
      <c r="J66300" t="s">
        <v>26</v>
      </c>
      <c r="K66300" t="s">
        <v>26</v>
      </c>
      <c r="L66300" t="s">
        <v>26</v>
      </c>
      <c r="M66300" t="s">
        <v>79324</v>
      </c>
      <c r="N66300" t="s">
        <v>372</v>
      </c>
      <c r="Q66300" t="s">
        <v>1108</v>
      </c>
      <c r="R66300" t="s">
        <v>32</v>
      </c>
      <c r="S66300" t="s">
        <v>33</v>
      </c>
    </row>
    <row r="66301" spans="1:19" hidden="1">
      <c r="A66301" t="s">
        <v>140979</v>
      </c>
      <c r="B66301" s="1">
        <v>25569</v>
      </c>
      <c r="C66301" t="s">
        <v>35</v>
      </c>
      <c r="D66301" t="s">
        <v>21</v>
      </c>
      <c r="F66301" t="s">
        <v>22</v>
      </c>
      <c r="H66301" t="s">
        <v>2036</v>
      </c>
      <c r="I66301" t="s">
        <v>78116</v>
      </c>
      <c r="J66301" t="s">
        <v>25</v>
      </c>
      <c r="K66301" t="s">
        <v>26</v>
      </c>
      <c r="L66301" t="s">
        <v>26</v>
      </c>
      <c r="M66301" t="s">
        <v>48193</v>
      </c>
      <c r="N66301" t="s">
        <v>794</v>
      </c>
      <c r="O66301" t="s">
        <v>78117</v>
      </c>
      <c r="P66301" t="s">
        <v>78118</v>
      </c>
      <c r="Q66301" t="s">
        <v>2681</v>
      </c>
      <c r="R66301" t="s">
        <v>32</v>
      </c>
      <c r="S66301" t="s">
        <v>33</v>
      </c>
    </row>
    <row r="66302" spans="1:19" hidden="1">
      <c r="A66302" t="s">
        <v>140980</v>
      </c>
      <c r="B66302" s="1">
        <v>27760</v>
      </c>
      <c r="C66302" t="s">
        <v>35</v>
      </c>
      <c r="D66302" t="s">
        <v>21</v>
      </c>
      <c r="F66302" t="s">
        <v>22</v>
      </c>
      <c r="H66302" t="s">
        <v>140981</v>
      </c>
      <c r="I66302" t="s">
        <v>7707</v>
      </c>
      <c r="J66302" t="s">
        <v>25</v>
      </c>
      <c r="K66302" t="s">
        <v>26</v>
      </c>
      <c r="L66302" t="s">
        <v>26</v>
      </c>
      <c r="M66302" t="s">
        <v>13743</v>
      </c>
      <c r="N66302" t="s">
        <v>372</v>
      </c>
      <c r="O66302" t="s">
        <v>13744</v>
      </c>
      <c r="P66302" t="s">
        <v>13745</v>
      </c>
      <c r="Q66302" t="s">
        <v>31</v>
      </c>
      <c r="R66302" t="s">
        <v>32</v>
      </c>
      <c r="S66302" t="s">
        <v>33</v>
      </c>
    </row>
    <row r="66303" spans="1:19" hidden="1">
      <c r="A66303" t="s">
        <v>140982</v>
      </c>
      <c r="B66303" s="1">
        <v>4384</v>
      </c>
      <c r="C66303" t="s">
        <v>167</v>
      </c>
      <c r="D66303" t="s">
        <v>21</v>
      </c>
      <c r="F66303" t="s">
        <v>22</v>
      </c>
      <c r="H66303" t="s">
        <v>1352</v>
      </c>
      <c r="I66303" t="s">
        <v>814</v>
      </c>
      <c r="J66303" t="s">
        <v>13010</v>
      </c>
      <c r="K66303" t="s">
        <v>25</v>
      </c>
      <c r="L66303" t="s">
        <v>26</v>
      </c>
      <c r="M66303" t="s">
        <v>29838</v>
      </c>
      <c r="N66303" t="s">
        <v>69</v>
      </c>
      <c r="O66303" t="s">
        <v>29839</v>
      </c>
      <c r="P66303" t="s">
        <v>29840</v>
      </c>
      <c r="Q66303" t="s">
        <v>31</v>
      </c>
      <c r="R66303" t="s">
        <v>32</v>
      </c>
      <c r="S66303" t="s">
        <v>33</v>
      </c>
    </row>
    <row r="66304" spans="1:19" hidden="1">
      <c r="A66304" t="s">
        <v>140983</v>
      </c>
      <c r="B66304" s="1">
        <v>12785</v>
      </c>
      <c r="C66304" t="s">
        <v>265</v>
      </c>
      <c r="D66304" t="s">
        <v>21</v>
      </c>
      <c r="F66304" t="s">
        <v>22</v>
      </c>
      <c r="H66304" t="s">
        <v>2882</v>
      </c>
      <c r="I66304" t="s">
        <v>13430</v>
      </c>
      <c r="J66304" t="s">
        <v>268</v>
      </c>
      <c r="K66304" t="s">
        <v>25</v>
      </c>
      <c r="L66304" t="s">
        <v>26</v>
      </c>
      <c r="M66304" t="s">
        <v>13431</v>
      </c>
      <c r="N66304" t="s">
        <v>76</v>
      </c>
      <c r="O66304" t="s">
        <v>13432</v>
      </c>
      <c r="P66304" t="s">
        <v>13433</v>
      </c>
      <c r="Q66304" t="s">
        <v>1108</v>
      </c>
      <c r="R66304" t="s">
        <v>32</v>
      </c>
      <c r="S66304" t="s">
        <v>33</v>
      </c>
    </row>
    <row r="66305" spans="1:19" hidden="1">
      <c r="A66305" t="s">
        <v>140984</v>
      </c>
      <c r="B66305" s="1">
        <v>-16434</v>
      </c>
      <c r="C66305" t="s">
        <v>167</v>
      </c>
      <c r="D66305" t="s">
        <v>21</v>
      </c>
      <c r="F66305" t="s">
        <v>22</v>
      </c>
      <c r="H66305" t="s">
        <v>23</v>
      </c>
      <c r="I66305" t="s">
        <v>81545</v>
      </c>
      <c r="J66305" t="s">
        <v>25</v>
      </c>
      <c r="K66305" t="s">
        <v>26</v>
      </c>
      <c r="L66305" t="s">
        <v>26</v>
      </c>
      <c r="M66305" t="s">
        <v>6255</v>
      </c>
      <c r="N66305" t="s">
        <v>82</v>
      </c>
      <c r="O66305" t="s">
        <v>81546</v>
      </c>
      <c r="P66305" t="s">
        <v>81547</v>
      </c>
      <c r="Q66305" t="s">
        <v>31</v>
      </c>
      <c r="R66305" t="s">
        <v>32</v>
      </c>
      <c r="S66305" t="s">
        <v>33</v>
      </c>
    </row>
    <row r="66306" spans="1:19" hidden="1">
      <c r="A66306" t="s">
        <v>140985</v>
      </c>
      <c r="B66306" s="1">
        <v>-10225</v>
      </c>
      <c r="C66306" t="s">
        <v>167</v>
      </c>
      <c r="D66306" t="s">
        <v>21</v>
      </c>
      <c r="F66306" t="s">
        <v>22</v>
      </c>
      <c r="H66306" t="s">
        <v>14033</v>
      </c>
      <c r="I66306" t="s">
        <v>84357</v>
      </c>
      <c r="J66306" t="s">
        <v>25</v>
      </c>
      <c r="K66306" t="s">
        <v>26</v>
      </c>
      <c r="L66306" t="s">
        <v>26</v>
      </c>
      <c r="M66306" t="s">
        <v>27690</v>
      </c>
      <c r="N66306" t="s">
        <v>525</v>
      </c>
      <c r="O66306" t="s">
        <v>84358</v>
      </c>
      <c r="P66306" t="s">
        <v>84359</v>
      </c>
      <c r="Q66306" t="s">
        <v>31</v>
      </c>
      <c r="R66306" t="s">
        <v>32</v>
      </c>
      <c r="S66306" t="s">
        <v>33</v>
      </c>
    </row>
    <row r="66307" spans="1:19" hidden="1">
      <c r="A66307" t="s">
        <v>140986</v>
      </c>
      <c r="B66307" s="1">
        <v>29221</v>
      </c>
      <c r="C66307" t="s">
        <v>35</v>
      </c>
      <c r="D66307" t="s">
        <v>53</v>
      </c>
      <c r="F66307" t="s">
        <v>22</v>
      </c>
      <c r="H66307" t="s">
        <v>140987</v>
      </c>
      <c r="I66307" t="s">
        <v>25</v>
      </c>
      <c r="J66307" t="s">
        <v>26</v>
      </c>
      <c r="K66307" t="s">
        <v>26</v>
      </c>
      <c r="L66307" t="s">
        <v>26</v>
      </c>
      <c r="M66307" t="s">
        <v>2873</v>
      </c>
      <c r="N66307" t="s">
        <v>171</v>
      </c>
      <c r="O66307" t="s">
        <v>2874</v>
      </c>
      <c r="P66307" t="s">
        <v>2875</v>
      </c>
      <c r="Q66307" t="s">
        <v>31</v>
      </c>
      <c r="R66307" t="s">
        <v>32</v>
      </c>
      <c r="S66307" t="s">
        <v>33</v>
      </c>
    </row>
    <row r="66308" spans="1:19" hidden="1">
      <c r="A66308" t="s">
        <v>140988</v>
      </c>
      <c r="B66308" s="1">
        <v>-6572</v>
      </c>
      <c r="C66308" t="s">
        <v>167</v>
      </c>
      <c r="D66308" t="s">
        <v>21</v>
      </c>
      <c r="F66308" t="s">
        <v>22</v>
      </c>
      <c r="H66308" t="s">
        <v>446</v>
      </c>
      <c r="I66308" t="s">
        <v>2974</v>
      </c>
      <c r="J66308" t="s">
        <v>6316</v>
      </c>
      <c r="K66308" t="s">
        <v>25</v>
      </c>
      <c r="L66308" t="s">
        <v>26</v>
      </c>
      <c r="M66308" t="s">
        <v>48106</v>
      </c>
      <c r="N66308" t="s">
        <v>794</v>
      </c>
      <c r="O66308" t="s">
        <v>48107</v>
      </c>
      <c r="P66308" t="s">
        <v>48108</v>
      </c>
      <c r="Q66308" t="s">
        <v>31</v>
      </c>
      <c r="R66308" t="s">
        <v>32</v>
      </c>
      <c r="S66308" t="s">
        <v>33</v>
      </c>
    </row>
    <row r="66309" spans="1:19" hidden="1">
      <c r="A66309" t="s">
        <v>140989</v>
      </c>
      <c r="B66309" s="1">
        <v>12785</v>
      </c>
      <c r="C66309" t="s">
        <v>265</v>
      </c>
      <c r="D66309" t="s">
        <v>21</v>
      </c>
      <c r="F66309" t="s">
        <v>22</v>
      </c>
      <c r="H66309" t="s">
        <v>4610</v>
      </c>
      <c r="I66309" t="s">
        <v>6568</v>
      </c>
      <c r="J66309" t="s">
        <v>268</v>
      </c>
      <c r="K66309" t="s">
        <v>25</v>
      </c>
      <c r="L66309" t="s">
        <v>26</v>
      </c>
      <c r="M66309" t="s">
        <v>6569</v>
      </c>
      <c r="N66309" t="s">
        <v>76</v>
      </c>
      <c r="O66309" t="s">
        <v>6570</v>
      </c>
      <c r="P66309" t="s">
        <v>6571</v>
      </c>
      <c r="Q66309" t="s">
        <v>31</v>
      </c>
      <c r="R66309" t="s">
        <v>32</v>
      </c>
      <c r="S66309" t="s">
        <v>33</v>
      </c>
    </row>
    <row r="66310" spans="1:19" hidden="1">
      <c r="A66310" t="s">
        <v>140990</v>
      </c>
      <c r="B66310" s="1">
        <v>-5476</v>
      </c>
      <c r="C66310" t="s">
        <v>167</v>
      </c>
      <c r="D66310" t="s">
        <v>21</v>
      </c>
      <c r="F66310" t="s">
        <v>22</v>
      </c>
      <c r="H66310" t="s">
        <v>777</v>
      </c>
      <c r="I66310" t="s">
        <v>1724</v>
      </c>
      <c r="J66310" t="s">
        <v>2774</v>
      </c>
      <c r="K66310" t="s">
        <v>25</v>
      </c>
      <c r="L66310" t="s">
        <v>26</v>
      </c>
      <c r="M66310" t="s">
        <v>27316</v>
      </c>
      <c r="N66310" t="s">
        <v>2776</v>
      </c>
      <c r="O66310" t="s">
        <v>27317</v>
      </c>
      <c r="P66310" t="s">
        <v>27318</v>
      </c>
      <c r="Q66310" t="s">
        <v>31</v>
      </c>
      <c r="R66310" t="s">
        <v>32</v>
      </c>
      <c r="S66310" t="s">
        <v>33</v>
      </c>
    </row>
    <row r="66311" spans="1:19" hidden="1">
      <c r="A66311" t="s">
        <v>140991</v>
      </c>
      <c r="B66311" s="1">
        <v>26299</v>
      </c>
      <c r="C66311" t="s">
        <v>35</v>
      </c>
      <c r="D66311" t="s">
        <v>21</v>
      </c>
      <c r="F66311" t="s">
        <v>22</v>
      </c>
      <c r="H66311" t="s">
        <v>140992</v>
      </c>
      <c r="I66311" t="s">
        <v>12973</v>
      </c>
      <c r="J66311" t="s">
        <v>25</v>
      </c>
      <c r="K66311" t="s">
        <v>26</v>
      </c>
      <c r="L66311" t="s">
        <v>26</v>
      </c>
      <c r="M66311" t="s">
        <v>13561</v>
      </c>
      <c r="N66311" t="s">
        <v>192</v>
      </c>
      <c r="O66311" t="s">
        <v>27876</v>
      </c>
      <c r="P66311" t="s">
        <v>27877</v>
      </c>
      <c r="Q66311" t="s">
        <v>2353</v>
      </c>
      <c r="R66311" t="s">
        <v>32</v>
      </c>
      <c r="S66311" t="s">
        <v>33</v>
      </c>
    </row>
    <row r="66312" spans="1:19" hidden="1">
      <c r="A66312" t="s">
        <v>140993</v>
      </c>
      <c r="B66312" s="1">
        <v>4384</v>
      </c>
      <c r="C66312" t="s">
        <v>167</v>
      </c>
      <c r="D66312" t="s">
        <v>21</v>
      </c>
      <c r="F66312" t="s">
        <v>22</v>
      </c>
      <c r="H66312" t="s">
        <v>126</v>
      </c>
      <c r="I66312" t="s">
        <v>1724</v>
      </c>
      <c r="J66312" t="s">
        <v>13010</v>
      </c>
      <c r="K66312" t="s">
        <v>25</v>
      </c>
      <c r="L66312" t="s">
        <v>26</v>
      </c>
      <c r="M66312" t="s">
        <v>26847</v>
      </c>
      <c r="N66312" t="s">
        <v>69</v>
      </c>
      <c r="O66312" t="s">
        <v>26848</v>
      </c>
      <c r="P66312" t="s">
        <v>26849</v>
      </c>
      <c r="Q66312" t="s">
        <v>31</v>
      </c>
      <c r="R66312" t="s">
        <v>32</v>
      </c>
      <c r="S66312" t="s">
        <v>33</v>
      </c>
    </row>
    <row r="66313" spans="1:19" hidden="1">
      <c r="A66313" t="s">
        <v>140994</v>
      </c>
      <c r="B66313" s="1">
        <v>43056</v>
      </c>
      <c r="C66313" t="s">
        <v>42</v>
      </c>
      <c r="D66313" t="s">
        <v>21</v>
      </c>
      <c r="F66313" t="s">
        <v>22</v>
      </c>
      <c r="H66313" t="s">
        <v>3007</v>
      </c>
      <c r="I66313" t="s">
        <v>74307</v>
      </c>
      <c r="J66313" t="s">
        <v>74308</v>
      </c>
      <c r="K66313" t="s">
        <v>25</v>
      </c>
      <c r="L66313" t="s">
        <v>26</v>
      </c>
      <c r="M66313" t="s">
        <v>74309</v>
      </c>
      <c r="N66313" t="s">
        <v>99</v>
      </c>
      <c r="O66313" t="s">
        <v>74310</v>
      </c>
      <c r="P66313" t="s">
        <v>74311</v>
      </c>
      <c r="Q66313" t="s">
        <v>1108</v>
      </c>
      <c r="R66313" t="s">
        <v>32</v>
      </c>
      <c r="S66313" t="s">
        <v>33</v>
      </c>
    </row>
    <row r="66314" spans="1:19" hidden="1">
      <c r="A66314" t="s">
        <v>140995</v>
      </c>
      <c r="B66314" s="1">
        <v>-16434</v>
      </c>
      <c r="C66314" t="s">
        <v>167</v>
      </c>
      <c r="D66314" t="s">
        <v>21</v>
      </c>
      <c r="F66314" t="s">
        <v>22</v>
      </c>
      <c r="H66314" t="s">
        <v>410</v>
      </c>
      <c r="I66314" t="s">
        <v>132988</v>
      </c>
      <c r="J66314" t="s">
        <v>25</v>
      </c>
      <c r="K66314" t="s">
        <v>26</v>
      </c>
      <c r="L66314" t="s">
        <v>26</v>
      </c>
      <c r="M66314" t="s">
        <v>13862</v>
      </c>
      <c r="N66314" t="s">
        <v>82</v>
      </c>
      <c r="O66314" t="s">
        <v>132989</v>
      </c>
      <c r="P66314" t="s">
        <v>132990</v>
      </c>
      <c r="Q66314" t="s">
        <v>31</v>
      </c>
      <c r="R66314" t="s">
        <v>32</v>
      </c>
      <c r="S66314" t="s">
        <v>33</v>
      </c>
    </row>
    <row r="66315" spans="1:19" hidden="1">
      <c r="A66315" t="s">
        <v>140996</v>
      </c>
      <c r="B66315" s="1">
        <v>43056</v>
      </c>
      <c r="C66315" t="s">
        <v>42</v>
      </c>
      <c r="D66315" t="s">
        <v>53</v>
      </c>
      <c r="F66315" t="s">
        <v>22</v>
      </c>
      <c r="H66315" t="s">
        <v>140997</v>
      </c>
      <c r="I66315" t="s">
        <v>25</v>
      </c>
      <c r="J66315" t="s">
        <v>26</v>
      </c>
      <c r="K66315" t="s">
        <v>26</v>
      </c>
      <c r="L66315" t="s">
        <v>26</v>
      </c>
      <c r="M66315" t="s">
        <v>80082</v>
      </c>
      <c r="N66315" t="s">
        <v>99</v>
      </c>
      <c r="O66315" t="s">
        <v>74068</v>
      </c>
      <c r="P66315" t="s">
        <v>74069</v>
      </c>
      <c r="Q66315" t="s">
        <v>1108</v>
      </c>
      <c r="R66315" t="s">
        <v>32</v>
      </c>
      <c r="S66315" t="s">
        <v>33</v>
      </c>
    </row>
    <row r="66316" spans="1:19" hidden="1">
      <c r="A66316" t="s">
        <v>140998</v>
      </c>
      <c r="B66316" s="1">
        <v>26665</v>
      </c>
      <c r="C66316" t="s">
        <v>35</v>
      </c>
      <c r="D66316" t="s">
        <v>21</v>
      </c>
      <c r="F66316" t="s">
        <v>22</v>
      </c>
      <c r="H66316" t="s">
        <v>140999</v>
      </c>
      <c r="I66316" t="s">
        <v>1595</v>
      </c>
      <c r="J66316" t="s">
        <v>250</v>
      </c>
      <c r="K66316" t="s">
        <v>26</v>
      </c>
      <c r="L66316" t="s">
        <v>26</v>
      </c>
      <c r="M66316" t="s">
        <v>27799</v>
      </c>
      <c r="N66316" t="s">
        <v>252</v>
      </c>
      <c r="O66316" t="s">
        <v>27800</v>
      </c>
      <c r="P66316" t="s">
        <v>27801</v>
      </c>
      <c r="Q66316" t="s">
        <v>31</v>
      </c>
      <c r="R66316" t="s">
        <v>32</v>
      </c>
      <c r="S66316" t="s">
        <v>33</v>
      </c>
    </row>
    <row r="66317" spans="1:19" hidden="1">
      <c r="A66317" t="s">
        <v>141000</v>
      </c>
      <c r="B66317" s="1">
        <v>-2920</v>
      </c>
      <c r="C66317" t="s">
        <v>167</v>
      </c>
      <c r="D66317" t="s">
        <v>21</v>
      </c>
      <c r="F66317" t="s">
        <v>22</v>
      </c>
      <c r="H66317" t="s">
        <v>141001</v>
      </c>
      <c r="I66317" t="s">
        <v>83983</v>
      </c>
      <c r="J66317" t="s">
        <v>25</v>
      </c>
      <c r="K66317" t="s">
        <v>26</v>
      </c>
      <c r="L66317" t="s">
        <v>26</v>
      </c>
      <c r="M66317" t="s">
        <v>83984</v>
      </c>
      <c r="N66317" t="s">
        <v>794</v>
      </c>
      <c r="O66317" t="s">
        <v>83985</v>
      </c>
      <c r="P66317" t="s">
        <v>83986</v>
      </c>
      <c r="Q66317" t="s">
        <v>31</v>
      </c>
      <c r="R66317" t="s">
        <v>32</v>
      </c>
      <c r="S66317" t="s">
        <v>33</v>
      </c>
    </row>
    <row r="66318" spans="1:19" hidden="1">
      <c r="A66318" t="s">
        <v>141002</v>
      </c>
      <c r="B66318" s="1">
        <v>25569</v>
      </c>
      <c r="C66318" t="s">
        <v>35</v>
      </c>
      <c r="D66318" t="s">
        <v>21</v>
      </c>
      <c r="F66318" t="s">
        <v>22</v>
      </c>
      <c r="H66318" t="s">
        <v>141003</v>
      </c>
      <c r="I66318" t="s">
        <v>6494</v>
      </c>
      <c r="J66318" t="s">
        <v>25</v>
      </c>
      <c r="K66318" t="s">
        <v>26</v>
      </c>
      <c r="L66318" t="s">
        <v>26</v>
      </c>
      <c r="M66318" t="s">
        <v>77301</v>
      </c>
      <c r="N66318" t="s">
        <v>252</v>
      </c>
      <c r="O66318" t="s">
        <v>77302</v>
      </c>
      <c r="P66318" t="s">
        <v>77303</v>
      </c>
      <c r="Q66318" t="s">
        <v>11708</v>
      </c>
      <c r="R66318" t="s">
        <v>32</v>
      </c>
      <c r="S66318" t="s">
        <v>33</v>
      </c>
    </row>
    <row r="66319" spans="1:19" hidden="1">
      <c r="A66319" t="s">
        <v>141004</v>
      </c>
      <c r="B66319" s="1">
        <v>30682</v>
      </c>
      <c r="C66319" t="s">
        <v>35</v>
      </c>
      <c r="D66319" t="s">
        <v>21</v>
      </c>
      <c r="F66319" t="s">
        <v>22</v>
      </c>
      <c r="H66319" t="s">
        <v>141005</v>
      </c>
      <c r="I66319" t="s">
        <v>25</v>
      </c>
      <c r="J66319" t="s">
        <v>26</v>
      </c>
      <c r="K66319" t="s">
        <v>26</v>
      </c>
      <c r="L66319" t="s">
        <v>26</v>
      </c>
      <c r="M66319" t="s">
        <v>79089</v>
      </c>
      <c r="N66319" t="s">
        <v>372</v>
      </c>
      <c r="O66319" t="s">
        <v>132838</v>
      </c>
      <c r="P66319" t="s">
        <v>132839</v>
      </c>
      <c r="Q66319" t="s">
        <v>31</v>
      </c>
      <c r="R66319" t="s">
        <v>32</v>
      </c>
      <c r="S66319" t="s">
        <v>33</v>
      </c>
    </row>
    <row r="66320" spans="1:19" hidden="1">
      <c r="A66320" t="s">
        <v>141006</v>
      </c>
      <c r="B66320" s="1">
        <v>42118</v>
      </c>
      <c r="C66320" t="s">
        <v>42</v>
      </c>
      <c r="D66320" t="s">
        <v>21</v>
      </c>
      <c r="F66320" t="s">
        <v>22</v>
      </c>
      <c r="H66320" t="s">
        <v>6472</v>
      </c>
      <c r="I66320" t="s">
        <v>77883</v>
      </c>
      <c r="J66320" t="s">
        <v>77884</v>
      </c>
      <c r="K66320" t="s">
        <v>25</v>
      </c>
      <c r="L66320" t="s">
        <v>26</v>
      </c>
      <c r="M66320" t="s">
        <v>2856</v>
      </c>
      <c r="N66320" t="s">
        <v>99</v>
      </c>
      <c r="O66320" t="s">
        <v>6838</v>
      </c>
      <c r="P66320" t="s">
        <v>6839</v>
      </c>
      <c r="Q66320" t="s">
        <v>1108</v>
      </c>
      <c r="R66320" t="s">
        <v>32</v>
      </c>
      <c r="S66320" t="s">
        <v>33</v>
      </c>
    </row>
    <row r="66321" spans="1:19" hidden="1">
      <c r="A66321" t="s">
        <v>141007</v>
      </c>
      <c r="B66321" s="1">
        <v>27395</v>
      </c>
      <c r="C66321" t="s">
        <v>35</v>
      </c>
      <c r="D66321" t="s">
        <v>21</v>
      </c>
      <c r="F66321" t="s">
        <v>22</v>
      </c>
      <c r="H66321" t="s">
        <v>141008</v>
      </c>
      <c r="I66321" t="s">
        <v>7707</v>
      </c>
      <c r="J66321" t="s">
        <v>25</v>
      </c>
      <c r="K66321" t="s">
        <v>26</v>
      </c>
      <c r="L66321" t="s">
        <v>26</v>
      </c>
      <c r="M66321" t="s">
        <v>7708</v>
      </c>
      <c r="N66321" t="s">
        <v>372</v>
      </c>
      <c r="O66321" t="s">
        <v>7709</v>
      </c>
      <c r="P66321" t="s">
        <v>7710</v>
      </c>
      <c r="Q66321" t="s">
        <v>31</v>
      </c>
      <c r="R66321" t="s">
        <v>32</v>
      </c>
      <c r="S66321" t="s">
        <v>33</v>
      </c>
    </row>
    <row r="66322" spans="1:19" hidden="1">
      <c r="A66322" t="s">
        <v>141009</v>
      </c>
      <c r="B66322" s="1">
        <v>39814</v>
      </c>
      <c r="C66322" t="s">
        <v>42</v>
      </c>
      <c r="D66322" t="s">
        <v>21</v>
      </c>
      <c r="F66322" t="s">
        <v>22</v>
      </c>
      <c r="H66322" t="s">
        <v>141010</v>
      </c>
      <c r="I66322" t="s">
        <v>1545</v>
      </c>
      <c r="J66322" t="s">
        <v>25</v>
      </c>
      <c r="K66322" t="s">
        <v>26</v>
      </c>
      <c r="L66322" t="s">
        <v>26</v>
      </c>
      <c r="M66322" t="s">
        <v>6608</v>
      </c>
      <c r="N66322" t="s">
        <v>372</v>
      </c>
      <c r="O66322" t="s">
        <v>73793</v>
      </c>
      <c r="P66322" t="s">
        <v>73794</v>
      </c>
      <c r="Q66322" t="s">
        <v>1108</v>
      </c>
      <c r="R66322" t="s">
        <v>32</v>
      </c>
      <c r="S66322" t="s">
        <v>33</v>
      </c>
    </row>
    <row r="66323" spans="1:19" hidden="1">
      <c r="A66323" t="s">
        <v>141011</v>
      </c>
      <c r="B66323" s="1">
        <v>36717</v>
      </c>
      <c r="C66323" t="s">
        <v>42</v>
      </c>
      <c r="D66323" t="s">
        <v>21</v>
      </c>
      <c r="F66323" t="s">
        <v>22</v>
      </c>
      <c r="H66323" t="s">
        <v>747</v>
      </c>
      <c r="I66323" t="s">
        <v>132589</v>
      </c>
      <c r="J66323" t="s">
        <v>25</v>
      </c>
      <c r="K66323" t="s">
        <v>26</v>
      </c>
      <c r="L66323" t="s">
        <v>26</v>
      </c>
      <c r="M66323" t="s">
        <v>132590</v>
      </c>
      <c r="N66323" t="s">
        <v>99</v>
      </c>
      <c r="O66323" t="s">
        <v>141012</v>
      </c>
      <c r="P66323" t="s">
        <v>141013</v>
      </c>
      <c r="Q66323" t="s">
        <v>2353</v>
      </c>
      <c r="R66323" t="s">
        <v>32</v>
      </c>
      <c r="S66323" t="s">
        <v>247</v>
      </c>
    </row>
    <row r="66324" spans="1:19" hidden="1">
      <c r="A66324" t="s">
        <v>141014</v>
      </c>
      <c r="B66324" s="1">
        <v>26665</v>
      </c>
      <c r="C66324" t="s">
        <v>35</v>
      </c>
      <c r="D66324" t="s">
        <v>21</v>
      </c>
      <c r="F66324" t="s">
        <v>22</v>
      </c>
      <c r="H66324" t="s">
        <v>750</v>
      </c>
      <c r="I66324" t="s">
        <v>26861</v>
      </c>
      <c r="J66324" t="s">
        <v>2698</v>
      </c>
      <c r="K66324" t="s">
        <v>25</v>
      </c>
      <c r="L66324" t="s">
        <v>26</v>
      </c>
      <c r="M66324" t="s">
        <v>26862</v>
      </c>
      <c r="N66324" t="s">
        <v>82</v>
      </c>
      <c r="O66324" t="s">
        <v>26863</v>
      </c>
      <c r="P66324" t="s">
        <v>26864</v>
      </c>
      <c r="Q66324" t="s">
        <v>31</v>
      </c>
      <c r="R66324" t="s">
        <v>32</v>
      </c>
      <c r="S66324" t="s">
        <v>33</v>
      </c>
    </row>
    <row r="66325" spans="1:19" hidden="1">
      <c r="A66325" t="s">
        <v>141015</v>
      </c>
      <c r="B66325" s="1">
        <v>40909</v>
      </c>
      <c r="C66325" t="s">
        <v>42</v>
      </c>
      <c r="D66325" t="s">
        <v>21</v>
      </c>
      <c r="F66325" t="s">
        <v>22</v>
      </c>
      <c r="H66325" t="s">
        <v>141016</v>
      </c>
      <c r="I66325" t="s">
        <v>1707</v>
      </c>
      <c r="J66325" t="s">
        <v>25</v>
      </c>
      <c r="K66325" t="s">
        <v>26</v>
      </c>
      <c r="L66325" t="s">
        <v>26</v>
      </c>
      <c r="M66325" t="s">
        <v>13087</v>
      </c>
      <c r="N66325" t="s">
        <v>178</v>
      </c>
      <c r="O66325" t="s">
        <v>13088</v>
      </c>
      <c r="P66325" t="s">
        <v>13089</v>
      </c>
      <c r="Q66325" t="s">
        <v>1108</v>
      </c>
      <c r="R66325" t="s">
        <v>32</v>
      </c>
      <c r="S66325" t="s">
        <v>33</v>
      </c>
    </row>
    <row r="66326" spans="1:19" hidden="1">
      <c r="A66326" t="s">
        <v>141017</v>
      </c>
      <c r="B66326" s="1">
        <v>42262</v>
      </c>
      <c r="C66326" t="s">
        <v>42</v>
      </c>
      <c r="D66326" t="s">
        <v>21</v>
      </c>
      <c r="F66326" t="s">
        <v>22</v>
      </c>
      <c r="H66326" t="s">
        <v>27122</v>
      </c>
      <c r="I66326" t="s">
        <v>73748</v>
      </c>
      <c r="J66326" t="s">
        <v>73749</v>
      </c>
      <c r="K66326" t="s">
        <v>25</v>
      </c>
      <c r="L66326" t="s">
        <v>26</v>
      </c>
      <c r="M66326" t="s">
        <v>73750</v>
      </c>
      <c r="N66326" t="s">
        <v>525</v>
      </c>
      <c r="O66326" t="s">
        <v>73751</v>
      </c>
      <c r="P66326" t="s">
        <v>73752</v>
      </c>
      <c r="Q66326" t="s">
        <v>1108</v>
      </c>
      <c r="R66326" t="s">
        <v>32</v>
      </c>
      <c r="S66326" t="s">
        <v>33</v>
      </c>
    </row>
    <row r="66327" spans="1:19" hidden="1">
      <c r="A66327" t="s">
        <v>141018</v>
      </c>
      <c r="B66327" s="1">
        <v>42156</v>
      </c>
      <c r="C66327" t="s">
        <v>42</v>
      </c>
      <c r="D66327" t="s">
        <v>21</v>
      </c>
      <c r="F66327" t="s">
        <v>22</v>
      </c>
      <c r="H66327" t="s">
        <v>4610</v>
      </c>
      <c r="I66327" t="s">
        <v>28105</v>
      </c>
      <c r="J66327" t="s">
        <v>3050</v>
      </c>
      <c r="K66327" t="s">
        <v>25</v>
      </c>
      <c r="L66327" t="s">
        <v>26</v>
      </c>
      <c r="M66327" t="s">
        <v>74866</v>
      </c>
      <c r="N66327" t="s">
        <v>164</v>
      </c>
      <c r="O66327" t="s">
        <v>28107</v>
      </c>
      <c r="P66327" t="s">
        <v>28108</v>
      </c>
      <c r="Q66327" t="s">
        <v>1108</v>
      </c>
      <c r="R66327" t="s">
        <v>32</v>
      </c>
      <c r="S66327" t="s">
        <v>908</v>
      </c>
    </row>
    <row r="66328" spans="1:19" hidden="1">
      <c r="A66328" t="s">
        <v>141019</v>
      </c>
      <c r="B66328" s="1">
        <v>26665</v>
      </c>
      <c r="C66328" t="s">
        <v>35</v>
      </c>
      <c r="D66328" t="s">
        <v>21</v>
      </c>
      <c r="F66328" t="s">
        <v>22</v>
      </c>
      <c r="H66328" t="s">
        <v>141020</v>
      </c>
      <c r="I66328" t="s">
        <v>1595</v>
      </c>
      <c r="J66328" t="s">
        <v>250</v>
      </c>
      <c r="K66328" t="s">
        <v>26</v>
      </c>
      <c r="L66328" t="s">
        <v>26</v>
      </c>
      <c r="M66328" t="s">
        <v>15357</v>
      </c>
      <c r="N66328" t="s">
        <v>252</v>
      </c>
      <c r="O66328" t="s">
        <v>15358</v>
      </c>
      <c r="P66328" t="s">
        <v>15359</v>
      </c>
      <c r="Q66328" t="s">
        <v>31</v>
      </c>
      <c r="R66328" t="s">
        <v>32</v>
      </c>
      <c r="S66328" t="s">
        <v>33</v>
      </c>
    </row>
    <row r="66329" spans="1:19" hidden="1">
      <c r="A66329" t="s">
        <v>141021</v>
      </c>
      <c r="B66329" s="1">
        <v>37987</v>
      </c>
      <c r="C66329" t="s">
        <v>42</v>
      </c>
      <c r="D66329" t="s">
        <v>21</v>
      </c>
      <c r="F66329" t="s">
        <v>22</v>
      </c>
      <c r="H66329" t="s">
        <v>141022</v>
      </c>
      <c r="I66329" t="s">
        <v>76182</v>
      </c>
      <c r="J66329" t="s">
        <v>25</v>
      </c>
      <c r="K66329" t="s">
        <v>26</v>
      </c>
      <c r="L66329" t="s">
        <v>26</v>
      </c>
      <c r="M66329" t="s">
        <v>76183</v>
      </c>
      <c r="N66329" t="s">
        <v>372</v>
      </c>
      <c r="O66329" t="s">
        <v>76184</v>
      </c>
      <c r="P66329" t="s">
        <v>76185</v>
      </c>
      <c r="Q66329" t="s">
        <v>1108</v>
      </c>
      <c r="R66329" t="s">
        <v>32</v>
      </c>
      <c r="S66329" t="s">
        <v>1417</v>
      </c>
    </row>
    <row r="66330" spans="1:19" hidden="1">
      <c r="A66330" t="s">
        <v>141023</v>
      </c>
      <c r="B66330" s="1">
        <v>29587</v>
      </c>
      <c r="C66330" t="s">
        <v>35</v>
      </c>
      <c r="D66330" t="s">
        <v>36</v>
      </c>
      <c r="F66330" t="s">
        <v>22</v>
      </c>
      <c r="H66330" t="s">
        <v>141024</v>
      </c>
      <c r="I66330" t="s">
        <v>250</v>
      </c>
      <c r="J66330" t="s">
        <v>26</v>
      </c>
      <c r="K66330" t="s">
        <v>26</v>
      </c>
      <c r="L66330" t="s">
        <v>26</v>
      </c>
      <c r="M66330" t="s">
        <v>45075</v>
      </c>
      <c r="N66330" t="s">
        <v>252</v>
      </c>
      <c r="Q66330" t="s">
        <v>31</v>
      </c>
      <c r="R66330" t="s">
        <v>32</v>
      </c>
      <c r="S66330" t="s">
        <v>33</v>
      </c>
    </row>
    <row r="66331" spans="1:19" hidden="1">
      <c r="A66331" t="s">
        <v>141025</v>
      </c>
      <c r="B66331" s="1">
        <v>26299</v>
      </c>
      <c r="C66331" t="s">
        <v>35</v>
      </c>
      <c r="D66331" t="s">
        <v>36</v>
      </c>
      <c r="F66331" t="s">
        <v>22</v>
      </c>
      <c r="H66331" t="s">
        <v>141026</v>
      </c>
      <c r="I66331" t="s">
        <v>250</v>
      </c>
      <c r="J66331" t="s">
        <v>26</v>
      </c>
      <c r="K66331" t="s">
        <v>26</v>
      </c>
      <c r="L66331" t="s">
        <v>26</v>
      </c>
      <c r="M66331" t="s">
        <v>2920</v>
      </c>
      <c r="N66331" t="s">
        <v>252</v>
      </c>
      <c r="Q66331" t="s">
        <v>31</v>
      </c>
      <c r="R66331" t="s">
        <v>32</v>
      </c>
      <c r="S66331" t="s">
        <v>33</v>
      </c>
    </row>
    <row r="66332" spans="1:19" hidden="1">
      <c r="A66332" t="s">
        <v>141027</v>
      </c>
      <c r="B66332" s="1">
        <v>26665</v>
      </c>
      <c r="C66332" t="s">
        <v>35</v>
      </c>
      <c r="D66332" t="s">
        <v>36</v>
      </c>
      <c r="F66332" t="s">
        <v>22</v>
      </c>
      <c r="H66332" t="s">
        <v>141028</v>
      </c>
      <c r="I66332" t="s">
        <v>250</v>
      </c>
      <c r="J66332" t="s">
        <v>26</v>
      </c>
      <c r="K66332" t="s">
        <v>26</v>
      </c>
      <c r="L66332" t="s">
        <v>26</v>
      </c>
      <c r="M66332" t="s">
        <v>26085</v>
      </c>
      <c r="N66332" t="s">
        <v>252</v>
      </c>
      <c r="Q66332" t="s">
        <v>1108</v>
      </c>
      <c r="R66332" t="s">
        <v>32</v>
      </c>
      <c r="S66332" t="s">
        <v>149</v>
      </c>
    </row>
    <row r="66333" spans="1:19" hidden="1">
      <c r="A66333" t="s">
        <v>141029</v>
      </c>
      <c r="B66333" s="1">
        <v>25204</v>
      </c>
      <c r="C66333" t="s">
        <v>35</v>
      </c>
      <c r="D66333" t="s">
        <v>21</v>
      </c>
      <c r="F66333" t="s">
        <v>22</v>
      </c>
      <c r="H66333" t="s">
        <v>141030</v>
      </c>
      <c r="I66333" t="s">
        <v>6494</v>
      </c>
      <c r="J66333" t="s">
        <v>25</v>
      </c>
      <c r="K66333" t="s">
        <v>26</v>
      </c>
      <c r="L66333" t="s">
        <v>26</v>
      </c>
      <c r="M66333" t="s">
        <v>134089</v>
      </c>
      <c r="N66333" t="s">
        <v>252</v>
      </c>
      <c r="O66333" t="s">
        <v>134090</v>
      </c>
      <c r="P66333" t="s">
        <v>134091</v>
      </c>
      <c r="Q66333" t="s">
        <v>11708</v>
      </c>
      <c r="R66333" t="s">
        <v>32</v>
      </c>
      <c r="S66333" t="s">
        <v>33</v>
      </c>
    </row>
    <row r="66334" spans="1:19" hidden="1">
      <c r="A66334" t="s">
        <v>141031</v>
      </c>
      <c r="B66334" s="1">
        <v>41903</v>
      </c>
      <c r="C66334" t="s">
        <v>42</v>
      </c>
      <c r="D66334" t="s">
        <v>21</v>
      </c>
      <c r="F66334" t="s">
        <v>22</v>
      </c>
      <c r="H66334" t="s">
        <v>750</v>
      </c>
      <c r="I66334" t="s">
        <v>13154</v>
      </c>
      <c r="J66334" t="s">
        <v>13155</v>
      </c>
      <c r="K66334" t="s">
        <v>25</v>
      </c>
      <c r="L66334" t="s">
        <v>26</v>
      </c>
      <c r="M66334" t="s">
        <v>13156</v>
      </c>
      <c r="N66334" t="s">
        <v>28</v>
      </c>
      <c r="O66334" t="s">
        <v>13157</v>
      </c>
      <c r="P66334" t="s">
        <v>13158</v>
      </c>
      <c r="Q66334" t="s">
        <v>31</v>
      </c>
      <c r="R66334" t="s">
        <v>32</v>
      </c>
      <c r="S66334" t="s">
        <v>149</v>
      </c>
    </row>
    <row r="66335" spans="1:19" hidden="1">
      <c r="A66335" t="s">
        <v>141032</v>
      </c>
      <c r="B66335" s="1">
        <v>24473</v>
      </c>
      <c r="C66335" t="s">
        <v>35</v>
      </c>
      <c r="D66335" t="s">
        <v>36</v>
      </c>
      <c r="F66335" t="s">
        <v>22</v>
      </c>
      <c r="H66335" t="s">
        <v>141033</v>
      </c>
      <c r="I66335" t="s">
        <v>25</v>
      </c>
      <c r="J66335" t="s">
        <v>26</v>
      </c>
      <c r="K66335" t="s">
        <v>26</v>
      </c>
      <c r="L66335" t="s">
        <v>26</v>
      </c>
      <c r="M66335" t="s">
        <v>141034</v>
      </c>
      <c r="N66335" t="s">
        <v>372</v>
      </c>
      <c r="Q66335" t="s">
        <v>31</v>
      </c>
      <c r="R66335" t="s">
        <v>32</v>
      </c>
      <c r="S66335" t="s">
        <v>33</v>
      </c>
    </row>
    <row r="66336" spans="1:19" hidden="1">
      <c r="A66336" t="s">
        <v>141035</v>
      </c>
      <c r="B66336" s="1">
        <v>29221</v>
      </c>
      <c r="C66336" t="s">
        <v>35</v>
      </c>
      <c r="D66336" t="s">
        <v>21</v>
      </c>
      <c r="F66336" t="s">
        <v>22</v>
      </c>
      <c r="H66336" t="s">
        <v>141036</v>
      </c>
      <c r="I66336" t="s">
        <v>250</v>
      </c>
      <c r="J66336" t="s">
        <v>26</v>
      </c>
      <c r="K66336" t="s">
        <v>26</v>
      </c>
      <c r="L66336" t="s">
        <v>26</v>
      </c>
      <c r="M66336" t="s">
        <v>28630</v>
      </c>
      <c r="N66336" t="s">
        <v>252</v>
      </c>
      <c r="O66336" t="s">
        <v>138018</v>
      </c>
      <c r="P66336" t="s">
        <v>138019</v>
      </c>
      <c r="Q66336" t="s">
        <v>31</v>
      </c>
      <c r="R66336" t="s">
        <v>32</v>
      </c>
      <c r="S66336" t="s">
        <v>33</v>
      </c>
    </row>
    <row r="66337" spans="1:19" hidden="1">
      <c r="A66337" t="s">
        <v>141037</v>
      </c>
      <c r="B66337" s="1">
        <v>41722</v>
      </c>
      <c r="C66337" t="s">
        <v>42</v>
      </c>
      <c r="D66337" t="s">
        <v>21</v>
      </c>
      <c r="F66337" t="s">
        <v>22</v>
      </c>
      <c r="H66337" t="s">
        <v>768</v>
      </c>
      <c r="I66337" t="s">
        <v>13196</v>
      </c>
      <c r="J66337" t="s">
        <v>13197</v>
      </c>
      <c r="K66337" t="s">
        <v>25</v>
      </c>
      <c r="L66337" t="s">
        <v>26</v>
      </c>
      <c r="M66337" t="s">
        <v>27018</v>
      </c>
      <c r="N66337" t="s">
        <v>2776</v>
      </c>
      <c r="O66337" t="s">
        <v>13199</v>
      </c>
      <c r="P66337" t="s">
        <v>13200</v>
      </c>
      <c r="Q66337" t="s">
        <v>31</v>
      </c>
      <c r="R66337" t="s">
        <v>32</v>
      </c>
      <c r="S66337" t="s">
        <v>149</v>
      </c>
    </row>
    <row r="66338" spans="1:19" hidden="1">
      <c r="A66338" t="s">
        <v>141038</v>
      </c>
      <c r="B66338" s="1">
        <v>40544</v>
      </c>
      <c r="C66338" t="s">
        <v>42</v>
      </c>
      <c r="D66338" t="s">
        <v>21</v>
      </c>
      <c r="F66338" t="s">
        <v>22</v>
      </c>
      <c r="H66338" t="s">
        <v>141039</v>
      </c>
      <c r="I66338" t="s">
        <v>29858</v>
      </c>
      <c r="J66338" t="s">
        <v>25</v>
      </c>
      <c r="K66338" t="s">
        <v>26</v>
      </c>
      <c r="L66338" t="s">
        <v>26</v>
      </c>
      <c r="M66338" t="s">
        <v>29859</v>
      </c>
      <c r="N66338" t="s">
        <v>178</v>
      </c>
      <c r="O66338" t="s">
        <v>29860</v>
      </c>
      <c r="P66338" t="s">
        <v>29861</v>
      </c>
      <c r="Q66338" t="s">
        <v>31</v>
      </c>
      <c r="R66338" t="s">
        <v>32</v>
      </c>
      <c r="S66338" t="s">
        <v>33</v>
      </c>
    </row>
    <row r="66339" spans="1:19" hidden="1">
      <c r="A66339" t="s">
        <v>141040</v>
      </c>
      <c r="B66339" s="1">
        <v>-6572</v>
      </c>
      <c r="C66339" t="s">
        <v>167</v>
      </c>
      <c r="D66339" t="s">
        <v>21</v>
      </c>
      <c r="F66339" t="s">
        <v>22</v>
      </c>
      <c r="H66339" t="s">
        <v>2802</v>
      </c>
      <c r="I66339" t="s">
        <v>6142</v>
      </c>
      <c r="J66339" t="s">
        <v>2865</v>
      </c>
      <c r="K66339" t="s">
        <v>25</v>
      </c>
      <c r="L66339" t="s">
        <v>26</v>
      </c>
      <c r="M66339" t="s">
        <v>30078</v>
      </c>
      <c r="N66339" t="s">
        <v>794</v>
      </c>
      <c r="O66339" t="s">
        <v>30079</v>
      </c>
      <c r="P66339" t="s">
        <v>30080</v>
      </c>
      <c r="Q66339" t="s">
        <v>31</v>
      </c>
      <c r="R66339" t="s">
        <v>32</v>
      </c>
      <c r="S66339" t="s">
        <v>33</v>
      </c>
    </row>
    <row r="66340" spans="1:19" hidden="1">
      <c r="A66340" t="s">
        <v>141041</v>
      </c>
      <c r="B66340" s="1">
        <v>1828</v>
      </c>
      <c r="C66340" t="s">
        <v>167</v>
      </c>
      <c r="D66340" t="s">
        <v>21</v>
      </c>
      <c r="F66340" t="s">
        <v>22</v>
      </c>
      <c r="H66340" t="s">
        <v>1840</v>
      </c>
      <c r="I66340" t="s">
        <v>27143</v>
      </c>
      <c r="J66340" t="s">
        <v>27144</v>
      </c>
      <c r="K66340" t="s">
        <v>25</v>
      </c>
      <c r="L66340" t="s">
        <v>26</v>
      </c>
      <c r="M66340" t="s">
        <v>27145</v>
      </c>
      <c r="N66340" t="s">
        <v>794</v>
      </c>
      <c r="O66340" t="s">
        <v>27146</v>
      </c>
      <c r="P66340" t="s">
        <v>27147</v>
      </c>
      <c r="Q66340" t="s">
        <v>2353</v>
      </c>
      <c r="R66340" t="s">
        <v>32</v>
      </c>
      <c r="S66340" t="s">
        <v>247</v>
      </c>
    </row>
    <row r="66341" spans="1:19" hidden="1">
      <c r="A66341" t="s">
        <v>141042</v>
      </c>
      <c r="B66341" s="1">
        <v>37987</v>
      </c>
      <c r="C66341" t="s">
        <v>42</v>
      </c>
      <c r="D66341" t="s">
        <v>21</v>
      </c>
      <c r="F66341" t="s">
        <v>22</v>
      </c>
      <c r="H66341" t="s">
        <v>741</v>
      </c>
      <c r="I66341" t="s">
        <v>26323</v>
      </c>
      <c r="J66341" t="s">
        <v>26324</v>
      </c>
      <c r="K66341" t="s">
        <v>25</v>
      </c>
      <c r="L66341" t="s">
        <v>26</v>
      </c>
      <c r="M66341" t="s">
        <v>26325</v>
      </c>
      <c r="N66341" t="s">
        <v>372</v>
      </c>
      <c r="O66341" t="s">
        <v>26326</v>
      </c>
      <c r="P66341" t="s">
        <v>26327</v>
      </c>
      <c r="Q66341" t="s">
        <v>31</v>
      </c>
      <c r="R66341" t="s">
        <v>32</v>
      </c>
      <c r="S66341" t="s">
        <v>33</v>
      </c>
    </row>
    <row r="66342" spans="1:19" hidden="1">
      <c r="A66342" t="s">
        <v>141043</v>
      </c>
      <c r="B66342" s="1">
        <v>30682</v>
      </c>
      <c r="C66342" t="s">
        <v>35</v>
      </c>
      <c r="D66342" t="s">
        <v>21</v>
      </c>
      <c r="F66342" t="s">
        <v>22</v>
      </c>
      <c r="H66342" t="s">
        <v>8448</v>
      </c>
      <c r="I66342" t="s">
        <v>7685</v>
      </c>
      <c r="J66342" t="s">
        <v>7686</v>
      </c>
      <c r="K66342" t="s">
        <v>25</v>
      </c>
      <c r="L66342" t="s">
        <v>26</v>
      </c>
      <c r="M66342" t="s">
        <v>7687</v>
      </c>
      <c r="N66342" t="s">
        <v>525</v>
      </c>
      <c r="O66342" t="s">
        <v>14809</v>
      </c>
      <c r="P66342" t="s">
        <v>14810</v>
      </c>
      <c r="Q66342" t="s">
        <v>31</v>
      </c>
      <c r="R66342" t="s">
        <v>32</v>
      </c>
      <c r="S66342" t="s">
        <v>33</v>
      </c>
    </row>
    <row r="66343" spans="1:19" hidden="1">
      <c r="A66343" t="s">
        <v>141044</v>
      </c>
      <c r="B66343" s="1">
        <v>9498</v>
      </c>
      <c r="C66343" t="s">
        <v>265</v>
      </c>
      <c r="D66343" t="s">
        <v>21</v>
      </c>
      <c r="F66343" t="s">
        <v>22</v>
      </c>
      <c r="H66343" t="s">
        <v>126</v>
      </c>
      <c r="I66343" t="s">
        <v>3132</v>
      </c>
      <c r="J66343" t="s">
        <v>815</v>
      </c>
      <c r="K66343" t="s">
        <v>25</v>
      </c>
      <c r="L66343" t="s">
        <v>26</v>
      </c>
      <c r="M66343" t="s">
        <v>25800</v>
      </c>
      <c r="N66343" t="s">
        <v>69</v>
      </c>
      <c r="O66343" t="s">
        <v>25801</v>
      </c>
      <c r="P66343" t="s">
        <v>6968</v>
      </c>
      <c r="Q66343" t="s">
        <v>1108</v>
      </c>
      <c r="R66343" t="s">
        <v>32</v>
      </c>
      <c r="S66343" t="s">
        <v>33</v>
      </c>
    </row>
    <row r="66344" spans="1:19" hidden="1">
      <c r="A66344" t="s">
        <v>141045</v>
      </c>
      <c r="B66344" s="1">
        <v>10959</v>
      </c>
      <c r="C66344" t="s">
        <v>265</v>
      </c>
      <c r="D66344" t="s">
        <v>21</v>
      </c>
      <c r="F66344" t="s">
        <v>22</v>
      </c>
      <c r="H66344" t="s">
        <v>1352</v>
      </c>
      <c r="I66344" t="s">
        <v>26488</v>
      </c>
      <c r="J66344" t="s">
        <v>26489</v>
      </c>
      <c r="K66344" t="s">
        <v>25</v>
      </c>
      <c r="L66344" t="s">
        <v>26</v>
      </c>
      <c r="M66344" t="s">
        <v>47043</v>
      </c>
      <c r="N66344" t="s">
        <v>2776</v>
      </c>
      <c r="O66344" t="s">
        <v>26491</v>
      </c>
      <c r="P66344" t="s">
        <v>26492</v>
      </c>
      <c r="Q66344" t="s">
        <v>2681</v>
      </c>
      <c r="R66344" t="s">
        <v>32</v>
      </c>
      <c r="S66344" t="s">
        <v>33</v>
      </c>
    </row>
    <row r="66345" spans="1:19" hidden="1">
      <c r="A66345" t="s">
        <v>141046</v>
      </c>
      <c r="B66345" s="1">
        <v>12785</v>
      </c>
      <c r="C66345" t="s">
        <v>265</v>
      </c>
      <c r="D66345" t="s">
        <v>21</v>
      </c>
      <c r="F66345" t="s">
        <v>22</v>
      </c>
      <c r="H66345" t="s">
        <v>24359</v>
      </c>
      <c r="I66345" t="s">
        <v>2741</v>
      </c>
      <c r="J66345" t="s">
        <v>25</v>
      </c>
      <c r="K66345" t="s">
        <v>26</v>
      </c>
      <c r="L66345" t="s">
        <v>26</v>
      </c>
      <c r="M66345" t="s">
        <v>14916</v>
      </c>
      <c r="N66345" t="s">
        <v>76</v>
      </c>
      <c r="O66345" t="s">
        <v>14917</v>
      </c>
      <c r="P66345" t="s">
        <v>14918</v>
      </c>
      <c r="Q66345" t="s">
        <v>31</v>
      </c>
      <c r="R66345" t="s">
        <v>32</v>
      </c>
      <c r="S66345" t="s">
        <v>33</v>
      </c>
    </row>
    <row r="66346" spans="1:19" hidden="1">
      <c r="A66346" t="s">
        <v>141047</v>
      </c>
      <c r="B66346" s="1">
        <v>42289</v>
      </c>
      <c r="C66346" t="s">
        <v>42</v>
      </c>
      <c r="D66346" t="s">
        <v>21</v>
      </c>
      <c r="F66346" t="s">
        <v>22</v>
      </c>
      <c r="H66346" t="s">
        <v>7864</v>
      </c>
      <c r="I66346" t="s">
        <v>567</v>
      </c>
      <c r="J66346" t="s">
        <v>568</v>
      </c>
      <c r="K66346" t="s">
        <v>25</v>
      </c>
      <c r="L66346" t="s">
        <v>26</v>
      </c>
      <c r="M66346" t="s">
        <v>569</v>
      </c>
      <c r="N66346" t="s">
        <v>99</v>
      </c>
      <c r="O66346" t="s">
        <v>570</v>
      </c>
      <c r="P66346" t="s">
        <v>571</v>
      </c>
      <c r="Q66346" t="s">
        <v>31</v>
      </c>
      <c r="R66346" t="s">
        <v>32</v>
      </c>
      <c r="S66346" t="s">
        <v>33</v>
      </c>
    </row>
    <row r="66347" spans="1:19" hidden="1">
      <c r="A66347" t="s">
        <v>141048</v>
      </c>
      <c r="B66347" s="1">
        <v>39814</v>
      </c>
      <c r="C66347" t="s">
        <v>42</v>
      </c>
      <c r="D66347" t="s">
        <v>21</v>
      </c>
      <c r="F66347" t="s">
        <v>22</v>
      </c>
      <c r="H66347" t="s">
        <v>141049</v>
      </c>
      <c r="I66347" t="s">
        <v>3125</v>
      </c>
      <c r="J66347" t="s">
        <v>25</v>
      </c>
      <c r="K66347" t="s">
        <v>26</v>
      </c>
      <c r="L66347" t="s">
        <v>26</v>
      </c>
      <c r="M66347" t="s">
        <v>15281</v>
      </c>
      <c r="N66347" t="s">
        <v>99</v>
      </c>
      <c r="O66347" t="s">
        <v>3127</v>
      </c>
      <c r="P66347" t="s">
        <v>3128</v>
      </c>
      <c r="Q66347" t="s">
        <v>1108</v>
      </c>
      <c r="R66347" t="s">
        <v>32</v>
      </c>
      <c r="S66347" t="s">
        <v>33</v>
      </c>
    </row>
    <row r="66348" spans="1:19" hidden="1">
      <c r="A66348" t="s">
        <v>141050</v>
      </c>
      <c r="B66348" s="1">
        <v>42660</v>
      </c>
      <c r="C66348" t="s">
        <v>42</v>
      </c>
      <c r="D66348" t="s">
        <v>21</v>
      </c>
      <c r="F66348" t="s">
        <v>22</v>
      </c>
      <c r="H66348" t="s">
        <v>141051</v>
      </c>
      <c r="I66348" t="s">
        <v>1752</v>
      </c>
      <c r="J66348" t="s">
        <v>1753</v>
      </c>
      <c r="K66348" t="s">
        <v>25</v>
      </c>
      <c r="L66348" t="s">
        <v>26</v>
      </c>
      <c r="M66348" t="s">
        <v>1754</v>
      </c>
      <c r="N66348" t="s">
        <v>99</v>
      </c>
      <c r="O66348" t="s">
        <v>1755</v>
      </c>
      <c r="P66348" t="s">
        <v>1756</v>
      </c>
      <c r="Q66348" t="s">
        <v>31</v>
      </c>
      <c r="R66348" t="s">
        <v>32</v>
      </c>
      <c r="S66348" t="s">
        <v>33</v>
      </c>
    </row>
    <row r="66349" spans="1:19" hidden="1">
      <c r="A66349" t="s">
        <v>141052</v>
      </c>
      <c r="B66349" s="1">
        <v>38718</v>
      </c>
      <c r="C66349" t="s">
        <v>42</v>
      </c>
      <c r="D66349" t="s">
        <v>21</v>
      </c>
      <c r="F66349" t="s">
        <v>22</v>
      </c>
      <c r="H66349" t="s">
        <v>141053</v>
      </c>
      <c r="I66349" t="s">
        <v>25</v>
      </c>
      <c r="J66349" t="s">
        <v>26</v>
      </c>
      <c r="K66349" t="s">
        <v>26</v>
      </c>
      <c r="L66349" t="s">
        <v>26</v>
      </c>
      <c r="M66349" t="s">
        <v>141054</v>
      </c>
      <c r="N66349" t="s">
        <v>252</v>
      </c>
      <c r="O66349" t="s">
        <v>141055</v>
      </c>
      <c r="P66349" t="s">
        <v>141056</v>
      </c>
      <c r="Q66349" t="s">
        <v>31</v>
      </c>
      <c r="R66349" t="s">
        <v>32</v>
      </c>
      <c r="S66349" t="s">
        <v>33</v>
      </c>
    </row>
    <row r="66350" spans="1:19" hidden="1">
      <c r="A66350" t="s">
        <v>141057</v>
      </c>
      <c r="B66350" s="1">
        <v>26665</v>
      </c>
      <c r="C66350" t="s">
        <v>35</v>
      </c>
      <c r="D66350" t="s">
        <v>21</v>
      </c>
      <c r="F66350" t="s">
        <v>22</v>
      </c>
      <c r="H66350" t="s">
        <v>141058</v>
      </c>
      <c r="I66350" t="s">
        <v>46980</v>
      </c>
      <c r="J66350" t="s">
        <v>250</v>
      </c>
      <c r="K66350" t="s">
        <v>26</v>
      </c>
      <c r="L66350" t="s">
        <v>26</v>
      </c>
      <c r="M66350" t="s">
        <v>46981</v>
      </c>
      <c r="N66350" t="s">
        <v>252</v>
      </c>
      <c r="O66350" t="s">
        <v>46982</v>
      </c>
      <c r="P66350" t="s">
        <v>46983</v>
      </c>
      <c r="Q66350" t="s">
        <v>31</v>
      </c>
      <c r="R66350" t="s">
        <v>32</v>
      </c>
      <c r="S66350" t="s">
        <v>33</v>
      </c>
    </row>
    <row r="66351" spans="1:19" hidden="1">
      <c r="A66351" t="s">
        <v>141059</v>
      </c>
      <c r="B66351" s="1">
        <v>29587</v>
      </c>
      <c r="C66351" t="s">
        <v>35</v>
      </c>
      <c r="D66351" t="s">
        <v>21</v>
      </c>
      <c r="F66351" t="s">
        <v>22</v>
      </c>
      <c r="H66351" t="s">
        <v>141060</v>
      </c>
      <c r="I66351" t="s">
        <v>250</v>
      </c>
      <c r="J66351" t="s">
        <v>26</v>
      </c>
      <c r="K66351" t="s">
        <v>26</v>
      </c>
      <c r="L66351" t="s">
        <v>26</v>
      </c>
      <c r="M66351" t="s">
        <v>26499</v>
      </c>
      <c r="N66351" t="s">
        <v>252</v>
      </c>
      <c r="O66351" t="s">
        <v>73629</v>
      </c>
      <c r="P66351" t="s">
        <v>73630</v>
      </c>
      <c r="Q66351" t="s">
        <v>31</v>
      </c>
      <c r="R66351" t="s">
        <v>32</v>
      </c>
      <c r="S66351" t="s">
        <v>33</v>
      </c>
    </row>
    <row r="66352" spans="1:19" hidden="1">
      <c r="A66352" t="s">
        <v>141061</v>
      </c>
      <c r="B66352" s="1">
        <v>34900</v>
      </c>
      <c r="C66352" t="s">
        <v>20</v>
      </c>
      <c r="D66352" t="s">
        <v>21</v>
      </c>
      <c r="F66352" t="s">
        <v>22</v>
      </c>
      <c r="H66352" t="s">
        <v>141062</v>
      </c>
      <c r="I66352" t="s">
        <v>25</v>
      </c>
      <c r="J66352" t="s">
        <v>26</v>
      </c>
      <c r="K66352" t="s">
        <v>26</v>
      </c>
      <c r="L66352" t="s">
        <v>26</v>
      </c>
      <c r="M66352" t="s">
        <v>14187</v>
      </c>
      <c r="N66352" t="s">
        <v>178</v>
      </c>
      <c r="O66352" t="s">
        <v>133545</v>
      </c>
      <c r="P66352" t="s">
        <v>133546</v>
      </c>
      <c r="Q66352" t="s">
        <v>31</v>
      </c>
      <c r="R66352" t="s">
        <v>32</v>
      </c>
      <c r="S66352" t="s">
        <v>493</v>
      </c>
    </row>
    <row r="66353" spans="1:19" hidden="1">
      <c r="A66353" t="s">
        <v>141063</v>
      </c>
      <c r="B66353" s="1">
        <v>36760</v>
      </c>
      <c r="C66353" t="s">
        <v>42</v>
      </c>
      <c r="D66353" t="s">
        <v>21</v>
      </c>
      <c r="F66353" t="s">
        <v>22</v>
      </c>
      <c r="H66353" t="s">
        <v>777</v>
      </c>
      <c r="I66353" t="s">
        <v>79372</v>
      </c>
      <c r="J66353" t="s">
        <v>25</v>
      </c>
      <c r="K66353" t="s">
        <v>26</v>
      </c>
      <c r="L66353" t="s">
        <v>26</v>
      </c>
      <c r="M66353" t="s">
        <v>79373</v>
      </c>
      <c r="N66353" t="s">
        <v>76</v>
      </c>
      <c r="O66353" t="s">
        <v>79374</v>
      </c>
      <c r="P66353" t="s">
        <v>79375</v>
      </c>
      <c r="Q66353" t="s">
        <v>2681</v>
      </c>
      <c r="R66353" t="s">
        <v>32</v>
      </c>
      <c r="S66353" t="s">
        <v>33</v>
      </c>
    </row>
    <row r="66354" spans="1:19" hidden="1">
      <c r="A66354" t="s">
        <v>141064</v>
      </c>
      <c r="B66354" s="1">
        <v>40728</v>
      </c>
      <c r="C66354" t="s">
        <v>42</v>
      </c>
      <c r="D66354" t="s">
        <v>21</v>
      </c>
      <c r="F66354" t="s">
        <v>22</v>
      </c>
      <c r="H66354" t="s">
        <v>141065</v>
      </c>
      <c r="I66354" t="s">
        <v>74676</v>
      </c>
      <c r="J66354" t="s">
        <v>25</v>
      </c>
      <c r="K66354" t="s">
        <v>26</v>
      </c>
      <c r="L66354" t="s">
        <v>26</v>
      </c>
      <c r="M66354" t="s">
        <v>829</v>
      </c>
      <c r="N66354" t="s">
        <v>354</v>
      </c>
      <c r="O66354" t="s">
        <v>74677</v>
      </c>
      <c r="P66354" t="s">
        <v>74678</v>
      </c>
      <c r="Q66354" t="s">
        <v>1108</v>
      </c>
      <c r="R66354" t="s">
        <v>32</v>
      </c>
      <c r="S66354" t="s">
        <v>908</v>
      </c>
    </row>
    <row r="66355" spans="1:19" hidden="1">
      <c r="A66355" t="s">
        <v>141066</v>
      </c>
      <c r="B66355" s="1">
        <v>-16434</v>
      </c>
      <c r="C66355" t="s">
        <v>167</v>
      </c>
      <c r="D66355" t="s">
        <v>21</v>
      </c>
      <c r="F66355" t="s">
        <v>22</v>
      </c>
      <c r="H66355" t="s">
        <v>410</v>
      </c>
      <c r="I66355" t="s">
        <v>139177</v>
      </c>
      <c r="J66355" t="s">
        <v>25</v>
      </c>
      <c r="K66355" t="s">
        <v>26</v>
      </c>
      <c r="L66355" t="s">
        <v>26</v>
      </c>
      <c r="M66355" t="s">
        <v>13862</v>
      </c>
      <c r="N66355" t="s">
        <v>82</v>
      </c>
      <c r="O66355" t="s">
        <v>139178</v>
      </c>
      <c r="P66355" t="s">
        <v>139179</v>
      </c>
      <c r="Q66355" t="s">
        <v>1108</v>
      </c>
      <c r="R66355" t="s">
        <v>32</v>
      </c>
      <c r="S66355" t="s">
        <v>908</v>
      </c>
    </row>
    <row r="66356" spans="1:19" hidden="1">
      <c r="A66356" t="s">
        <v>141067</v>
      </c>
      <c r="B66356" s="1">
        <v>28491</v>
      </c>
      <c r="C66356" t="s">
        <v>35</v>
      </c>
      <c r="D66356" t="s">
        <v>21</v>
      </c>
      <c r="F66356" t="s">
        <v>22</v>
      </c>
      <c r="H66356" t="s">
        <v>2515</v>
      </c>
      <c r="I66356" t="s">
        <v>75934</v>
      </c>
      <c r="J66356" t="s">
        <v>75935</v>
      </c>
      <c r="K66356" t="s">
        <v>25</v>
      </c>
      <c r="L66356" t="s">
        <v>26</v>
      </c>
      <c r="M66356" t="s">
        <v>75936</v>
      </c>
      <c r="N66356" t="s">
        <v>164</v>
      </c>
      <c r="O66356" t="s">
        <v>75937</v>
      </c>
      <c r="P66356" t="s">
        <v>75938</v>
      </c>
      <c r="Q66356" t="s">
        <v>2353</v>
      </c>
      <c r="R66356" t="s">
        <v>32</v>
      </c>
      <c r="S66356" t="s">
        <v>33</v>
      </c>
    </row>
    <row r="66357" spans="1:19" hidden="1">
      <c r="A66357" t="s">
        <v>141068</v>
      </c>
      <c r="B66357" s="1">
        <v>2</v>
      </c>
      <c r="C66357" t="s">
        <v>167</v>
      </c>
      <c r="D66357" t="s">
        <v>26995</v>
      </c>
      <c r="F66357" t="s">
        <v>22</v>
      </c>
      <c r="H66357" t="s">
        <v>141069</v>
      </c>
      <c r="I66357" t="s">
        <v>27143</v>
      </c>
      <c r="J66357" t="s">
        <v>132944</v>
      </c>
      <c r="K66357" t="s">
        <v>25</v>
      </c>
      <c r="L66357" t="s">
        <v>26</v>
      </c>
      <c r="M66357" t="s">
        <v>132945</v>
      </c>
      <c r="N66357" t="s">
        <v>794</v>
      </c>
      <c r="O66357" t="s">
        <v>132946</v>
      </c>
      <c r="P66357" t="s">
        <v>132947</v>
      </c>
      <c r="Q66357" t="s">
        <v>2353</v>
      </c>
      <c r="R66357" t="s">
        <v>32</v>
      </c>
      <c r="S66357" t="s">
        <v>247</v>
      </c>
    </row>
    <row r="66358" spans="1:19" hidden="1">
      <c r="A66358" t="s">
        <v>141070</v>
      </c>
      <c r="B66358" s="1">
        <v>35485</v>
      </c>
      <c r="C66358" t="s">
        <v>20</v>
      </c>
      <c r="D66358" t="s">
        <v>21</v>
      </c>
      <c r="F66358" t="s">
        <v>22</v>
      </c>
      <c r="H66358" t="s">
        <v>410</v>
      </c>
      <c r="I66358" t="s">
        <v>133515</v>
      </c>
      <c r="J66358" t="s">
        <v>25</v>
      </c>
      <c r="K66358" t="s">
        <v>26</v>
      </c>
      <c r="L66358" t="s">
        <v>26</v>
      </c>
      <c r="M66358" t="s">
        <v>133516</v>
      </c>
      <c r="N66358" t="s">
        <v>82</v>
      </c>
      <c r="O66358" t="s">
        <v>133517</v>
      </c>
      <c r="P66358" t="s">
        <v>133518</v>
      </c>
      <c r="Q66358" t="s">
        <v>2353</v>
      </c>
      <c r="R66358" t="s">
        <v>32</v>
      </c>
      <c r="S66358" t="s">
        <v>33</v>
      </c>
    </row>
    <row r="66359" spans="1:19" hidden="1">
      <c r="A66359" t="s">
        <v>141071</v>
      </c>
      <c r="B66359" s="1">
        <v>43251</v>
      </c>
      <c r="C66359" t="s">
        <v>42</v>
      </c>
      <c r="D66359" t="s">
        <v>21</v>
      </c>
      <c r="F66359" t="s">
        <v>22</v>
      </c>
      <c r="H66359" t="s">
        <v>3083</v>
      </c>
      <c r="I66359" t="s">
        <v>74847</v>
      </c>
      <c r="J66359" t="s">
        <v>74848</v>
      </c>
      <c r="K66359" t="s">
        <v>25</v>
      </c>
      <c r="L66359" t="s">
        <v>26</v>
      </c>
      <c r="M66359" t="s">
        <v>74849</v>
      </c>
      <c r="N66359" t="s">
        <v>45</v>
      </c>
      <c r="O66359" t="s">
        <v>74850</v>
      </c>
      <c r="P66359" t="s">
        <v>74851</v>
      </c>
      <c r="Q66359" t="s">
        <v>1108</v>
      </c>
      <c r="R66359" t="s">
        <v>32</v>
      </c>
      <c r="S66359" t="s">
        <v>908</v>
      </c>
    </row>
    <row r="66360" spans="1:19" hidden="1">
      <c r="A66360" t="s">
        <v>141072</v>
      </c>
      <c r="B66360" s="1">
        <v>-16434</v>
      </c>
      <c r="C66360" t="s">
        <v>167</v>
      </c>
      <c r="D66360" t="s">
        <v>21</v>
      </c>
      <c r="F66360" t="s">
        <v>22</v>
      </c>
      <c r="H66360" t="s">
        <v>23</v>
      </c>
      <c r="I66360" t="s">
        <v>141073</v>
      </c>
      <c r="J66360" t="s">
        <v>25</v>
      </c>
      <c r="K66360" t="s">
        <v>26</v>
      </c>
      <c r="L66360" t="s">
        <v>26</v>
      </c>
      <c r="M66360" t="s">
        <v>6255</v>
      </c>
      <c r="N66360" t="s">
        <v>82</v>
      </c>
      <c r="O66360" t="s">
        <v>141074</v>
      </c>
      <c r="P66360" t="s">
        <v>141075</v>
      </c>
      <c r="Q66360" t="s">
        <v>31</v>
      </c>
      <c r="R66360" t="s">
        <v>32</v>
      </c>
      <c r="S66360" t="s">
        <v>33</v>
      </c>
    </row>
    <row r="66361" spans="1:19" hidden="1">
      <c r="A66361" t="s">
        <v>141076</v>
      </c>
      <c r="B66361" s="1">
        <v>-7303</v>
      </c>
      <c r="C66361" t="s">
        <v>167</v>
      </c>
      <c r="D66361" t="s">
        <v>53</v>
      </c>
      <c r="F66361" t="s">
        <v>22</v>
      </c>
      <c r="H66361" t="s">
        <v>141077</v>
      </c>
      <c r="I66361" t="s">
        <v>25</v>
      </c>
      <c r="J66361" t="s">
        <v>26</v>
      </c>
      <c r="K66361" t="s">
        <v>26</v>
      </c>
      <c r="L66361" t="s">
        <v>26</v>
      </c>
      <c r="M66361" t="s">
        <v>26183</v>
      </c>
      <c r="N66361" t="s">
        <v>99</v>
      </c>
      <c r="O66361" t="s">
        <v>136930</v>
      </c>
      <c r="P66361" t="s">
        <v>136931</v>
      </c>
      <c r="Q66361" t="s">
        <v>2681</v>
      </c>
      <c r="R66361" t="s">
        <v>32</v>
      </c>
      <c r="S66361" t="s">
        <v>33</v>
      </c>
    </row>
    <row r="66362" spans="1:19" hidden="1">
      <c r="A66362" t="s">
        <v>141078</v>
      </c>
      <c r="B66362" s="1">
        <v>12055</v>
      </c>
      <c r="C66362" t="s">
        <v>265</v>
      </c>
      <c r="D66362" t="s">
        <v>21</v>
      </c>
      <c r="F66362" t="s">
        <v>22</v>
      </c>
      <c r="H66362" t="s">
        <v>141079</v>
      </c>
      <c r="I66362" t="s">
        <v>25</v>
      </c>
      <c r="J66362" t="s">
        <v>26</v>
      </c>
      <c r="K66362" t="s">
        <v>26</v>
      </c>
      <c r="L66362" t="s">
        <v>26</v>
      </c>
      <c r="M66362" t="s">
        <v>47056</v>
      </c>
      <c r="N66362" t="s">
        <v>45</v>
      </c>
      <c r="O66362" t="s">
        <v>47057</v>
      </c>
      <c r="P66362" t="s">
        <v>47058</v>
      </c>
      <c r="Q66362" t="s">
        <v>31</v>
      </c>
      <c r="R66362" t="s">
        <v>32</v>
      </c>
      <c r="S66362" t="s">
        <v>33</v>
      </c>
    </row>
    <row r="66363" spans="1:19" hidden="1">
      <c r="A66363" t="s">
        <v>141080</v>
      </c>
      <c r="B66363" s="1">
        <v>35431</v>
      </c>
      <c r="C66363" t="s">
        <v>20</v>
      </c>
      <c r="D66363" t="s">
        <v>36</v>
      </c>
      <c r="F66363" t="s">
        <v>22</v>
      </c>
      <c r="H66363" t="s">
        <v>141081</v>
      </c>
      <c r="I66363" t="s">
        <v>25</v>
      </c>
      <c r="J66363" t="s">
        <v>26</v>
      </c>
      <c r="K66363" t="s">
        <v>26</v>
      </c>
      <c r="L66363" t="s">
        <v>26</v>
      </c>
      <c r="M66363" t="s">
        <v>1689</v>
      </c>
      <c r="N66363" t="s">
        <v>354</v>
      </c>
      <c r="Q66363" t="s">
        <v>31</v>
      </c>
      <c r="R66363" t="s">
        <v>32</v>
      </c>
      <c r="S66363" t="s">
        <v>33</v>
      </c>
    </row>
    <row r="66364" spans="1:19" hidden="1">
      <c r="A66364" t="s">
        <v>141082</v>
      </c>
      <c r="B66364" s="1">
        <v>-6207</v>
      </c>
      <c r="C66364" t="s">
        <v>167</v>
      </c>
      <c r="D66364" t="s">
        <v>17180</v>
      </c>
      <c r="F66364" t="s">
        <v>22</v>
      </c>
      <c r="H66364" t="s">
        <v>397</v>
      </c>
      <c r="I66364" t="s">
        <v>2829</v>
      </c>
      <c r="J66364" t="s">
        <v>6391</v>
      </c>
      <c r="K66364" t="s">
        <v>25</v>
      </c>
      <c r="L66364" t="s">
        <v>26</v>
      </c>
      <c r="M66364" t="s">
        <v>14177</v>
      </c>
      <c r="N66364" t="s">
        <v>82</v>
      </c>
      <c r="O66364" t="s">
        <v>14178</v>
      </c>
      <c r="P66364" t="s">
        <v>14179</v>
      </c>
      <c r="Q66364" t="s">
        <v>2353</v>
      </c>
      <c r="R66364" t="s">
        <v>32</v>
      </c>
      <c r="S66364" t="s">
        <v>33</v>
      </c>
    </row>
    <row r="66365" spans="1:19" hidden="1">
      <c r="A66365" t="s">
        <v>141083</v>
      </c>
      <c r="B66365" s="1">
        <v>39083</v>
      </c>
      <c r="C66365" t="s">
        <v>42</v>
      </c>
      <c r="D66365" t="s">
        <v>21</v>
      </c>
      <c r="F66365" t="s">
        <v>22</v>
      </c>
      <c r="H66365" t="s">
        <v>141084</v>
      </c>
      <c r="I66365" t="s">
        <v>75350</v>
      </c>
      <c r="J66365" t="s">
        <v>25</v>
      </c>
      <c r="K66365" t="s">
        <v>26</v>
      </c>
      <c r="L66365" t="s">
        <v>26</v>
      </c>
      <c r="M66365" t="s">
        <v>75351</v>
      </c>
      <c r="N66365" t="s">
        <v>372</v>
      </c>
      <c r="O66365" t="s">
        <v>78097</v>
      </c>
      <c r="P66365" t="s">
        <v>78098</v>
      </c>
      <c r="Q66365" t="s">
        <v>2681</v>
      </c>
      <c r="R66365" t="s">
        <v>32</v>
      </c>
      <c r="S66365" t="s">
        <v>33</v>
      </c>
    </row>
    <row r="66366" spans="1:19" hidden="1">
      <c r="A66366" t="s">
        <v>141085</v>
      </c>
      <c r="B66366" s="1">
        <v>-9129</v>
      </c>
      <c r="C66366" t="s">
        <v>167</v>
      </c>
      <c r="D66366" t="s">
        <v>21</v>
      </c>
      <c r="F66366" t="s">
        <v>22</v>
      </c>
      <c r="H66366" t="s">
        <v>266</v>
      </c>
      <c r="I66366" t="s">
        <v>7275</v>
      </c>
      <c r="J66366" t="s">
        <v>2830</v>
      </c>
      <c r="K66366" t="s">
        <v>25</v>
      </c>
      <c r="L66366" t="s">
        <v>26</v>
      </c>
      <c r="M66366" t="s">
        <v>29097</v>
      </c>
      <c r="N66366" t="s">
        <v>28</v>
      </c>
      <c r="O66366" t="s">
        <v>29098</v>
      </c>
      <c r="P66366" t="s">
        <v>29099</v>
      </c>
      <c r="Q66366" t="s">
        <v>31</v>
      </c>
      <c r="R66366" t="s">
        <v>32</v>
      </c>
      <c r="S66366" t="s">
        <v>33</v>
      </c>
    </row>
    <row r="66367" spans="1:19" hidden="1">
      <c r="A66367" t="s">
        <v>141086</v>
      </c>
      <c r="B66367" s="1">
        <v>25204</v>
      </c>
      <c r="C66367" t="s">
        <v>35</v>
      </c>
      <c r="D66367" t="s">
        <v>21</v>
      </c>
      <c r="F66367" t="s">
        <v>22</v>
      </c>
      <c r="H66367" t="s">
        <v>141087</v>
      </c>
      <c r="I66367" t="s">
        <v>6494</v>
      </c>
      <c r="J66367" t="s">
        <v>25</v>
      </c>
      <c r="K66367" t="s">
        <v>26</v>
      </c>
      <c r="L66367" t="s">
        <v>26</v>
      </c>
      <c r="M66367" t="s">
        <v>134089</v>
      </c>
      <c r="N66367" t="s">
        <v>252</v>
      </c>
      <c r="O66367" t="s">
        <v>134090</v>
      </c>
      <c r="P66367" t="s">
        <v>134091</v>
      </c>
      <c r="Q66367" t="s">
        <v>11708</v>
      </c>
      <c r="R66367" t="s">
        <v>32</v>
      </c>
      <c r="S66367" t="s">
        <v>33</v>
      </c>
    </row>
    <row r="66368" spans="1:19" hidden="1">
      <c r="A66368" t="s">
        <v>141088</v>
      </c>
      <c r="B66368" s="1">
        <v>29221</v>
      </c>
      <c r="C66368" t="s">
        <v>35</v>
      </c>
      <c r="D66368" t="s">
        <v>21</v>
      </c>
      <c r="F66368" t="s">
        <v>22</v>
      </c>
      <c r="H66368" t="s">
        <v>141089</v>
      </c>
      <c r="I66368" t="s">
        <v>25</v>
      </c>
      <c r="J66368" t="s">
        <v>26</v>
      </c>
      <c r="K66368" t="s">
        <v>26</v>
      </c>
      <c r="L66368" t="s">
        <v>26</v>
      </c>
      <c r="M66368" t="s">
        <v>13443</v>
      </c>
      <c r="N66368" t="s">
        <v>252</v>
      </c>
      <c r="O66368" t="s">
        <v>141090</v>
      </c>
      <c r="P66368" t="s">
        <v>73951</v>
      </c>
      <c r="Q66368" t="s">
        <v>31</v>
      </c>
      <c r="R66368" t="s">
        <v>32</v>
      </c>
      <c r="S66368" t="s">
        <v>33</v>
      </c>
    </row>
    <row r="66369" spans="1:19" hidden="1">
      <c r="A66369" t="s">
        <v>141091</v>
      </c>
      <c r="B66369" s="1">
        <v>-4381</v>
      </c>
      <c r="C66369" t="s">
        <v>167</v>
      </c>
      <c r="D66369" t="s">
        <v>21</v>
      </c>
      <c r="F66369" t="s">
        <v>22</v>
      </c>
      <c r="H66369" t="s">
        <v>141092</v>
      </c>
      <c r="I66369" t="s">
        <v>15294</v>
      </c>
      <c r="J66369" t="s">
        <v>25</v>
      </c>
      <c r="K66369" t="s">
        <v>26</v>
      </c>
      <c r="L66369" t="s">
        <v>26</v>
      </c>
      <c r="M66369" t="s">
        <v>15295</v>
      </c>
      <c r="N66369" t="s">
        <v>28</v>
      </c>
      <c r="O66369" t="s">
        <v>15296</v>
      </c>
      <c r="P66369" t="s">
        <v>15297</v>
      </c>
      <c r="Q66369" t="s">
        <v>31</v>
      </c>
      <c r="R66369" t="s">
        <v>32</v>
      </c>
      <c r="S66369" t="s">
        <v>33</v>
      </c>
    </row>
    <row r="66370" spans="1:19" hidden="1">
      <c r="A66370" t="s">
        <v>141093</v>
      </c>
      <c r="B66370" s="1">
        <v>39814</v>
      </c>
      <c r="C66370" t="s">
        <v>42</v>
      </c>
      <c r="D66370" t="s">
        <v>21</v>
      </c>
      <c r="F66370" t="s">
        <v>22</v>
      </c>
      <c r="H66370" t="s">
        <v>141094</v>
      </c>
      <c r="I66370" t="s">
        <v>3125</v>
      </c>
      <c r="J66370" t="s">
        <v>25</v>
      </c>
      <c r="K66370" t="s">
        <v>26</v>
      </c>
      <c r="L66370" t="s">
        <v>26</v>
      </c>
      <c r="M66370" t="s">
        <v>3126</v>
      </c>
      <c r="N66370" t="s">
        <v>99</v>
      </c>
      <c r="O66370" t="s">
        <v>3127</v>
      </c>
      <c r="P66370" t="s">
        <v>3128</v>
      </c>
      <c r="Q66370" t="s">
        <v>31</v>
      </c>
      <c r="R66370" t="s">
        <v>32</v>
      </c>
      <c r="S66370" t="s">
        <v>33</v>
      </c>
    </row>
    <row r="66371" spans="1:19" hidden="1">
      <c r="A66371" t="s">
        <v>141095</v>
      </c>
      <c r="B66371" s="1">
        <v>-8764</v>
      </c>
      <c r="C66371" t="s">
        <v>167</v>
      </c>
      <c r="D66371" t="s">
        <v>21</v>
      </c>
      <c r="F66371" t="s">
        <v>22</v>
      </c>
      <c r="H66371" t="s">
        <v>141096</v>
      </c>
      <c r="I66371" t="s">
        <v>12873</v>
      </c>
      <c r="J66371" t="s">
        <v>25</v>
      </c>
      <c r="K66371" t="s">
        <v>26</v>
      </c>
      <c r="L66371" t="s">
        <v>26</v>
      </c>
      <c r="M66371" t="s">
        <v>12874</v>
      </c>
      <c r="N66371" t="s">
        <v>794</v>
      </c>
      <c r="O66371" t="s">
        <v>83717</v>
      </c>
      <c r="P66371" t="s">
        <v>83718</v>
      </c>
      <c r="Q66371" t="s">
        <v>2681</v>
      </c>
      <c r="R66371" t="s">
        <v>32</v>
      </c>
      <c r="S66371" t="s">
        <v>493</v>
      </c>
    </row>
    <row r="66372" spans="1:19" hidden="1">
      <c r="A66372" t="s">
        <v>141097</v>
      </c>
      <c r="B66372" s="1">
        <v>-5476</v>
      </c>
      <c r="C66372" t="s">
        <v>167</v>
      </c>
      <c r="D66372" t="s">
        <v>21</v>
      </c>
      <c r="F66372" t="s">
        <v>22</v>
      </c>
      <c r="H66372" t="s">
        <v>1352</v>
      </c>
      <c r="I66372" t="s">
        <v>2974</v>
      </c>
      <c r="J66372" t="s">
        <v>2774</v>
      </c>
      <c r="K66372" t="s">
        <v>25</v>
      </c>
      <c r="L66372" t="s">
        <v>26</v>
      </c>
      <c r="M66372" t="s">
        <v>25954</v>
      </c>
      <c r="N66372" t="s">
        <v>2776</v>
      </c>
      <c r="O66372" t="s">
        <v>25955</v>
      </c>
      <c r="P66372" t="s">
        <v>2978</v>
      </c>
      <c r="Q66372" t="s">
        <v>31</v>
      </c>
      <c r="R66372" t="s">
        <v>32</v>
      </c>
      <c r="S66372" t="s">
        <v>33</v>
      </c>
    </row>
    <row r="66373" spans="1:19" hidden="1">
      <c r="A66373" t="s">
        <v>141098</v>
      </c>
      <c r="B66373" s="1">
        <v>27760</v>
      </c>
      <c r="C66373" t="s">
        <v>35</v>
      </c>
      <c r="D66373" t="s">
        <v>36</v>
      </c>
      <c r="F66373" t="s">
        <v>22</v>
      </c>
      <c r="H66373" t="s">
        <v>141099</v>
      </c>
      <c r="I66373" t="s">
        <v>25</v>
      </c>
      <c r="J66373" t="s">
        <v>26</v>
      </c>
      <c r="K66373" t="s">
        <v>26</v>
      </c>
      <c r="L66373" t="s">
        <v>26</v>
      </c>
      <c r="M66373" t="s">
        <v>7509</v>
      </c>
      <c r="N66373" t="s">
        <v>372</v>
      </c>
      <c r="Q66373" t="s">
        <v>1108</v>
      </c>
      <c r="R66373" t="s">
        <v>32</v>
      </c>
      <c r="S66373" t="s">
        <v>149</v>
      </c>
    </row>
    <row r="66374" spans="1:19" hidden="1">
      <c r="A66374" t="s">
        <v>141100</v>
      </c>
      <c r="B66374" s="1">
        <v>-7303</v>
      </c>
      <c r="C66374" t="s">
        <v>167</v>
      </c>
      <c r="D66374" t="s">
        <v>36</v>
      </c>
      <c r="F66374" t="s">
        <v>22</v>
      </c>
      <c r="H66374" t="s">
        <v>141101</v>
      </c>
      <c r="I66374" t="s">
        <v>25</v>
      </c>
      <c r="J66374" t="s">
        <v>26</v>
      </c>
      <c r="K66374" t="s">
        <v>26</v>
      </c>
      <c r="L66374" t="s">
        <v>26</v>
      </c>
      <c r="M66374" t="s">
        <v>13057</v>
      </c>
      <c r="N66374" t="s">
        <v>99</v>
      </c>
      <c r="Q66374" t="s">
        <v>2681</v>
      </c>
      <c r="R66374" t="s">
        <v>32</v>
      </c>
      <c r="S66374" t="s">
        <v>33</v>
      </c>
    </row>
    <row r="66375" spans="1:19" hidden="1">
      <c r="A66375" t="s">
        <v>141102</v>
      </c>
      <c r="B66375" s="1">
        <v>25569</v>
      </c>
      <c r="C66375" t="s">
        <v>35</v>
      </c>
      <c r="D66375" t="s">
        <v>53</v>
      </c>
      <c r="F66375" t="s">
        <v>22</v>
      </c>
      <c r="H66375" t="s">
        <v>141103</v>
      </c>
      <c r="I66375" t="s">
        <v>25</v>
      </c>
      <c r="J66375" t="s">
        <v>26</v>
      </c>
      <c r="K66375" t="s">
        <v>26</v>
      </c>
      <c r="L66375" t="s">
        <v>26</v>
      </c>
      <c r="M66375" t="s">
        <v>14623</v>
      </c>
      <c r="N66375" t="s">
        <v>76</v>
      </c>
      <c r="O66375" t="s">
        <v>14624</v>
      </c>
      <c r="P66375" t="s">
        <v>14625</v>
      </c>
      <c r="Q66375" t="s">
        <v>1108</v>
      </c>
      <c r="R66375" t="s">
        <v>32</v>
      </c>
      <c r="S66375" t="s">
        <v>33</v>
      </c>
    </row>
    <row r="66376" spans="1:19" hidden="1">
      <c r="A66376" t="s">
        <v>141104</v>
      </c>
      <c r="B66376" s="1">
        <v>38718</v>
      </c>
      <c r="C66376" t="s">
        <v>42</v>
      </c>
      <c r="D66376" t="s">
        <v>21</v>
      </c>
      <c r="F66376" t="s">
        <v>22</v>
      </c>
      <c r="H66376" t="s">
        <v>141105</v>
      </c>
      <c r="I66376" t="s">
        <v>75350</v>
      </c>
      <c r="J66376" t="s">
        <v>25</v>
      </c>
      <c r="K66376" t="s">
        <v>26</v>
      </c>
      <c r="L66376" t="s">
        <v>26</v>
      </c>
      <c r="M66376" t="s">
        <v>75351</v>
      </c>
      <c r="N66376" t="s">
        <v>372</v>
      </c>
      <c r="O66376" t="s">
        <v>75352</v>
      </c>
      <c r="P66376" t="s">
        <v>75353</v>
      </c>
      <c r="Q66376" t="s">
        <v>1108</v>
      </c>
      <c r="R66376" t="s">
        <v>32</v>
      </c>
      <c r="S66376" t="s">
        <v>908</v>
      </c>
    </row>
    <row r="66377" spans="1:19" hidden="1">
      <c r="A66377" t="s">
        <v>141106</v>
      </c>
      <c r="B66377" s="1">
        <v>30682</v>
      </c>
      <c r="C66377" t="s">
        <v>35</v>
      </c>
      <c r="D66377" t="s">
        <v>21</v>
      </c>
      <c r="F66377" t="s">
        <v>22</v>
      </c>
      <c r="H66377" t="s">
        <v>141107</v>
      </c>
      <c r="I66377" t="s">
        <v>25</v>
      </c>
      <c r="J66377" t="s">
        <v>26</v>
      </c>
      <c r="K66377" t="s">
        <v>26</v>
      </c>
      <c r="L66377" t="s">
        <v>26</v>
      </c>
      <c r="M66377" t="s">
        <v>79089</v>
      </c>
      <c r="N66377" t="s">
        <v>372</v>
      </c>
      <c r="O66377" t="s">
        <v>79090</v>
      </c>
      <c r="P66377" t="s">
        <v>79091</v>
      </c>
      <c r="Q66377" t="s">
        <v>31</v>
      </c>
      <c r="R66377" t="s">
        <v>32</v>
      </c>
      <c r="S66377" t="s">
        <v>33</v>
      </c>
    </row>
    <row r="66378" spans="1:19" hidden="1">
      <c r="A66378" t="s">
        <v>141108</v>
      </c>
      <c r="B66378" s="1">
        <v>10959</v>
      </c>
      <c r="C66378" t="s">
        <v>265</v>
      </c>
      <c r="D66378" t="s">
        <v>21</v>
      </c>
      <c r="F66378" t="s">
        <v>22</v>
      </c>
      <c r="H66378" t="s">
        <v>2882</v>
      </c>
      <c r="I66378" t="s">
        <v>7298</v>
      </c>
      <c r="J66378" t="s">
        <v>2933</v>
      </c>
      <c r="K66378" t="s">
        <v>25</v>
      </c>
      <c r="L66378" t="s">
        <v>26</v>
      </c>
      <c r="M66378" t="s">
        <v>7299</v>
      </c>
      <c r="N66378" t="s">
        <v>2776</v>
      </c>
      <c r="O66378" t="s">
        <v>7300</v>
      </c>
      <c r="P66378" t="s">
        <v>7301</v>
      </c>
      <c r="Q66378" t="s">
        <v>2681</v>
      </c>
      <c r="R66378" t="s">
        <v>32</v>
      </c>
      <c r="S66378" t="s">
        <v>33</v>
      </c>
    </row>
    <row r="66379" spans="1:19" hidden="1">
      <c r="A66379" t="s">
        <v>141109</v>
      </c>
      <c r="B66379" s="1">
        <v>26665</v>
      </c>
      <c r="C66379" t="s">
        <v>35</v>
      </c>
      <c r="D66379" t="s">
        <v>21</v>
      </c>
      <c r="F66379" t="s">
        <v>22</v>
      </c>
      <c r="H66379" t="s">
        <v>141110</v>
      </c>
      <c r="I66379" t="s">
        <v>13365</v>
      </c>
      <c r="J66379" t="s">
        <v>250</v>
      </c>
      <c r="K66379" t="s">
        <v>26</v>
      </c>
      <c r="L66379" t="s">
        <v>26</v>
      </c>
      <c r="M66379" t="s">
        <v>13366</v>
      </c>
      <c r="N66379" t="s">
        <v>252</v>
      </c>
      <c r="O66379" t="s">
        <v>13367</v>
      </c>
      <c r="P66379" t="s">
        <v>13368</v>
      </c>
      <c r="Q66379" t="s">
        <v>31</v>
      </c>
      <c r="R66379" t="s">
        <v>32</v>
      </c>
      <c r="S66379" t="s">
        <v>33</v>
      </c>
    </row>
    <row r="66380" spans="1:19" hidden="1">
      <c r="A66380" t="s">
        <v>141111</v>
      </c>
      <c r="B66380" s="1">
        <v>29221</v>
      </c>
      <c r="C66380" t="s">
        <v>35</v>
      </c>
      <c r="D66380" t="s">
        <v>53</v>
      </c>
      <c r="F66380" t="s">
        <v>22</v>
      </c>
      <c r="H66380" t="s">
        <v>141112</v>
      </c>
      <c r="I66380" t="s">
        <v>25</v>
      </c>
      <c r="J66380" t="s">
        <v>26</v>
      </c>
      <c r="K66380" t="s">
        <v>26</v>
      </c>
      <c r="L66380" t="s">
        <v>26</v>
      </c>
      <c r="M66380" t="s">
        <v>6148</v>
      </c>
      <c r="N66380" t="s">
        <v>171</v>
      </c>
      <c r="O66380" t="s">
        <v>1685</v>
      </c>
      <c r="P66380" t="s">
        <v>1686</v>
      </c>
      <c r="Q66380" t="s">
        <v>31</v>
      </c>
      <c r="R66380" t="s">
        <v>32</v>
      </c>
      <c r="S66380" t="s">
        <v>33</v>
      </c>
    </row>
    <row r="66381" spans="1:19" hidden="1">
      <c r="A66381" t="s">
        <v>141113</v>
      </c>
      <c r="B66381" s="1">
        <v>29221</v>
      </c>
      <c r="C66381" t="s">
        <v>35</v>
      </c>
      <c r="D66381" t="s">
        <v>53</v>
      </c>
      <c r="F66381" t="s">
        <v>22</v>
      </c>
      <c r="H66381" t="s">
        <v>141114</v>
      </c>
      <c r="I66381" t="s">
        <v>25</v>
      </c>
      <c r="J66381" t="s">
        <v>26</v>
      </c>
      <c r="K66381" t="s">
        <v>26</v>
      </c>
      <c r="L66381" t="s">
        <v>26</v>
      </c>
      <c r="M66381" t="s">
        <v>6148</v>
      </c>
      <c r="N66381" t="s">
        <v>171</v>
      </c>
      <c r="O66381" t="s">
        <v>6260</v>
      </c>
      <c r="P66381" t="s">
        <v>6261</v>
      </c>
      <c r="Q66381" t="s">
        <v>1108</v>
      </c>
      <c r="R66381" t="s">
        <v>32</v>
      </c>
      <c r="S66381" t="s">
        <v>33</v>
      </c>
    </row>
    <row r="66382" spans="1:19" hidden="1">
      <c r="A66382" t="s">
        <v>141115</v>
      </c>
      <c r="B66382" s="1">
        <v>27760</v>
      </c>
      <c r="C66382" t="s">
        <v>35</v>
      </c>
      <c r="D66382" t="s">
        <v>21</v>
      </c>
      <c r="F66382" t="s">
        <v>22</v>
      </c>
      <c r="H66382" t="s">
        <v>141116</v>
      </c>
      <c r="I66382" t="s">
        <v>26354</v>
      </c>
      <c r="J66382" t="s">
        <v>25</v>
      </c>
      <c r="K66382" t="s">
        <v>26</v>
      </c>
      <c r="L66382" t="s">
        <v>26</v>
      </c>
      <c r="M66382" t="s">
        <v>26355</v>
      </c>
      <c r="N66382" t="s">
        <v>372</v>
      </c>
      <c r="O66382" t="s">
        <v>26356</v>
      </c>
      <c r="P66382" t="s">
        <v>26357</v>
      </c>
      <c r="Q66382" t="s">
        <v>31</v>
      </c>
      <c r="R66382" t="s">
        <v>32</v>
      </c>
      <c r="S66382" t="s">
        <v>33</v>
      </c>
    </row>
    <row r="66383" spans="1:19" hidden="1">
      <c r="A66383" t="s">
        <v>141117</v>
      </c>
      <c r="B66383" s="1">
        <v>-10955</v>
      </c>
      <c r="C66383" t="s">
        <v>167</v>
      </c>
      <c r="D66383" t="s">
        <v>26995</v>
      </c>
      <c r="F66383" t="s">
        <v>22</v>
      </c>
      <c r="H66383" t="s">
        <v>1183</v>
      </c>
      <c r="I66383" t="s">
        <v>29793</v>
      </c>
      <c r="J66383" t="s">
        <v>29794</v>
      </c>
      <c r="K66383" t="s">
        <v>25</v>
      </c>
      <c r="L66383" t="s">
        <v>26</v>
      </c>
      <c r="M66383" t="s">
        <v>29795</v>
      </c>
      <c r="N66383" t="s">
        <v>275</v>
      </c>
      <c r="O66383" t="s">
        <v>29796</v>
      </c>
      <c r="P66383" t="s">
        <v>29797</v>
      </c>
      <c r="Q66383" t="s">
        <v>2681</v>
      </c>
      <c r="R66383" t="s">
        <v>32</v>
      </c>
      <c r="S66383" t="s">
        <v>33</v>
      </c>
    </row>
    <row r="66384" spans="1:19" hidden="1">
      <c r="A66384" t="s">
        <v>141118</v>
      </c>
      <c r="B66384" s="1">
        <v>35745</v>
      </c>
      <c r="C66384" t="s">
        <v>20</v>
      </c>
      <c r="D66384" t="s">
        <v>21</v>
      </c>
      <c r="F66384" t="s">
        <v>22</v>
      </c>
      <c r="H66384" t="s">
        <v>777</v>
      </c>
      <c r="I66384" t="s">
        <v>77542</v>
      </c>
      <c r="J66384" t="s">
        <v>25</v>
      </c>
      <c r="K66384" t="s">
        <v>26</v>
      </c>
      <c r="L66384" t="s">
        <v>26</v>
      </c>
      <c r="M66384" t="s">
        <v>76446</v>
      </c>
      <c r="N66384" t="s">
        <v>99</v>
      </c>
      <c r="O66384" t="s">
        <v>77543</v>
      </c>
      <c r="P66384" t="s">
        <v>77544</v>
      </c>
      <c r="Q66384" t="s">
        <v>1108</v>
      </c>
      <c r="R66384" t="s">
        <v>32</v>
      </c>
      <c r="S66384" t="s">
        <v>33</v>
      </c>
    </row>
    <row r="66385" spans="1:19" hidden="1">
      <c r="A66385" t="s">
        <v>141119</v>
      </c>
      <c r="B66385" s="1">
        <v>38353</v>
      </c>
      <c r="C66385" t="s">
        <v>42</v>
      </c>
      <c r="D66385" t="s">
        <v>21</v>
      </c>
      <c r="F66385" t="s">
        <v>22</v>
      </c>
      <c r="H66385" t="s">
        <v>141120</v>
      </c>
      <c r="I66385" t="s">
        <v>25836</v>
      </c>
      <c r="J66385" t="s">
        <v>25</v>
      </c>
      <c r="K66385" t="s">
        <v>26</v>
      </c>
      <c r="L66385" t="s">
        <v>26</v>
      </c>
      <c r="M66385" t="s">
        <v>25837</v>
      </c>
      <c r="N66385" t="s">
        <v>372</v>
      </c>
      <c r="O66385" t="s">
        <v>46960</v>
      </c>
      <c r="P66385" t="s">
        <v>46961</v>
      </c>
      <c r="Q66385" t="s">
        <v>1108</v>
      </c>
      <c r="R66385" t="s">
        <v>32</v>
      </c>
      <c r="S66385" t="s">
        <v>1417</v>
      </c>
    </row>
    <row r="66386" spans="1:19" hidden="1">
      <c r="A66386" t="s">
        <v>141121</v>
      </c>
      <c r="B66386" s="1">
        <v>35431</v>
      </c>
      <c r="C66386" t="s">
        <v>20</v>
      </c>
      <c r="D66386" t="s">
        <v>36</v>
      </c>
      <c r="F66386" t="s">
        <v>22</v>
      </c>
      <c r="H66386" t="s">
        <v>141122</v>
      </c>
      <c r="I66386" t="s">
        <v>25</v>
      </c>
      <c r="J66386" t="s">
        <v>26</v>
      </c>
      <c r="K66386" t="s">
        <v>26</v>
      </c>
      <c r="L66386" t="s">
        <v>26</v>
      </c>
      <c r="M66386" t="s">
        <v>12929</v>
      </c>
      <c r="N66386" t="s">
        <v>354</v>
      </c>
      <c r="Q66386" t="s">
        <v>31</v>
      </c>
      <c r="R66386" t="s">
        <v>32</v>
      </c>
      <c r="S66386" t="s">
        <v>33</v>
      </c>
    </row>
    <row r="66387" spans="1:19" hidden="1">
      <c r="A66387" t="s">
        <v>141123</v>
      </c>
      <c r="B66387" s="1">
        <v>39814</v>
      </c>
      <c r="C66387" t="s">
        <v>42</v>
      </c>
      <c r="D66387" t="s">
        <v>21</v>
      </c>
      <c r="F66387" t="s">
        <v>22</v>
      </c>
      <c r="H66387" t="s">
        <v>141124</v>
      </c>
      <c r="I66387" t="s">
        <v>1545</v>
      </c>
      <c r="J66387" t="s">
        <v>25</v>
      </c>
      <c r="K66387" t="s">
        <v>26</v>
      </c>
      <c r="L66387" t="s">
        <v>26</v>
      </c>
      <c r="M66387" t="s">
        <v>6608</v>
      </c>
      <c r="N66387" t="s">
        <v>372</v>
      </c>
      <c r="O66387" t="s">
        <v>73793</v>
      </c>
      <c r="P66387" t="s">
        <v>73794</v>
      </c>
      <c r="Q66387" t="s">
        <v>2681</v>
      </c>
      <c r="R66387" t="s">
        <v>32</v>
      </c>
      <c r="S66387" t="s">
        <v>33</v>
      </c>
    </row>
    <row r="66388" spans="1:19" hidden="1">
      <c r="A66388" t="s">
        <v>141125</v>
      </c>
      <c r="B66388" s="1">
        <v>25569</v>
      </c>
      <c r="C66388" t="s">
        <v>35</v>
      </c>
      <c r="D66388" t="s">
        <v>53</v>
      </c>
      <c r="F66388" t="s">
        <v>22</v>
      </c>
      <c r="H66388" t="s">
        <v>141126</v>
      </c>
      <c r="I66388" t="s">
        <v>25</v>
      </c>
      <c r="J66388" t="s">
        <v>26</v>
      </c>
      <c r="K66388" t="s">
        <v>26</v>
      </c>
      <c r="L66388" t="s">
        <v>26</v>
      </c>
      <c r="M66388" t="s">
        <v>6986</v>
      </c>
      <c r="N66388" t="s">
        <v>76</v>
      </c>
      <c r="O66388" t="s">
        <v>15199</v>
      </c>
      <c r="P66388" t="s">
        <v>15200</v>
      </c>
      <c r="Q66388" t="s">
        <v>1108</v>
      </c>
      <c r="R66388" t="s">
        <v>32</v>
      </c>
      <c r="S66388" t="s">
        <v>33</v>
      </c>
    </row>
    <row r="66389" spans="1:19" hidden="1">
      <c r="A66389" t="s">
        <v>141127</v>
      </c>
      <c r="B66389" s="1">
        <v>14611</v>
      </c>
      <c r="C66389" t="s">
        <v>265</v>
      </c>
      <c r="D66389" t="s">
        <v>21</v>
      </c>
      <c r="F66389" t="s">
        <v>22</v>
      </c>
      <c r="H66389" t="s">
        <v>141128</v>
      </c>
      <c r="I66389" t="s">
        <v>28513</v>
      </c>
      <c r="J66389" t="s">
        <v>25</v>
      </c>
      <c r="K66389" t="s">
        <v>26</v>
      </c>
      <c r="L66389" t="s">
        <v>26</v>
      </c>
      <c r="M66389" t="s">
        <v>28514</v>
      </c>
      <c r="N66389" t="s">
        <v>148</v>
      </c>
      <c r="O66389" t="s">
        <v>76442</v>
      </c>
      <c r="P66389" t="s">
        <v>76443</v>
      </c>
      <c r="Q66389" t="s">
        <v>31</v>
      </c>
      <c r="R66389" t="s">
        <v>32</v>
      </c>
      <c r="S66389" t="s">
        <v>33</v>
      </c>
    </row>
    <row r="66390" spans="1:19" hidden="1">
      <c r="A66390" t="s">
        <v>141129</v>
      </c>
      <c r="B66390" s="1">
        <v>26665</v>
      </c>
      <c r="C66390" t="s">
        <v>35</v>
      </c>
      <c r="D66390" t="s">
        <v>36</v>
      </c>
      <c r="F66390" t="s">
        <v>22</v>
      </c>
      <c r="H66390" t="s">
        <v>141130</v>
      </c>
      <c r="I66390" t="s">
        <v>250</v>
      </c>
      <c r="J66390" t="s">
        <v>26</v>
      </c>
      <c r="K66390" t="s">
        <v>26</v>
      </c>
      <c r="L66390" t="s">
        <v>26</v>
      </c>
      <c r="M66390" t="s">
        <v>842</v>
      </c>
      <c r="N66390" t="s">
        <v>252</v>
      </c>
      <c r="Q66390" t="s">
        <v>1108</v>
      </c>
      <c r="R66390" t="s">
        <v>32</v>
      </c>
      <c r="S66390" t="s">
        <v>149</v>
      </c>
    </row>
    <row r="66391" spans="1:19" hidden="1">
      <c r="A66391" t="s">
        <v>141131</v>
      </c>
      <c r="B66391" s="1">
        <v>30317</v>
      </c>
      <c r="C66391" t="s">
        <v>35</v>
      </c>
      <c r="D66391" t="s">
        <v>36</v>
      </c>
      <c r="F66391" t="s">
        <v>22</v>
      </c>
      <c r="H66391" t="s">
        <v>141132</v>
      </c>
      <c r="I66391" t="s">
        <v>25</v>
      </c>
      <c r="J66391" t="s">
        <v>26</v>
      </c>
      <c r="K66391" t="s">
        <v>26</v>
      </c>
      <c r="L66391" t="s">
        <v>26</v>
      </c>
      <c r="M66391" t="s">
        <v>6774</v>
      </c>
      <c r="N66391" t="s">
        <v>372</v>
      </c>
      <c r="Q66391" t="s">
        <v>31</v>
      </c>
      <c r="R66391" t="s">
        <v>32</v>
      </c>
      <c r="S66391" t="s">
        <v>33</v>
      </c>
    </row>
    <row r="66392" spans="1:19" hidden="1">
      <c r="A66392" t="s">
        <v>141133</v>
      </c>
      <c r="B66392" s="1">
        <v>37785</v>
      </c>
      <c r="C66392" t="s">
        <v>42</v>
      </c>
      <c r="D66392" t="s">
        <v>21</v>
      </c>
      <c r="F66392" t="s">
        <v>22</v>
      </c>
      <c r="H66392" t="s">
        <v>25180</v>
      </c>
      <c r="I66392" t="s">
        <v>47201</v>
      </c>
      <c r="J66392" t="s">
        <v>47202</v>
      </c>
      <c r="K66392" t="s">
        <v>25</v>
      </c>
      <c r="L66392" t="s">
        <v>26</v>
      </c>
      <c r="M66392" t="s">
        <v>47203</v>
      </c>
      <c r="N66392" t="s">
        <v>45</v>
      </c>
      <c r="O66392" t="s">
        <v>47204</v>
      </c>
      <c r="P66392" t="s">
        <v>47205</v>
      </c>
      <c r="Q66392" t="s">
        <v>2353</v>
      </c>
      <c r="R66392" t="s">
        <v>32</v>
      </c>
      <c r="S66392" t="s">
        <v>33</v>
      </c>
    </row>
    <row r="66393" spans="1:19" hidden="1">
      <c r="A66393" t="s">
        <v>141134</v>
      </c>
      <c r="B66393" s="1">
        <v>9133</v>
      </c>
      <c r="C66393" t="s">
        <v>265</v>
      </c>
      <c r="D66393" t="s">
        <v>21</v>
      </c>
      <c r="F66393" t="s">
        <v>22</v>
      </c>
      <c r="H66393" t="s">
        <v>1352</v>
      </c>
      <c r="I66393" t="s">
        <v>13028</v>
      </c>
      <c r="J66393" t="s">
        <v>13029</v>
      </c>
      <c r="K66393" t="s">
        <v>25</v>
      </c>
      <c r="L66393" t="s">
        <v>26</v>
      </c>
      <c r="M66393" t="s">
        <v>13030</v>
      </c>
      <c r="N66393" t="s">
        <v>2776</v>
      </c>
      <c r="O66393" t="s">
        <v>13031</v>
      </c>
      <c r="P66393" t="s">
        <v>13032</v>
      </c>
      <c r="Q66393" t="s">
        <v>31</v>
      </c>
      <c r="R66393" t="s">
        <v>32</v>
      </c>
      <c r="S66393" t="s">
        <v>33</v>
      </c>
    </row>
    <row r="66394" spans="1:19" hidden="1">
      <c r="A66394" t="s">
        <v>141135</v>
      </c>
      <c r="B66394" s="1">
        <v>39448</v>
      </c>
      <c r="C66394" t="s">
        <v>42</v>
      </c>
      <c r="D66394" t="s">
        <v>21</v>
      </c>
      <c r="F66394" t="s">
        <v>22</v>
      </c>
      <c r="H66394" t="s">
        <v>141136</v>
      </c>
      <c r="I66394" t="s">
        <v>141137</v>
      </c>
      <c r="J66394" t="s">
        <v>25</v>
      </c>
      <c r="K66394" t="s">
        <v>26</v>
      </c>
      <c r="L66394" t="s">
        <v>26</v>
      </c>
      <c r="M66394" t="s">
        <v>74874</v>
      </c>
      <c r="N66394" t="s">
        <v>99</v>
      </c>
      <c r="O66394" t="s">
        <v>74875</v>
      </c>
      <c r="P66394" t="s">
        <v>74876</v>
      </c>
      <c r="Q66394" t="s">
        <v>1108</v>
      </c>
      <c r="R66394" t="s">
        <v>32</v>
      </c>
      <c r="S66394" t="s">
        <v>33</v>
      </c>
    </row>
    <row r="66395" spans="1:19" hidden="1">
      <c r="A66395" t="s">
        <v>141138</v>
      </c>
      <c r="B66395" s="1">
        <v>-10955</v>
      </c>
      <c r="C66395" t="s">
        <v>167</v>
      </c>
      <c r="D66395" t="s">
        <v>26995</v>
      </c>
      <c r="F66395" t="s">
        <v>22</v>
      </c>
      <c r="H66395" t="s">
        <v>119</v>
      </c>
      <c r="I66395" t="s">
        <v>29793</v>
      </c>
      <c r="J66395" t="s">
        <v>29794</v>
      </c>
      <c r="K66395" t="s">
        <v>25</v>
      </c>
      <c r="L66395" t="s">
        <v>26</v>
      </c>
      <c r="M66395" t="s">
        <v>29795</v>
      </c>
      <c r="N66395" t="s">
        <v>275</v>
      </c>
      <c r="O66395" t="s">
        <v>29796</v>
      </c>
      <c r="P66395" t="s">
        <v>29797</v>
      </c>
      <c r="Q66395" t="s">
        <v>31</v>
      </c>
      <c r="R66395" t="s">
        <v>32</v>
      </c>
      <c r="S66395" t="s">
        <v>33</v>
      </c>
    </row>
    <row r="66396" spans="1:19" hidden="1">
      <c r="A66396" t="s">
        <v>141139</v>
      </c>
      <c r="B66396" s="1">
        <v>25569</v>
      </c>
      <c r="C66396" t="s">
        <v>35</v>
      </c>
      <c r="D66396" t="s">
        <v>21</v>
      </c>
      <c r="F66396" t="s">
        <v>22</v>
      </c>
      <c r="H66396" t="s">
        <v>2633</v>
      </c>
      <c r="I66396" t="s">
        <v>29842</v>
      </c>
      <c r="J66396" t="s">
        <v>29843</v>
      </c>
      <c r="K66396" t="s">
        <v>25</v>
      </c>
      <c r="L66396" t="s">
        <v>26</v>
      </c>
      <c r="M66396" t="s">
        <v>29844</v>
      </c>
      <c r="N66396" t="s">
        <v>794</v>
      </c>
      <c r="O66396" t="s">
        <v>29845</v>
      </c>
      <c r="P66396" t="s">
        <v>29846</v>
      </c>
      <c r="Q66396" t="s">
        <v>2681</v>
      </c>
      <c r="R66396" t="s">
        <v>32</v>
      </c>
      <c r="S66396" t="s">
        <v>33</v>
      </c>
    </row>
    <row r="66397" spans="1:19" hidden="1">
      <c r="A66397" t="s">
        <v>141140</v>
      </c>
      <c r="B66397" s="1">
        <v>2</v>
      </c>
      <c r="C66397" t="s">
        <v>167</v>
      </c>
      <c r="D66397" t="s">
        <v>21</v>
      </c>
      <c r="F66397" t="s">
        <v>22</v>
      </c>
      <c r="H66397" t="s">
        <v>141141</v>
      </c>
      <c r="I66397" t="s">
        <v>25</v>
      </c>
      <c r="J66397" t="s">
        <v>26</v>
      </c>
      <c r="K66397" t="s">
        <v>26</v>
      </c>
      <c r="L66397" t="s">
        <v>26</v>
      </c>
      <c r="M66397" t="s">
        <v>25972</v>
      </c>
      <c r="N66397" t="s">
        <v>525</v>
      </c>
      <c r="O66397" t="s">
        <v>78751</v>
      </c>
      <c r="P66397" t="s">
        <v>78752</v>
      </c>
      <c r="Q66397" t="s">
        <v>31</v>
      </c>
      <c r="R66397" t="s">
        <v>32</v>
      </c>
      <c r="S66397" t="s">
        <v>33</v>
      </c>
    </row>
    <row r="66398" spans="1:19" hidden="1">
      <c r="A66398" t="s">
        <v>141142</v>
      </c>
      <c r="B66398" s="1">
        <v>25569</v>
      </c>
      <c r="C66398" t="s">
        <v>35</v>
      </c>
      <c r="D66398" t="s">
        <v>21</v>
      </c>
      <c r="F66398" t="s">
        <v>22</v>
      </c>
      <c r="H66398" t="s">
        <v>141143</v>
      </c>
      <c r="I66398" t="s">
        <v>25</v>
      </c>
      <c r="J66398" t="s">
        <v>26</v>
      </c>
      <c r="K66398" t="s">
        <v>26</v>
      </c>
      <c r="L66398" t="s">
        <v>26</v>
      </c>
      <c r="M66398" t="s">
        <v>27099</v>
      </c>
      <c r="N66398" t="s">
        <v>794</v>
      </c>
      <c r="O66398" t="s">
        <v>79390</v>
      </c>
      <c r="P66398" t="s">
        <v>79391</v>
      </c>
      <c r="Q66398" t="s">
        <v>2681</v>
      </c>
      <c r="R66398" t="s">
        <v>32</v>
      </c>
      <c r="S66398" t="s">
        <v>33</v>
      </c>
    </row>
    <row r="66399" spans="1:19" hidden="1">
      <c r="A66399" t="s">
        <v>141144</v>
      </c>
      <c r="B66399" s="1">
        <v>27030</v>
      </c>
      <c r="C66399" t="s">
        <v>35</v>
      </c>
      <c r="D66399" t="s">
        <v>21</v>
      </c>
      <c r="F66399" t="s">
        <v>22</v>
      </c>
      <c r="H66399" t="s">
        <v>141145</v>
      </c>
      <c r="I66399" t="s">
        <v>1595</v>
      </c>
      <c r="J66399" t="s">
        <v>250</v>
      </c>
      <c r="K66399" t="s">
        <v>26</v>
      </c>
      <c r="L66399" t="s">
        <v>26</v>
      </c>
      <c r="M66399" t="s">
        <v>3086</v>
      </c>
      <c r="N66399" t="s">
        <v>252</v>
      </c>
      <c r="O66399" t="s">
        <v>3087</v>
      </c>
      <c r="P66399" t="s">
        <v>3088</v>
      </c>
      <c r="Q66399" t="s">
        <v>31</v>
      </c>
      <c r="R66399" t="s">
        <v>32</v>
      </c>
      <c r="S66399" t="s">
        <v>33</v>
      </c>
    </row>
    <row r="66400" spans="1:19" hidden="1">
      <c r="A66400" t="s">
        <v>141146</v>
      </c>
      <c r="B66400" s="1">
        <v>-4381</v>
      </c>
      <c r="C66400" t="s">
        <v>167</v>
      </c>
      <c r="D66400" t="s">
        <v>26995</v>
      </c>
      <c r="F66400" t="s">
        <v>22</v>
      </c>
      <c r="H66400" t="s">
        <v>141147</v>
      </c>
      <c r="I66400" t="s">
        <v>7176</v>
      </c>
      <c r="J66400" t="s">
        <v>25</v>
      </c>
      <c r="K66400" t="s">
        <v>26</v>
      </c>
      <c r="L66400" t="s">
        <v>26</v>
      </c>
      <c r="M66400" t="s">
        <v>7177</v>
      </c>
      <c r="N66400" t="s">
        <v>794</v>
      </c>
      <c r="O66400" t="s">
        <v>7178</v>
      </c>
      <c r="P66400" t="s">
        <v>7179</v>
      </c>
      <c r="Q66400" t="s">
        <v>31</v>
      </c>
      <c r="R66400" t="s">
        <v>32</v>
      </c>
      <c r="S66400" t="s">
        <v>493</v>
      </c>
    </row>
    <row r="66401" spans="1:19" hidden="1">
      <c r="A66401" t="s">
        <v>141148</v>
      </c>
      <c r="B66401" s="1">
        <v>-10225</v>
      </c>
      <c r="C66401" t="s">
        <v>167</v>
      </c>
      <c r="D66401" t="s">
        <v>21</v>
      </c>
      <c r="F66401" t="s">
        <v>22</v>
      </c>
      <c r="H66401" t="s">
        <v>14033</v>
      </c>
      <c r="I66401" t="s">
        <v>141149</v>
      </c>
      <c r="J66401" t="s">
        <v>25</v>
      </c>
      <c r="K66401" t="s">
        <v>26</v>
      </c>
      <c r="L66401" t="s">
        <v>26</v>
      </c>
      <c r="M66401" t="s">
        <v>49523</v>
      </c>
      <c r="N66401" t="s">
        <v>525</v>
      </c>
      <c r="O66401" t="s">
        <v>141150</v>
      </c>
      <c r="P66401" t="s">
        <v>141151</v>
      </c>
      <c r="Q66401" t="s">
        <v>31</v>
      </c>
      <c r="R66401" t="s">
        <v>32</v>
      </c>
      <c r="S66401" t="s">
        <v>33</v>
      </c>
    </row>
    <row r="66402" spans="1:19" hidden="1">
      <c r="A66402" t="s">
        <v>141152</v>
      </c>
      <c r="B66402" s="1">
        <v>10959</v>
      </c>
      <c r="C66402" t="s">
        <v>265</v>
      </c>
      <c r="D66402" t="s">
        <v>103227</v>
      </c>
      <c r="F66402" t="s">
        <v>22</v>
      </c>
      <c r="H66402" t="s">
        <v>110703</v>
      </c>
      <c r="I66402" t="s">
        <v>141153</v>
      </c>
      <c r="J66402" t="s">
        <v>2933</v>
      </c>
      <c r="K66402" t="s">
        <v>25</v>
      </c>
      <c r="L66402" t="s">
        <v>26</v>
      </c>
      <c r="M66402" t="s">
        <v>2934</v>
      </c>
      <c r="N66402" t="s">
        <v>2776</v>
      </c>
      <c r="O66402" t="s">
        <v>2935</v>
      </c>
      <c r="P66402" t="s">
        <v>2936</v>
      </c>
      <c r="Q66402" t="s">
        <v>2353</v>
      </c>
      <c r="R66402" t="s">
        <v>32</v>
      </c>
      <c r="S66402" t="s">
        <v>247</v>
      </c>
    </row>
    <row r="66403" spans="1:19" hidden="1">
      <c r="A66403" t="s">
        <v>141154</v>
      </c>
      <c r="B66403" s="1">
        <v>40544</v>
      </c>
      <c r="C66403" t="s">
        <v>42</v>
      </c>
      <c r="D66403" t="s">
        <v>21</v>
      </c>
      <c r="F66403" t="s">
        <v>22</v>
      </c>
      <c r="H66403" t="s">
        <v>141155</v>
      </c>
      <c r="I66403" t="s">
        <v>13163</v>
      </c>
      <c r="J66403" t="s">
        <v>25</v>
      </c>
      <c r="K66403" t="s">
        <v>26</v>
      </c>
      <c r="L66403" t="s">
        <v>26</v>
      </c>
      <c r="M66403" t="s">
        <v>15566</v>
      </c>
      <c r="N66403" t="s">
        <v>99</v>
      </c>
      <c r="O66403" t="s">
        <v>15567</v>
      </c>
      <c r="P66403" t="s">
        <v>15568</v>
      </c>
      <c r="Q66403" t="s">
        <v>31</v>
      </c>
      <c r="R66403" t="s">
        <v>32</v>
      </c>
      <c r="S66403" t="s">
        <v>33</v>
      </c>
    </row>
    <row r="66404" spans="1:19" hidden="1">
      <c r="A66404" t="s">
        <v>141156</v>
      </c>
      <c r="B66404" s="1">
        <v>30317</v>
      </c>
      <c r="C66404" t="s">
        <v>35</v>
      </c>
      <c r="D66404" t="s">
        <v>36</v>
      </c>
      <c r="F66404" t="s">
        <v>22</v>
      </c>
      <c r="H66404" t="s">
        <v>141157</v>
      </c>
      <c r="I66404" t="s">
        <v>25</v>
      </c>
      <c r="J66404" t="s">
        <v>26</v>
      </c>
      <c r="K66404" t="s">
        <v>26</v>
      </c>
      <c r="L66404" t="s">
        <v>26</v>
      </c>
      <c r="M66404" t="s">
        <v>6774</v>
      </c>
      <c r="N66404" t="s">
        <v>372</v>
      </c>
      <c r="Q66404" t="s">
        <v>31</v>
      </c>
      <c r="R66404" t="s">
        <v>32</v>
      </c>
      <c r="S66404" t="s">
        <v>33</v>
      </c>
    </row>
    <row r="66405" spans="1:19" hidden="1">
      <c r="A66405" t="s">
        <v>141158</v>
      </c>
      <c r="B66405" s="1">
        <v>40179</v>
      </c>
      <c r="C66405" t="s">
        <v>42</v>
      </c>
      <c r="D66405" t="s">
        <v>21</v>
      </c>
      <c r="F66405" t="s">
        <v>22</v>
      </c>
      <c r="H66405" t="s">
        <v>141159</v>
      </c>
      <c r="I66405" t="s">
        <v>79997</v>
      </c>
      <c r="J66405" t="s">
        <v>25</v>
      </c>
      <c r="K66405" t="s">
        <v>26</v>
      </c>
      <c r="L66405" t="s">
        <v>26</v>
      </c>
      <c r="M66405" t="s">
        <v>82676</v>
      </c>
      <c r="N66405" t="s">
        <v>178</v>
      </c>
      <c r="O66405" t="s">
        <v>82677</v>
      </c>
      <c r="P66405" t="s">
        <v>82678</v>
      </c>
      <c r="Q66405" t="s">
        <v>1108</v>
      </c>
      <c r="R66405" t="s">
        <v>32</v>
      </c>
      <c r="S66405" t="s">
        <v>1417</v>
      </c>
    </row>
    <row r="66406" spans="1:19" hidden="1">
      <c r="A66406" t="s">
        <v>141160</v>
      </c>
      <c r="B66406" s="1">
        <v>39814</v>
      </c>
      <c r="C66406" t="s">
        <v>42</v>
      </c>
      <c r="D66406" t="s">
        <v>21</v>
      </c>
      <c r="F66406" t="s">
        <v>22</v>
      </c>
      <c r="H66406" t="s">
        <v>141161</v>
      </c>
      <c r="I66406" t="s">
        <v>3125</v>
      </c>
      <c r="J66406" t="s">
        <v>25</v>
      </c>
      <c r="K66406" t="s">
        <v>26</v>
      </c>
      <c r="L66406" t="s">
        <v>26</v>
      </c>
      <c r="M66406" t="s">
        <v>3126</v>
      </c>
      <c r="N66406" t="s">
        <v>99</v>
      </c>
      <c r="O66406" t="s">
        <v>3127</v>
      </c>
      <c r="P66406" t="s">
        <v>3128</v>
      </c>
      <c r="Q66406" t="s">
        <v>31</v>
      </c>
      <c r="R66406" t="s">
        <v>32</v>
      </c>
      <c r="S66406" t="s">
        <v>33</v>
      </c>
    </row>
    <row r="66407" spans="1:19" hidden="1">
      <c r="A66407" t="s">
        <v>141162</v>
      </c>
      <c r="B66407" s="1">
        <v>37257</v>
      </c>
      <c r="C66407" t="s">
        <v>42</v>
      </c>
      <c r="D66407" t="s">
        <v>36</v>
      </c>
      <c r="F66407" t="s">
        <v>22</v>
      </c>
      <c r="H66407" t="s">
        <v>141163</v>
      </c>
      <c r="I66407" t="s">
        <v>25</v>
      </c>
      <c r="J66407" t="s">
        <v>26</v>
      </c>
      <c r="K66407" t="s">
        <v>26</v>
      </c>
      <c r="L66407" t="s">
        <v>26</v>
      </c>
      <c r="M66407" t="s">
        <v>25711</v>
      </c>
      <c r="N66407" t="s">
        <v>372</v>
      </c>
      <c r="Q66407" t="s">
        <v>31</v>
      </c>
      <c r="R66407" t="s">
        <v>32</v>
      </c>
      <c r="S66407" t="s">
        <v>33</v>
      </c>
    </row>
    <row r="66408" spans="1:19" hidden="1">
      <c r="A66408" t="s">
        <v>141164</v>
      </c>
      <c r="B66408" s="1">
        <v>39083</v>
      </c>
      <c r="C66408" t="s">
        <v>42</v>
      </c>
      <c r="D66408" t="s">
        <v>21</v>
      </c>
      <c r="F66408" t="s">
        <v>22</v>
      </c>
      <c r="H66408" t="s">
        <v>141165</v>
      </c>
      <c r="I66408" t="s">
        <v>47089</v>
      </c>
      <c r="J66408" t="s">
        <v>3035</v>
      </c>
      <c r="K66408" t="s">
        <v>26</v>
      </c>
      <c r="L66408" t="s">
        <v>26</v>
      </c>
      <c r="M66408" t="s">
        <v>47090</v>
      </c>
      <c r="N66408" t="s">
        <v>252</v>
      </c>
      <c r="O66408" t="s">
        <v>47091</v>
      </c>
      <c r="P66408" t="s">
        <v>47092</v>
      </c>
      <c r="Q66408" t="s">
        <v>2681</v>
      </c>
      <c r="R66408" t="s">
        <v>32</v>
      </c>
      <c r="S66408" t="s">
        <v>33</v>
      </c>
    </row>
    <row r="66409" spans="1:19" hidden="1">
      <c r="A66409" t="s">
        <v>141166</v>
      </c>
      <c r="B66409" s="1">
        <v>35431</v>
      </c>
      <c r="C66409" t="s">
        <v>20</v>
      </c>
      <c r="D66409" t="s">
        <v>21</v>
      </c>
      <c r="F66409" t="s">
        <v>22</v>
      </c>
      <c r="H66409" t="s">
        <v>141167</v>
      </c>
      <c r="I66409" t="s">
        <v>25</v>
      </c>
      <c r="J66409" t="s">
        <v>26</v>
      </c>
      <c r="K66409" t="s">
        <v>26</v>
      </c>
      <c r="L66409" t="s">
        <v>26</v>
      </c>
      <c r="M66409" t="s">
        <v>13216</v>
      </c>
      <c r="N66409" t="s">
        <v>354</v>
      </c>
      <c r="O66409" t="s">
        <v>86273</v>
      </c>
      <c r="P66409" t="s">
        <v>86274</v>
      </c>
      <c r="Q66409" t="s">
        <v>31</v>
      </c>
      <c r="R66409" t="s">
        <v>32</v>
      </c>
      <c r="S66409" t="s">
        <v>33</v>
      </c>
    </row>
    <row r="66410" spans="1:19" hidden="1">
      <c r="A66410" t="s">
        <v>141168</v>
      </c>
      <c r="B66410" s="1">
        <v>-8764</v>
      </c>
      <c r="C66410" t="s">
        <v>167</v>
      </c>
      <c r="D66410" t="s">
        <v>21</v>
      </c>
      <c r="F66410" t="s">
        <v>22</v>
      </c>
      <c r="H66410" t="s">
        <v>141169</v>
      </c>
      <c r="I66410" t="s">
        <v>12873</v>
      </c>
      <c r="J66410" t="s">
        <v>25</v>
      </c>
      <c r="K66410" t="s">
        <v>26</v>
      </c>
      <c r="L66410" t="s">
        <v>26</v>
      </c>
      <c r="M66410" t="s">
        <v>12874</v>
      </c>
      <c r="N66410" t="s">
        <v>794</v>
      </c>
      <c r="O66410" t="s">
        <v>84705</v>
      </c>
      <c r="P66410" t="s">
        <v>84706</v>
      </c>
      <c r="Q66410" t="s">
        <v>31</v>
      </c>
      <c r="R66410" t="s">
        <v>32</v>
      </c>
      <c r="S66410" t="s">
        <v>493</v>
      </c>
    </row>
    <row r="66411" spans="1:19" hidden="1">
      <c r="A66411" t="s">
        <v>141170</v>
      </c>
      <c r="B66411" s="1">
        <v>35431</v>
      </c>
      <c r="C66411" t="s">
        <v>20</v>
      </c>
      <c r="D66411" t="s">
        <v>21</v>
      </c>
      <c r="F66411" t="s">
        <v>22</v>
      </c>
      <c r="H66411" t="s">
        <v>747</v>
      </c>
      <c r="I66411" t="s">
        <v>6050</v>
      </c>
      <c r="J66411" t="s">
        <v>15251</v>
      </c>
      <c r="K66411" t="s">
        <v>25</v>
      </c>
      <c r="L66411" t="s">
        <v>26</v>
      </c>
      <c r="M66411" t="s">
        <v>15252</v>
      </c>
      <c r="N66411" t="s">
        <v>794</v>
      </c>
      <c r="O66411" t="s">
        <v>15253</v>
      </c>
      <c r="P66411" t="s">
        <v>15254</v>
      </c>
      <c r="Q66411" t="s">
        <v>31</v>
      </c>
      <c r="R66411" t="s">
        <v>32</v>
      </c>
      <c r="S66411" t="s">
        <v>33</v>
      </c>
    </row>
    <row r="66412" spans="1:19" hidden="1">
      <c r="A66412" t="s">
        <v>141171</v>
      </c>
      <c r="B66412" s="1">
        <v>36430</v>
      </c>
      <c r="C66412" t="s">
        <v>20</v>
      </c>
      <c r="D66412" t="s">
        <v>21</v>
      </c>
      <c r="F66412" t="s">
        <v>22</v>
      </c>
      <c r="H66412" t="s">
        <v>446</v>
      </c>
      <c r="I66412" t="s">
        <v>139398</v>
      </c>
      <c r="J66412" t="s">
        <v>25</v>
      </c>
      <c r="K66412" t="s">
        <v>26</v>
      </c>
      <c r="L66412" t="s">
        <v>26</v>
      </c>
      <c r="M66412" t="s">
        <v>28777</v>
      </c>
      <c r="N66412" t="s">
        <v>2776</v>
      </c>
      <c r="O66412" t="s">
        <v>139399</v>
      </c>
      <c r="P66412" t="s">
        <v>139400</v>
      </c>
      <c r="Q66412" t="s">
        <v>2353</v>
      </c>
      <c r="R66412" t="s">
        <v>32</v>
      </c>
      <c r="S66412" t="s">
        <v>33</v>
      </c>
    </row>
    <row r="66413" spans="1:19" hidden="1">
      <c r="A66413" t="s">
        <v>141172</v>
      </c>
      <c r="B66413" s="1">
        <v>37692</v>
      </c>
      <c r="C66413" t="s">
        <v>42</v>
      </c>
      <c r="D66413" t="s">
        <v>21</v>
      </c>
      <c r="F66413" t="s">
        <v>22</v>
      </c>
      <c r="H66413" t="s">
        <v>119</v>
      </c>
      <c r="I66413" t="s">
        <v>49507</v>
      </c>
      <c r="J66413" t="s">
        <v>25</v>
      </c>
      <c r="K66413" t="s">
        <v>26</v>
      </c>
      <c r="L66413" t="s">
        <v>26</v>
      </c>
      <c r="M66413" t="s">
        <v>49508</v>
      </c>
      <c r="N66413" t="s">
        <v>76</v>
      </c>
      <c r="O66413" t="s">
        <v>49509</v>
      </c>
      <c r="P66413" t="s">
        <v>49510</v>
      </c>
      <c r="Q66413" t="s">
        <v>1108</v>
      </c>
      <c r="R66413" t="s">
        <v>32</v>
      </c>
      <c r="S66413" t="s">
        <v>33</v>
      </c>
    </row>
    <row r="66414" spans="1:19" hidden="1">
      <c r="A66414" t="s">
        <v>141173</v>
      </c>
      <c r="B66414" s="1">
        <v>4750</v>
      </c>
      <c r="C66414" t="s">
        <v>167</v>
      </c>
      <c r="D66414" t="s">
        <v>21</v>
      </c>
      <c r="F66414" t="s">
        <v>22</v>
      </c>
      <c r="H66414" t="s">
        <v>91</v>
      </c>
      <c r="I66414" t="s">
        <v>3132</v>
      </c>
      <c r="J66414" t="s">
        <v>6782</v>
      </c>
      <c r="K66414" t="s">
        <v>25</v>
      </c>
      <c r="L66414" t="s">
        <v>26</v>
      </c>
      <c r="M66414" t="s">
        <v>14095</v>
      </c>
      <c r="N66414" t="s">
        <v>794</v>
      </c>
      <c r="O66414" t="s">
        <v>14096</v>
      </c>
      <c r="P66414" t="s">
        <v>14097</v>
      </c>
      <c r="Q66414" t="s">
        <v>31</v>
      </c>
      <c r="R66414" t="s">
        <v>32</v>
      </c>
      <c r="S66414" t="s">
        <v>33</v>
      </c>
    </row>
    <row r="66415" spans="1:19" hidden="1">
      <c r="A66415" t="s">
        <v>141174</v>
      </c>
      <c r="B66415" s="1">
        <v>-16434</v>
      </c>
      <c r="C66415" t="s">
        <v>167</v>
      </c>
      <c r="D66415" t="s">
        <v>21</v>
      </c>
      <c r="F66415" t="s">
        <v>22</v>
      </c>
      <c r="H66415" t="s">
        <v>306</v>
      </c>
      <c r="I66415" t="s">
        <v>132492</v>
      </c>
      <c r="J66415" t="s">
        <v>74182</v>
      </c>
      <c r="K66415" t="s">
        <v>25</v>
      </c>
      <c r="L66415" t="s">
        <v>26</v>
      </c>
      <c r="M66415" t="s">
        <v>132493</v>
      </c>
      <c r="N66415" t="s">
        <v>82</v>
      </c>
      <c r="O66415" t="s">
        <v>132494</v>
      </c>
      <c r="P66415" t="s">
        <v>132495</v>
      </c>
      <c r="Q66415" t="s">
        <v>2353</v>
      </c>
      <c r="R66415" t="s">
        <v>32</v>
      </c>
      <c r="S66415" t="s">
        <v>33</v>
      </c>
    </row>
    <row r="66416" spans="1:19" hidden="1">
      <c r="A66416" t="s">
        <v>141175</v>
      </c>
      <c r="B66416" s="1">
        <v>29587</v>
      </c>
      <c r="C66416" t="s">
        <v>35</v>
      </c>
      <c r="D66416" t="s">
        <v>21</v>
      </c>
      <c r="F66416" t="s">
        <v>22</v>
      </c>
      <c r="H66416" t="s">
        <v>141176</v>
      </c>
      <c r="I66416" t="s">
        <v>25</v>
      </c>
      <c r="J66416" t="s">
        <v>26</v>
      </c>
      <c r="K66416" t="s">
        <v>26</v>
      </c>
      <c r="L66416" t="s">
        <v>26</v>
      </c>
      <c r="M66416" t="s">
        <v>6543</v>
      </c>
      <c r="N66416" t="s">
        <v>372</v>
      </c>
      <c r="O66416" t="s">
        <v>138687</v>
      </c>
      <c r="P66416" t="s">
        <v>138688</v>
      </c>
      <c r="Q66416" t="s">
        <v>31</v>
      </c>
      <c r="R66416" t="s">
        <v>32</v>
      </c>
      <c r="S66416" t="s">
        <v>33</v>
      </c>
    </row>
    <row r="66417" spans="1:19" hidden="1">
      <c r="A66417" t="s">
        <v>141177</v>
      </c>
      <c r="B66417" s="1">
        <v>-8764</v>
      </c>
      <c r="C66417" t="s">
        <v>167</v>
      </c>
      <c r="D66417" t="s">
        <v>21</v>
      </c>
      <c r="F66417" t="s">
        <v>22</v>
      </c>
      <c r="H66417" t="s">
        <v>141178</v>
      </c>
      <c r="I66417" t="s">
        <v>29351</v>
      </c>
      <c r="J66417" t="s">
        <v>29352</v>
      </c>
      <c r="K66417" t="s">
        <v>25</v>
      </c>
      <c r="L66417" t="s">
        <v>26</v>
      </c>
      <c r="M66417" t="s">
        <v>29353</v>
      </c>
      <c r="N66417" t="s">
        <v>794</v>
      </c>
      <c r="O66417" t="s">
        <v>75827</v>
      </c>
      <c r="P66417" t="s">
        <v>75828</v>
      </c>
      <c r="Q66417" t="s">
        <v>31</v>
      </c>
      <c r="R66417" t="s">
        <v>32</v>
      </c>
      <c r="S66417" t="s">
        <v>493</v>
      </c>
    </row>
    <row r="66418" spans="1:19" hidden="1">
      <c r="A66418" t="s">
        <v>141179</v>
      </c>
      <c r="B66418" s="1">
        <v>-5842</v>
      </c>
      <c r="C66418" t="s">
        <v>167</v>
      </c>
      <c r="D66418" t="s">
        <v>21</v>
      </c>
      <c r="F66418" t="s">
        <v>22</v>
      </c>
      <c r="H66418" t="s">
        <v>7866</v>
      </c>
      <c r="I66418" t="s">
        <v>13130</v>
      </c>
      <c r="J66418" t="s">
        <v>2824</v>
      </c>
      <c r="K66418" t="s">
        <v>25</v>
      </c>
      <c r="L66418" t="s">
        <v>26</v>
      </c>
      <c r="M66418" t="s">
        <v>14000</v>
      </c>
      <c r="N66418" t="s">
        <v>45</v>
      </c>
      <c r="O66418" t="s">
        <v>14001</v>
      </c>
      <c r="P66418" t="s">
        <v>14002</v>
      </c>
      <c r="Q66418" t="s">
        <v>1108</v>
      </c>
      <c r="R66418" t="s">
        <v>32</v>
      </c>
      <c r="S66418" t="s">
        <v>33</v>
      </c>
    </row>
    <row r="66419" spans="1:19" hidden="1">
      <c r="A66419" t="s">
        <v>141180</v>
      </c>
      <c r="B66419" s="1">
        <v>3654</v>
      </c>
      <c r="C66419" t="s">
        <v>167</v>
      </c>
      <c r="D66419" t="s">
        <v>21</v>
      </c>
      <c r="F66419" t="s">
        <v>22</v>
      </c>
      <c r="H66419" t="s">
        <v>132</v>
      </c>
      <c r="I66419" t="s">
        <v>3132</v>
      </c>
      <c r="J66419" t="s">
        <v>2975</v>
      </c>
      <c r="K66419" t="s">
        <v>25</v>
      </c>
      <c r="L66419" t="s">
        <v>26</v>
      </c>
      <c r="M66419" t="s">
        <v>14963</v>
      </c>
      <c r="N66419" t="s">
        <v>99</v>
      </c>
      <c r="O66419" t="s">
        <v>14964</v>
      </c>
      <c r="P66419" t="s">
        <v>14965</v>
      </c>
      <c r="Q66419" t="s">
        <v>31</v>
      </c>
      <c r="R66419" t="s">
        <v>32</v>
      </c>
      <c r="S66419" t="s">
        <v>33</v>
      </c>
    </row>
    <row r="66420" spans="1:19" hidden="1">
      <c r="A66420" t="s">
        <v>141181</v>
      </c>
      <c r="B66420" s="1">
        <v>-8764</v>
      </c>
      <c r="C66420" t="s">
        <v>167</v>
      </c>
      <c r="D66420" t="s">
        <v>21</v>
      </c>
      <c r="F66420" t="s">
        <v>22</v>
      </c>
      <c r="H66420" t="s">
        <v>88046</v>
      </c>
      <c r="I66420" t="s">
        <v>29351</v>
      </c>
      <c r="J66420" t="s">
        <v>29352</v>
      </c>
      <c r="K66420" t="s">
        <v>25</v>
      </c>
      <c r="L66420" t="s">
        <v>26</v>
      </c>
      <c r="M66420" t="s">
        <v>45131</v>
      </c>
      <c r="N66420" t="s">
        <v>794</v>
      </c>
      <c r="O66420" t="s">
        <v>45132</v>
      </c>
      <c r="P66420" t="s">
        <v>45133</v>
      </c>
      <c r="Q66420" t="s">
        <v>31</v>
      </c>
      <c r="R66420" t="s">
        <v>32</v>
      </c>
      <c r="S66420" t="s">
        <v>493</v>
      </c>
    </row>
    <row r="66421" spans="1:19" hidden="1">
      <c r="A66421" t="s">
        <v>141182</v>
      </c>
      <c r="B66421" s="1">
        <v>25569</v>
      </c>
      <c r="C66421" t="s">
        <v>35</v>
      </c>
      <c r="D66421" t="s">
        <v>53</v>
      </c>
      <c r="F66421" t="s">
        <v>22</v>
      </c>
      <c r="H66421" t="s">
        <v>141183</v>
      </c>
      <c r="I66421" t="s">
        <v>25</v>
      </c>
      <c r="J66421" t="s">
        <v>26</v>
      </c>
      <c r="K66421" t="s">
        <v>26</v>
      </c>
      <c r="L66421" t="s">
        <v>26</v>
      </c>
      <c r="M66421" t="s">
        <v>6104</v>
      </c>
      <c r="N66421" t="s">
        <v>76</v>
      </c>
      <c r="O66421" t="s">
        <v>26459</v>
      </c>
      <c r="P66421" t="s">
        <v>26460</v>
      </c>
      <c r="Q66421" t="s">
        <v>31</v>
      </c>
      <c r="R66421" t="s">
        <v>32</v>
      </c>
      <c r="S66421" t="s">
        <v>33</v>
      </c>
    </row>
    <row r="66422" spans="1:19" hidden="1">
      <c r="A66422" t="s">
        <v>141184</v>
      </c>
      <c r="B66422" s="1">
        <v>5480</v>
      </c>
      <c r="C66422" t="s">
        <v>167</v>
      </c>
      <c r="D66422" t="s">
        <v>21</v>
      </c>
      <c r="F66422" t="s">
        <v>22</v>
      </c>
      <c r="H66422" t="s">
        <v>119</v>
      </c>
      <c r="I66422" t="s">
        <v>814</v>
      </c>
      <c r="J66422" t="s">
        <v>6965</v>
      </c>
      <c r="K66422" t="s">
        <v>25</v>
      </c>
      <c r="L66422" t="s">
        <v>26</v>
      </c>
      <c r="M66422" t="s">
        <v>29484</v>
      </c>
      <c r="N66422" t="s">
        <v>45</v>
      </c>
      <c r="O66422" t="s">
        <v>29485</v>
      </c>
      <c r="P66422" t="s">
        <v>14589</v>
      </c>
      <c r="Q66422" t="s">
        <v>1108</v>
      </c>
      <c r="R66422" t="s">
        <v>32</v>
      </c>
      <c r="S66422" t="s">
        <v>33</v>
      </c>
    </row>
    <row r="66423" spans="1:19" hidden="1">
      <c r="A66423" t="s">
        <v>141185</v>
      </c>
      <c r="B66423" s="1">
        <v>39853</v>
      </c>
      <c r="C66423" t="s">
        <v>42</v>
      </c>
      <c r="D66423" t="s">
        <v>21</v>
      </c>
      <c r="F66423" t="s">
        <v>22</v>
      </c>
      <c r="H66423" t="s">
        <v>1183</v>
      </c>
      <c r="I66423" t="s">
        <v>77916</v>
      </c>
      <c r="J66423" t="s">
        <v>25</v>
      </c>
      <c r="K66423" t="s">
        <v>26</v>
      </c>
      <c r="L66423" t="s">
        <v>26</v>
      </c>
      <c r="M66423" t="s">
        <v>77917</v>
      </c>
      <c r="N66423" t="s">
        <v>76</v>
      </c>
      <c r="O66423" t="s">
        <v>77918</v>
      </c>
      <c r="P66423" t="s">
        <v>77919</v>
      </c>
      <c r="Q66423" t="s">
        <v>1108</v>
      </c>
      <c r="R66423" t="s">
        <v>32</v>
      </c>
      <c r="S66423" t="s">
        <v>33</v>
      </c>
    </row>
    <row r="66424" spans="1:19" hidden="1">
      <c r="A66424" t="s">
        <v>141186</v>
      </c>
      <c r="B66424" s="1">
        <v>26299</v>
      </c>
      <c r="C66424" t="s">
        <v>35</v>
      </c>
      <c r="D66424" t="s">
        <v>21</v>
      </c>
      <c r="F66424" t="s">
        <v>22</v>
      </c>
      <c r="H66424" t="s">
        <v>141187</v>
      </c>
      <c r="I66424" t="s">
        <v>12973</v>
      </c>
      <c r="J66424" t="s">
        <v>25</v>
      </c>
      <c r="K66424" t="s">
        <v>26</v>
      </c>
      <c r="L66424" t="s">
        <v>26</v>
      </c>
      <c r="M66424" t="s">
        <v>12974</v>
      </c>
      <c r="N66424" t="s">
        <v>192</v>
      </c>
      <c r="O66424" t="s">
        <v>12975</v>
      </c>
      <c r="P66424" t="s">
        <v>12976</v>
      </c>
      <c r="Q66424" t="s">
        <v>31</v>
      </c>
      <c r="R66424" t="s">
        <v>32</v>
      </c>
      <c r="S66424" t="s">
        <v>33</v>
      </c>
    </row>
    <row r="66425" spans="1:19" hidden="1">
      <c r="A66425" t="s">
        <v>141188</v>
      </c>
      <c r="B66425" s="1">
        <v>5480</v>
      </c>
      <c r="C66425" t="s">
        <v>167</v>
      </c>
      <c r="D66425" t="s">
        <v>21</v>
      </c>
      <c r="F66425" t="s">
        <v>22</v>
      </c>
      <c r="H66425" t="s">
        <v>446</v>
      </c>
      <c r="I66425" t="s">
        <v>6425</v>
      </c>
      <c r="J66425" t="s">
        <v>6965</v>
      </c>
      <c r="K66425" t="s">
        <v>25</v>
      </c>
      <c r="L66425" t="s">
        <v>26</v>
      </c>
      <c r="M66425" t="s">
        <v>7357</v>
      </c>
      <c r="N66425" t="s">
        <v>45</v>
      </c>
      <c r="O66425" t="s">
        <v>7358</v>
      </c>
      <c r="P66425" t="s">
        <v>7359</v>
      </c>
      <c r="Q66425" t="s">
        <v>31</v>
      </c>
      <c r="R66425" t="s">
        <v>32</v>
      </c>
      <c r="S66425" t="s">
        <v>33</v>
      </c>
    </row>
    <row r="66426" spans="1:19" hidden="1">
      <c r="A66426" t="s">
        <v>141189</v>
      </c>
      <c r="B66426" s="1">
        <v>25204</v>
      </c>
      <c r="C66426" t="s">
        <v>35</v>
      </c>
      <c r="D66426" t="s">
        <v>36</v>
      </c>
      <c r="F66426" t="s">
        <v>22</v>
      </c>
      <c r="H66426" t="s">
        <v>141190</v>
      </c>
      <c r="I66426" t="s">
        <v>25</v>
      </c>
      <c r="J66426" t="s">
        <v>26</v>
      </c>
      <c r="K66426" t="s">
        <v>26</v>
      </c>
      <c r="L66426" t="s">
        <v>26</v>
      </c>
      <c r="M66426" t="s">
        <v>25632</v>
      </c>
      <c r="N66426" t="s">
        <v>252</v>
      </c>
      <c r="Q66426" t="s">
        <v>1108</v>
      </c>
      <c r="R66426" t="s">
        <v>32</v>
      </c>
      <c r="S66426" t="s">
        <v>1417</v>
      </c>
    </row>
    <row r="66427" spans="1:19" hidden="1">
      <c r="A66427" t="s">
        <v>141191</v>
      </c>
      <c r="B66427" s="1">
        <v>29221</v>
      </c>
      <c r="C66427" t="s">
        <v>35</v>
      </c>
      <c r="D66427" t="s">
        <v>36</v>
      </c>
      <c r="F66427" t="s">
        <v>22</v>
      </c>
      <c r="H66427" t="s">
        <v>141192</v>
      </c>
      <c r="I66427" t="s">
        <v>25</v>
      </c>
      <c r="J66427" t="s">
        <v>26</v>
      </c>
      <c r="K66427" t="s">
        <v>26</v>
      </c>
      <c r="L66427" t="s">
        <v>26</v>
      </c>
      <c r="M66427" t="s">
        <v>13362</v>
      </c>
      <c r="N66427" t="s">
        <v>252</v>
      </c>
      <c r="Q66427" t="s">
        <v>1108</v>
      </c>
      <c r="R66427" t="s">
        <v>32</v>
      </c>
      <c r="S66427" t="s">
        <v>149</v>
      </c>
    </row>
    <row r="66428" spans="1:19" hidden="1">
      <c r="A66428" t="s">
        <v>141193</v>
      </c>
      <c r="B66428" s="1">
        <v>4019</v>
      </c>
      <c r="C66428" t="s">
        <v>167</v>
      </c>
      <c r="D66428" t="s">
        <v>21</v>
      </c>
      <c r="F66428" t="s">
        <v>22</v>
      </c>
      <c r="H66428" t="s">
        <v>266</v>
      </c>
      <c r="I66428" t="s">
        <v>814</v>
      </c>
      <c r="J66428" t="s">
        <v>15897</v>
      </c>
      <c r="K66428" t="s">
        <v>25</v>
      </c>
      <c r="L66428" t="s">
        <v>26</v>
      </c>
      <c r="M66428" t="s">
        <v>30298</v>
      </c>
      <c r="N66428" t="s">
        <v>45</v>
      </c>
      <c r="O66428" t="s">
        <v>30299</v>
      </c>
      <c r="P66428" t="s">
        <v>30300</v>
      </c>
      <c r="Q66428" t="s">
        <v>31</v>
      </c>
      <c r="R66428" t="s">
        <v>32</v>
      </c>
      <c r="S66428" t="s">
        <v>33</v>
      </c>
    </row>
    <row r="66429" spans="1:19" hidden="1">
      <c r="A66429" t="s">
        <v>141194</v>
      </c>
      <c r="B66429" s="1">
        <v>29587</v>
      </c>
      <c r="C66429" t="s">
        <v>35</v>
      </c>
      <c r="D66429" t="s">
        <v>21</v>
      </c>
      <c r="F66429" t="s">
        <v>22</v>
      </c>
      <c r="H66429" t="s">
        <v>306</v>
      </c>
      <c r="I66429" t="s">
        <v>83448</v>
      </c>
      <c r="J66429" t="s">
        <v>83449</v>
      </c>
      <c r="K66429" t="s">
        <v>25</v>
      </c>
      <c r="L66429" t="s">
        <v>26</v>
      </c>
      <c r="M66429" t="s">
        <v>83450</v>
      </c>
      <c r="N66429" t="s">
        <v>82</v>
      </c>
      <c r="O66429" t="s">
        <v>83451</v>
      </c>
      <c r="P66429" t="s">
        <v>83452</v>
      </c>
      <c r="Q66429" t="s">
        <v>2353</v>
      </c>
      <c r="R66429" t="s">
        <v>32</v>
      </c>
      <c r="S66429" t="s">
        <v>33</v>
      </c>
    </row>
    <row r="66430" spans="1:19" hidden="1">
      <c r="A66430" t="s">
        <v>141195</v>
      </c>
      <c r="B66430" s="1">
        <v>-8764</v>
      </c>
      <c r="C66430" t="s">
        <v>167</v>
      </c>
      <c r="D66430" t="s">
        <v>21</v>
      </c>
      <c r="F66430" t="s">
        <v>22</v>
      </c>
      <c r="H66430" t="s">
        <v>306</v>
      </c>
      <c r="I66430" t="s">
        <v>6898</v>
      </c>
      <c r="J66430" t="s">
        <v>1604</v>
      </c>
      <c r="K66430" t="s">
        <v>25</v>
      </c>
      <c r="L66430" t="s">
        <v>26</v>
      </c>
      <c r="M66430" t="s">
        <v>1605</v>
      </c>
      <c r="N66430" t="s">
        <v>794</v>
      </c>
      <c r="O66430" t="s">
        <v>6899</v>
      </c>
      <c r="P66430" t="s">
        <v>6900</v>
      </c>
      <c r="Q66430" t="s">
        <v>31</v>
      </c>
      <c r="R66430" t="s">
        <v>32</v>
      </c>
      <c r="S66430" t="s">
        <v>33</v>
      </c>
    </row>
    <row r="66431" spans="1:19" hidden="1">
      <c r="A66431" t="s">
        <v>141196</v>
      </c>
      <c r="B66431" s="1">
        <v>35338</v>
      </c>
      <c r="C66431" t="s">
        <v>20</v>
      </c>
      <c r="D66431" t="s">
        <v>21</v>
      </c>
      <c r="F66431" t="s">
        <v>22</v>
      </c>
      <c r="H66431" t="s">
        <v>229</v>
      </c>
      <c r="I66431" t="s">
        <v>27793</v>
      </c>
      <c r="J66431" t="s">
        <v>25</v>
      </c>
      <c r="K66431" t="s">
        <v>26</v>
      </c>
      <c r="L66431" t="s">
        <v>26</v>
      </c>
      <c r="M66431" t="s">
        <v>27794</v>
      </c>
      <c r="N66431" t="s">
        <v>82</v>
      </c>
      <c r="O66431" t="s">
        <v>27795</v>
      </c>
      <c r="P66431" t="s">
        <v>27796</v>
      </c>
      <c r="Q66431" t="s">
        <v>31</v>
      </c>
      <c r="R66431" t="s">
        <v>32</v>
      </c>
      <c r="S66431" t="s">
        <v>33</v>
      </c>
    </row>
    <row r="66432" spans="1:19" hidden="1">
      <c r="A66432" t="s">
        <v>141197</v>
      </c>
      <c r="B66432" s="1">
        <v>42146</v>
      </c>
      <c r="C66432" t="s">
        <v>42</v>
      </c>
      <c r="D66432" t="s">
        <v>21</v>
      </c>
      <c r="F66432" t="s">
        <v>22</v>
      </c>
      <c r="H66432" t="s">
        <v>687</v>
      </c>
      <c r="I66432" t="s">
        <v>78038</v>
      </c>
      <c r="J66432" t="s">
        <v>78039</v>
      </c>
      <c r="K66432" t="s">
        <v>25</v>
      </c>
      <c r="L66432" t="s">
        <v>26</v>
      </c>
      <c r="M66432" t="s">
        <v>1779</v>
      </c>
      <c r="N66432" t="s">
        <v>28</v>
      </c>
      <c r="O66432" t="s">
        <v>78040</v>
      </c>
      <c r="P66432" t="s">
        <v>78041</v>
      </c>
      <c r="Q66432" t="s">
        <v>1108</v>
      </c>
      <c r="R66432" t="s">
        <v>32</v>
      </c>
      <c r="S66432" t="s">
        <v>908</v>
      </c>
    </row>
    <row r="66433" spans="1:19" hidden="1">
      <c r="A66433" t="s">
        <v>141198</v>
      </c>
      <c r="B66433" s="1">
        <v>26299</v>
      </c>
      <c r="C66433" t="s">
        <v>35</v>
      </c>
      <c r="D66433" t="s">
        <v>36</v>
      </c>
      <c r="F66433" t="s">
        <v>22</v>
      </c>
      <c r="H66433" t="s">
        <v>141199</v>
      </c>
      <c r="I66433" t="s">
        <v>250</v>
      </c>
      <c r="J66433" t="s">
        <v>26</v>
      </c>
      <c r="K66433" t="s">
        <v>26</v>
      </c>
      <c r="L66433" t="s">
        <v>26</v>
      </c>
      <c r="M66433" t="s">
        <v>15371</v>
      </c>
      <c r="N66433" t="s">
        <v>252</v>
      </c>
      <c r="Q66433" t="s">
        <v>1108</v>
      </c>
      <c r="R66433" t="s">
        <v>32</v>
      </c>
      <c r="S66433" t="s">
        <v>149</v>
      </c>
    </row>
    <row r="66434" spans="1:19" hidden="1">
      <c r="A66434" t="s">
        <v>141200</v>
      </c>
      <c r="B66434" s="1">
        <v>10959</v>
      </c>
      <c r="C66434" t="s">
        <v>265</v>
      </c>
      <c r="D66434" t="s">
        <v>21</v>
      </c>
      <c r="F66434" t="s">
        <v>22</v>
      </c>
      <c r="H66434" t="s">
        <v>1508</v>
      </c>
      <c r="I66434" t="s">
        <v>7298</v>
      </c>
      <c r="J66434" t="s">
        <v>2933</v>
      </c>
      <c r="K66434" t="s">
        <v>25</v>
      </c>
      <c r="L66434" t="s">
        <v>26</v>
      </c>
      <c r="M66434" t="s">
        <v>7299</v>
      </c>
      <c r="N66434" t="s">
        <v>2776</v>
      </c>
      <c r="O66434" t="s">
        <v>7300</v>
      </c>
      <c r="P66434" t="s">
        <v>7301</v>
      </c>
      <c r="Q66434" t="s">
        <v>2681</v>
      </c>
      <c r="R66434" t="s">
        <v>32</v>
      </c>
      <c r="S66434" t="s">
        <v>33</v>
      </c>
    </row>
    <row r="66435" spans="1:19" hidden="1">
      <c r="A66435" t="s">
        <v>141201</v>
      </c>
      <c r="B66435" s="1">
        <v>37785</v>
      </c>
      <c r="C66435" t="s">
        <v>42</v>
      </c>
      <c r="D66435" t="s">
        <v>21</v>
      </c>
      <c r="F66435" t="s">
        <v>22</v>
      </c>
      <c r="H66435" t="s">
        <v>762</v>
      </c>
      <c r="I66435" t="s">
        <v>47201</v>
      </c>
      <c r="J66435" t="s">
        <v>47202</v>
      </c>
      <c r="K66435" t="s">
        <v>25</v>
      </c>
      <c r="L66435" t="s">
        <v>26</v>
      </c>
      <c r="M66435" t="s">
        <v>47203</v>
      </c>
      <c r="N66435" t="s">
        <v>45</v>
      </c>
      <c r="O66435" t="s">
        <v>47204</v>
      </c>
      <c r="P66435" t="s">
        <v>47205</v>
      </c>
      <c r="Q66435" t="s">
        <v>2353</v>
      </c>
      <c r="R66435" t="s">
        <v>32</v>
      </c>
      <c r="S66435" t="s">
        <v>33</v>
      </c>
    </row>
    <row r="66436" spans="1:19" hidden="1">
      <c r="A66436" t="s">
        <v>141202</v>
      </c>
      <c r="B66436" s="1">
        <v>42051</v>
      </c>
      <c r="C66436" t="s">
        <v>42</v>
      </c>
      <c r="D66436" t="s">
        <v>21</v>
      </c>
      <c r="F66436" t="s">
        <v>22</v>
      </c>
      <c r="H66436" t="s">
        <v>5372</v>
      </c>
      <c r="I66436" t="s">
        <v>26747</v>
      </c>
      <c r="J66436" t="s">
        <v>6271</v>
      </c>
      <c r="K66436" t="s">
        <v>25</v>
      </c>
      <c r="L66436" t="s">
        <v>26</v>
      </c>
      <c r="M66436" t="s">
        <v>26748</v>
      </c>
      <c r="N66436" t="s">
        <v>76</v>
      </c>
      <c r="O66436" t="s">
        <v>26749</v>
      </c>
      <c r="P66436" t="s">
        <v>26750</v>
      </c>
      <c r="Q66436" t="s">
        <v>1108</v>
      </c>
      <c r="R66436" t="s">
        <v>32</v>
      </c>
      <c r="S66436" t="s">
        <v>33</v>
      </c>
    </row>
    <row r="66437" spans="1:19" hidden="1">
      <c r="A66437" t="s">
        <v>141203</v>
      </c>
      <c r="B66437" s="1">
        <v>2</v>
      </c>
      <c r="C66437" t="s">
        <v>167</v>
      </c>
      <c r="D66437" t="s">
        <v>26995</v>
      </c>
      <c r="F66437" t="s">
        <v>22</v>
      </c>
      <c r="H66437" t="s">
        <v>141204</v>
      </c>
      <c r="I66437" t="s">
        <v>27143</v>
      </c>
      <c r="J66437" t="s">
        <v>132944</v>
      </c>
      <c r="K66437" t="s">
        <v>25</v>
      </c>
      <c r="L66437" t="s">
        <v>26</v>
      </c>
      <c r="M66437" t="s">
        <v>132945</v>
      </c>
      <c r="N66437" t="s">
        <v>794</v>
      </c>
      <c r="O66437" t="s">
        <v>132946</v>
      </c>
      <c r="P66437" t="s">
        <v>132947</v>
      </c>
      <c r="Q66437" t="s">
        <v>2353</v>
      </c>
      <c r="R66437" t="s">
        <v>32</v>
      </c>
      <c r="S66437" t="s">
        <v>247</v>
      </c>
    </row>
    <row r="66438" spans="1:19" hidden="1">
      <c r="A66438" t="s">
        <v>141205</v>
      </c>
      <c r="B66438" s="1">
        <v>37788</v>
      </c>
      <c r="C66438" t="s">
        <v>42</v>
      </c>
      <c r="D66438" t="s">
        <v>21</v>
      </c>
      <c r="F66438" t="s">
        <v>22</v>
      </c>
      <c r="H66438" t="s">
        <v>12037</v>
      </c>
      <c r="I66438" t="s">
        <v>47201</v>
      </c>
      <c r="J66438" t="s">
        <v>47202</v>
      </c>
      <c r="K66438" t="s">
        <v>25</v>
      </c>
      <c r="L66438" t="s">
        <v>26</v>
      </c>
      <c r="M66438" t="s">
        <v>47203</v>
      </c>
      <c r="N66438" t="s">
        <v>45</v>
      </c>
      <c r="O66438" t="s">
        <v>47204</v>
      </c>
      <c r="P66438" t="s">
        <v>47205</v>
      </c>
      <c r="Q66438" t="s">
        <v>2353</v>
      </c>
      <c r="R66438" t="s">
        <v>32</v>
      </c>
      <c r="S66438" t="s">
        <v>33</v>
      </c>
    </row>
    <row r="66439" spans="1:19" hidden="1">
      <c r="A66439" t="s">
        <v>141206</v>
      </c>
      <c r="B66439" s="1">
        <v>29221</v>
      </c>
      <c r="C66439" t="s">
        <v>35</v>
      </c>
      <c r="D66439" t="s">
        <v>36</v>
      </c>
      <c r="F66439" t="s">
        <v>22</v>
      </c>
      <c r="H66439" t="s">
        <v>141207</v>
      </c>
      <c r="I66439" t="s">
        <v>25</v>
      </c>
      <c r="J66439" t="s">
        <v>26</v>
      </c>
      <c r="K66439" t="s">
        <v>26</v>
      </c>
      <c r="L66439" t="s">
        <v>26</v>
      </c>
      <c r="M66439" t="s">
        <v>6285</v>
      </c>
      <c r="N66439" t="s">
        <v>171</v>
      </c>
      <c r="O66439" t="s">
        <v>6286</v>
      </c>
      <c r="P66439" t="s">
        <v>6287</v>
      </c>
      <c r="Q66439" t="s">
        <v>1108</v>
      </c>
      <c r="R66439" t="s">
        <v>32</v>
      </c>
      <c r="S66439" t="s">
        <v>149</v>
      </c>
    </row>
    <row r="66440" spans="1:19" hidden="1">
      <c r="A66440" t="s">
        <v>141208</v>
      </c>
      <c r="B66440" s="1">
        <v>32143</v>
      </c>
      <c r="C66440" t="s">
        <v>20</v>
      </c>
      <c r="D66440" t="s">
        <v>21</v>
      </c>
      <c r="F66440" t="s">
        <v>22</v>
      </c>
      <c r="H66440" t="s">
        <v>141209</v>
      </c>
      <c r="I66440" t="s">
        <v>25</v>
      </c>
      <c r="J66440" t="s">
        <v>26</v>
      </c>
      <c r="K66440" t="s">
        <v>26</v>
      </c>
      <c r="L66440" t="s">
        <v>26</v>
      </c>
      <c r="M66440" t="s">
        <v>30052</v>
      </c>
      <c r="N66440" t="s">
        <v>82</v>
      </c>
      <c r="O66440" t="s">
        <v>136059</v>
      </c>
      <c r="P66440" t="s">
        <v>136060</v>
      </c>
      <c r="Q66440" t="s">
        <v>31</v>
      </c>
      <c r="R66440" t="s">
        <v>32</v>
      </c>
      <c r="S66440" t="s">
        <v>33</v>
      </c>
    </row>
    <row r="66441" spans="1:19" hidden="1">
      <c r="A66441" t="s">
        <v>141210</v>
      </c>
      <c r="B66441" s="1">
        <v>39814</v>
      </c>
      <c r="C66441" t="s">
        <v>42</v>
      </c>
      <c r="D66441" t="s">
        <v>21</v>
      </c>
      <c r="F66441" t="s">
        <v>22</v>
      </c>
      <c r="H66441" t="s">
        <v>141211</v>
      </c>
      <c r="I66441" t="s">
        <v>1545</v>
      </c>
      <c r="J66441" t="s">
        <v>25</v>
      </c>
      <c r="K66441" t="s">
        <v>26</v>
      </c>
      <c r="L66441" t="s">
        <v>26</v>
      </c>
      <c r="M66441" t="s">
        <v>6608</v>
      </c>
      <c r="N66441" t="s">
        <v>372</v>
      </c>
      <c r="O66441" t="s">
        <v>73793</v>
      </c>
      <c r="P66441" t="s">
        <v>73794</v>
      </c>
      <c r="Q66441" t="s">
        <v>1108</v>
      </c>
      <c r="R66441" t="s">
        <v>32</v>
      </c>
      <c r="S66441" t="s">
        <v>33</v>
      </c>
    </row>
    <row r="66442" spans="1:19" hidden="1">
      <c r="A66442" t="s">
        <v>141212</v>
      </c>
      <c r="B66442" s="1">
        <v>4384</v>
      </c>
      <c r="C66442" t="s">
        <v>167</v>
      </c>
      <c r="D66442" t="s">
        <v>21</v>
      </c>
      <c r="F66442" t="s">
        <v>22</v>
      </c>
      <c r="H66442" t="s">
        <v>266</v>
      </c>
      <c r="I66442" t="s">
        <v>814</v>
      </c>
      <c r="J66442" t="s">
        <v>13010</v>
      </c>
      <c r="K66442" t="s">
        <v>25</v>
      </c>
      <c r="L66442" t="s">
        <v>26</v>
      </c>
      <c r="M66442" t="s">
        <v>29838</v>
      </c>
      <c r="N66442" t="s">
        <v>69</v>
      </c>
      <c r="O66442" t="s">
        <v>29839</v>
      </c>
      <c r="P66442" t="s">
        <v>29840</v>
      </c>
      <c r="Q66442" t="s">
        <v>31</v>
      </c>
      <c r="R66442" t="s">
        <v>32</v>
      </c>
      <c r="S66442" t="s">
        <v>33</v>
      </c>
    </row>
    <row r="66443" spans="1:19" hidden="1">
      <c r="A66443" t="s">
        <v>141213</v>
      </c>
      <c r="B66443" s="1">
        <v>27030</v>
      </c>
      <c r="C66443" t="s">
        <v>35</v>
      </c>
      <c r="D66443" t="s">
        <v>21</v>
      </c>
      <c r="F66443" t="s">
        <v>22</v>
      </c>
      <c r="H66443" t="s">
        <v>141214</v>
      </c>
      <c r="I66443" t="s">
        <v>25</v>
      </c>
      <c r="J66443" t="s">
        <v>26</v>
      </c>
      <c r="K66443" t="s">
        <v>26</v>
      </c>
      <c r="L66443" t="s">
        <v>26</v>
      </c>
      <c r="M66443" t="s">
        <v>13623</v>
      </c>
      <c r="N66443" t="s">
        <v>372</v>
      </c>
      <c r="O66443" t="s">
        <v>49257</v>
      </c>
      <c r="P66443" t="s">
        <v>49258</v>
      </c>
      <c r="Q66443" t="s">
        <v>31</v>
      </c>
      <c r="R66443" t="s">
        <v>32</v>
      </c>
      <c r="S66443" t="s">
        <v>33</v>
      </c>
    </row>
    <row r="66444" spans="1:19" hidden="1">
      <c r="A66444" t="s">
        <v>141215</v>
      </c>
      <c r="B66444" s="1">
        <v>2</v>
      </c>
      <c r="C66444" t="s">
        <v>167</v>
      </c>
      <c r="D66444" t="s">
        <v>103227</v>
      </c>
      <c r="F66444" t="s">
        <v>22</v>
      </c>
      <c r="H66444" t="s">
        <v>141216</v>
      </c>
      <c r="I66444" t="s">
        <v>27143</v>
      </c>
      <c r="J66444" t="s">
        <v>133052</v>
      </c>
      <c r="K66444" t="s">
        <v>25</v>
      </c>
      <c r="L66444" t="s">
        <v>26</v>
      </c>
      <c r="M66444" t="s">
        <v>133053</v>
      </c>
      <c r="N66444" t="s">
        <v>794</v>
      </c>
      <c r="O66444" t="s">
        <v>133054</v>
      </c>
      <c r="P66444" t="s">
        <v>133055</v>
      </c>
      <c r="Q66444" t="s">
        <v>2353</v>
      </c>
      <c r="R66444" t="s">
        <v>32</v>
      </c>
      <c r="S66444" t="s">
        <v>247</v>
      </c>
    </row>
    <row r="66445" spans="1:19" hidden="1">
      <c r="A66445" t="s">
        <v>141217</v>
      </c>
      <c r="B66445" s="1">
        <v>28491</v>
      </c>
      <c r="C66445" t="s">
        <v>35</v>
      </c>
      <c r="D66445" t="s">
        <v>36</v>
      </c>
      <c r="F66445" t="s">
        <v>22</v>
      </c>
      <c r="H66445" t="s">
        <v>141218</v>
      </c>
      <c r="I66445" t="s">
        <v>25</v>
      </c>
      <c r="J66445" t="s">
        <v>26</v>
      </c>
      <c r="K66445" t="s">
        <v>26</v>
      </c>
      <c r="L66445" t="s">
        <v>26</v>
      </c>
      <c r="M66445" t="s">
        <v>27807</v>
      </c>
      <c r="N66445" t="s">
        <v>372</v>
      </c>
      <c r="Q66445" t="s">
        <v>1108</v>
      </c>
      <c r="R66445" t="s">
        <v>32</v>
      </c>
      <c r="S66445" t="s">
        <v>149</v>
      </c>
    </row>
    <row r="66446" spans="1:19" hidden="1">
      <c r="A66446" t="s">
        <v>141219</v>
      </c>
      <c r="B66446" s="1">
        <v>39448</v>
      </c>
      <c r="C66446" t="s">
        <v>42</v>
      </c>
      <c r="D66446" t="s">
        <v>21</v>
      </c>
      <c r="F66446" t="s">
        <v>22</v>
      </c>
      <c r="H66446" t="s">
        <v>141220</v>
      </c>
      <c r="I66446" t="s">
        <v>25846</v>
      </c>
      <c r="J66446" t="s">
        <v>25847</v>
      </c>
      <c r="K66446" t="s">
        <v>25</v>
      </c>
      <c r="L66446" t="s">
        <v>26</v>
      </c>
      <c r="M66446" t="s">
        <v>25848</v>
      </c>
      <c r="N66446" t="s">
        <v>99</v>
      </c>
      <c r="O66446" t="s">
        <v>25849</v>
      </c>
      <c r="P66446" t="s">
        <v>25850</v>
      </c>
      <c r="Q66446" t="s">
        <v>31</v>
      </c>
      <c r="R66446" t="s">
        <v>32</v>
      </c>
      <c r="S66446" t="s">
        <v>33</v>
      </c>
    </row>
    <row r="66447" spans="1:19" hidden="1">
      <c r="A66447" t="s">
        <v>141221</v>
      </c>
      <c r="B66447" s="1">
        <v>-7303</v>
      </c>
      <c r="C66447" t="s">
        <v>167</v>
      </c>
      <c r="D66447" t="s">
        <v>53</v>
      </c>
      <c r="F66447" t="s">
        <v>22</v>
      </c>
      <c r="H66447" t="s">
        <v>141222</v>
      </c>
      <c r="I66447" t="s">
        <v>25</v>
      </c>
      <c r="J66447" t="s">
        <v>26</v>
      </c>
      <c r="K66447" t="s">
        <v>26</v>
      </c>
      <c r="L66447" t="s">
        <v>26</v>
      </c>
      <c r="M66447" t="s">
        <v>15549</v>
      </c>
      <c r="N66447" t="s">
        <v>99</v>
      </c>
      <c r="O66447" t="s">
        <v>141223</v>
      </c>
      <c r="P66447" t="s">
        <v>141224</v>
      </c>
      <c r="Q66447" t="s">
        <v>2681</v>
      </c>
      <c r="R66447" t="s">
        <v>32</v>
      </c>
      <c r="S66447" t="s">
        <v>33</v>
      </c>
    </row>
    <row r="66448" spans="1:19" hidden="1">
      <c r="A66448" t="s">
        <v>141225</v>
      </c>
      <c r="B66448" s="1">
        <v>12055</v>
      </c>
      <c r="C66448" t="s">
        <v>265</v>
      </c>
      <c r="D66448" t="s">
        <v>21</v>
      </c>
      <c r="F66448" t="s">
        <v>22</v>
      </c>
      <c r="H66448" t="s">
        <v>141226</v>
      </c>
      <c r="I66448" t="s">
        <v>25</v>
      </c>
      <c r="J66448" t="s">
        <v>26</v>
      </c>
      <c r="K66448" t="s">
        <v>26</v>
      </c>
      <c r="L66448" t="s">
        <v>26</v>
      </c>
      <c r="M66448" t="s">
        <v>47056</v>
      </c>
      <c r="N66448" t="s">
        <v>45</v>
      </c>
      <c r="O66448" t="s">
        <v>47057</v>
      </c>
      <c r="P66448" t="s">
        <v>47058</v>
      </c>
      <c r="Q66448" t="s">
        <v>1108</v>
      </c>
      <c r="R66448" t="s">
        <v>32</v>
      </c>
      <c r="S66448" t="s">
        <v>908</v>
      </c>
    </row>
    <row r="66449" spans="1:19" hidden="1">
      <c r="A66449" t="s">
        <v>141227</v>
      </c>
      <c r="B66449" s="1">
        <v>4384</v>
      </c>
      <c r="C66449" t="s">
        <v>167</v>
      </c>
      <c r="D66449" t="s">
        <v>21</v>
      </c>
      <c r="F66449" t="s">
        <v>22</v>
      </c>
      <c r="H66449" t="s">
        <v>2802</v>
      </c>
      <c r="I66449" t="s">
        <v>3132</v>
      </c>
      <c r="J66449" t="s">
        <v>13010</v>
      </c>
      <c r="K66449" t="s">
        <v>25</v>
      </c>
      <c r="L66449" t="s">
        <v>26</v>
      </c>
      <c r="M66449" t="s">
        <v>50854</v>
      </c>
      <c r="N66449" t="s">
        <v>69</v>
      </c>
      <c r="O66449" t="s">
        <v>50855</v>
      </c>
      <c r="P66449" t="s">
        <v>50856</v>
      </c>
      <c r="Q66449" t="s">
        <v>31</v>
      </c>
      <c r="R66449" t="s">
        <v>32</v>
      </c>
      <c r="S66449" t="s">
        <v>33</v>
      </c>
    </row>
    <row r="66450" spans="1:19" hidden="1">
      <c r="A66450" t="s">
        <v>141228</v>
      </c>
      <c r="B66450" s="1">
        <v>42376</v>
      </c>
      <c r="C66450" t="s">
        <v>42</v>
      </c>
      <c r="D66450" t="s">
        <v>21</v>
      </c>
      <c r="F66450" t="s">
        <v>22</v>
      </c>
      <c r="H66450" t="s">
        <v>777</v>
      </c>
      <c r="I66450" t="s">
        <v>29667</v>
      </c>
      <c r="J66450" t="s">
        <v>3050</v>
      </c>
      <c r="K66450" t="s">
        <v>25</v>
      </c>
      <c r="L66450" t="s">
        <v>26</v>
      </c>
      <c r="M66450" t="s">
        <v>29668</v>
      </c>
      <c r="N66450" t="s">
        <v>164</v>
      </c>
      <c r="O66450" t="s">
        <v>29669</v>
      </c>
      <c r="P66450" t="s">
        <v>29670</v>
      </c>
      <c r="Q66450" t="s">
        <v>31</v>
      </c>
      <c r="R66450" t="s">
        <v>32</v>
      </c>
      <c r="S66450" t="s">
        <v>493</v>
      </c>
    </row>
    <row r="66451" spans="1:19" hidden="1">
      <c r="A66451" t="s">
        <v>141229</v>
      </c>
      <c r="B66451" s="1">
        <v>17168</v>
      </c>
      <c r="C66451" t="s">
        <v>509</v>
      </c>
      <c r="D66451" t="s">
        <v>17180</v>
      </c>
      <c r="F66451" t="s">
        <v>22</v>
      </c>
      <c r="H66451" t="s">
        <v>141230</v>
      </c>
      <c r="I66451" t="s">
        <v>3026</v>
      </c>
      <c r="J66451" t="s">
        <v>25</v>
      </c>
      <c r="K66451" t="s">
        <v>26</v>
      </c>
      <c r="L66451" t="s">
        <v>26</v>
      </c>
      <c r="M66451" t="s">
        <v>3027</v>
      </c>
      <c r="N66451" t="s">
        <v>99</v>
      </c>
      <c r="O66451" t="s">
        <v>3028</v>
      </c>
      <c r="P66451" t="s">
        <v>3029</v>
      </c>
      <c r="Q66451" t="s">
        <v>2353</v>
      </c>
      <c r="R66451" t="s">
        <v>32</v>
      </c>
      <c r="S66451" t="s">
        <v>33</v>
      </c>
    </row>
    <row r="66452" spans="1:19" hidden="1">
      <c r="A66452" t="s">
        <v>141231</v>
      </c>
      <c r="B66452" s="1">
        <v>2</v>
      </c>
      <c r="C66452" t="s">
        <v>167</v>
      </c>
      <c r="D66452" t="s">
        <v>21</v>
      </c>
      <c r="F66452" t="s">
        <v>22</v>
      </c>
      <c r="H66452" t="s">
        <v>23</v>
      </c>
      <c r="I66452" t="s">
        <v>134167</v>
      </c>
      <c r="J66452" t="s">
        <v>25</v>
      </c>
      <c r="K66452" t="s">
        <v>26</v>
      </c>
      <c r="L66452" t="s">
        <v>26</v>
      </c>
      <c r="M66452" t="s">
        <v>6190</v>
      </c>
      <c r="N66452" t="s">
        <v>525</v>
      </c>
      <c r="O66452" t="s">
        <v>134168</v>
      </c>
      <c r="P66452" t="s">
        <v>134169</v>
      </c>
      <c r="Q66452" t="s">
        <v>31</v>
      </c>
      <c r="R66452" t="s">
        <v>32</v>
      </c>
      <c r="S66452" t="s">
        <v>33</v>
      </c>
    </row>
    <row r="66453" spans="1:19" hidden="1">
      <c r="A66453" t="s">
        <v>141232</v>
      </c>
      <c r="B66453" s="1">
        <v>36800</v>
      </c>
      <c r="C66453" t="s">
        <v>42</v>
      </c>
      <c r="D66453" t="s">
        <v>36</v>
      </c>
      <c r="F66453" t="s">
        <v>22</v>
      </c>
      <c r="H66453" t="s">
        <v>141233</v>
      </c>
      <c r="I66453" t="s">
        <v>25</v>
      </c>
      <c r="J66453" t="s">
        <v>26</v>
      </c>
      <c r="K66453" t="s">
        <v>26</v>
      </c>
      <c r="L66453" t="s">
        <v>26</v>
      </c>
      <c r="M66453" t="s">
        <v>7400</v>
      </c>
      <c r="N66453" t="s">
        <v>354</v>
      </c>
      <c r="Q66453" t="s">
        <v>31</v>
      </c>
      <c r="R66453" t="s">
        <v>32</v>
      </c>
      <c r="S66453" t="s">
        <v>33</v>
      </c>
    </row>
    <row r="66454" spans="1:19" hidden="1">
      <c r="A66454" t="s">
        <v>141234</v>
      </c>
      <c r="B66454" s="1">
        <v>27760</v>
      </c>
      <c r="C66454" t="s">
        <v>35</v>
      </c>
      <c r="D66454" t="s">
        <v>21</v>
      </c>
      <c r="F66454" t="s">
        <v>22</v>
      </c>
      <c r="H66454" t="s">
        <v>141235</v>
      </c>
      <c r="I66454" t="s">
        <v>15445</v>
      </c>
      <c r="J66454" t="s">
        <v>25</v>
      </c>
      <c r="K66454" t="s">
        <v>26</v>
      </c>
      <c r="L66454" t="s">
        <v>26</v>
      </c>
      <c r="M66454" t="s">
        <v>26194</v>
      </c>
      <c r="N66454" t="s">
        <v>372</v>
      </c>
      <c r="O66454" t="s">
        <v>26195</v>
      </c>
      <c r="P66454" t="s">
        <v>26196</v>
      </c>
      <c r="Q66454" t="s">
        <v>31</v>
      </c>
      <c r="R66454" t="s">
        <v>32</v>
      </c>
      <c r="S66454" t="s">
        <v>33</v>
      </c>
    </row>
    <row r="66455" spans="1:19" hidden="1">
      <c r="A66455" t="s">
        <v>141236</v>
      </c>
      <c r="B66455" s="1">
        <v>26299</v>
      </c>
      <c r="C66455" t="s">
        <v>35</v>
      </c>
      <c r="D66455" t="s">
        <v>36</v>
      </c>
      <c r="F66455" t="s">
        <v>22</v>
      </c>
      <c r="H66455" t="s">
        <v>141237</v>
      </c>
      <c r="I66455" t="s">
        <v>250</v>
      </c>
      <c r="J66455" t="s">
        <v>26</v>
      </c>
      <c r="K66455" t="s">
        <v>26</v>
      </c>
      <c r="L66455" t="s">
        <v>26</v>
      </c>
      <c r="M66455" t="s">
        <v>15371</v>
      </c>
      <c r="N66455" t="s">
        <v>252</v>
      </c>
      <c r="Q66455" t="s">
        <v>1108</v>
      </c>
      <c r="R66455" t="s">
        <v>32</v>
      </c>
      <c r="S66455" t="s">
        <v>149</v>
      </c>
    </row>
    <row r="66456" spans="1:19" hidden="1">
      <c r="A66456" t="s">
        <v>141238</v>
      </c>
      <c r="B66456" s="1">
        <v>29952</v>
      </c>
      <c r="C66456" t="s">
        <v>35</v>
      </c>
      <c r="D66456" t="s">
        <v>21</v>
      </c>
      <c r="F66456" t="s">
        <v>22</v>
      </c>
      <c r="H66456" t="s">
        <v>141239</v>
      </c>
      <c r="I66456" t="s">
        <v>25</v>
      </c>
      <c r="J66456" t="s">
        <v>26</v>
      </c>
      <c r="K66456" t="s">
        <v>26</v>
      </c>
      <c r="L66456" t="s">
        <v>26</v>
      </c>
      <c r="M66456" t="s">
        <v>30677</v>
      </c>
      <c r="N66456" t="s">
        <v>372</v>
      </c>
      <c r="O66456" t="s">
        <v>30678</v>
      </c>
      <c r="P66456" t="s">
        <v>30679</v>
      </c>
      <c r="Q66456" t="s">
        <v>31</v>
      </c>
      <c r="R66456" t="s">
        <v>32</v>
      </c>
      <c r="S66456" t="s">
        <v>33</v>
      </c>
    </row>
    <row r="66457" spans="1:19" hidden="1">
      <c r="A66457" t="s">
        <v>141240</v>
      </c>
      <c r="B66457" s="1">
        <v>27760</v>
      </c>
      <c r="C66457" t="s">
        <v>35</v>
      </c>
      <c r="D66457" t="s">
        <v>36</v>
      </c>
      <c r="F66457" t="s">
        <v>22</v>
      </c>
      <c r="H66457" t="s">
        <v>141241</v>
      </c>
      <c r="I66457" t="s">
        <v>25</v>
      </c>
      <c r="J66457" t="s">
        <v>26</v>
      </c>
      <c r="K66457" t="s">
        <v>26</v>
      </c>
      <c r="L66457" t="s">
        <v>26</v>
      </c>
      <c r="M66457" t="s">
        <v>13656</v>
      </c>
      <c r="N66457" t="s">
        <v>372</v>
      </c>
      <c r="Q66457" t="s">
        <v>1108</v>
      </c>
      <c r="R66457" t="s">
        <v>32</v>
      </c>
      <c r="S66457" t="s">
        <v>149</v>
      </c>
    </row>
    <row r="66458" spans="1:19" hidden="1">
      <c r="A66458" t="s">
        <v>141242</v>
      </c>
      <c r="B66458" s="1">
        <v>27760</v>
      </c>
      <c r="C66458" t="s">
        <v>35</v>
      </c>
      <c r="D66458" t="s">
        <v>36</v>
      </c>
      <c r="F66458" t="s">
        <v>22</v>
      </c>
      <c r="H66458" t="s">
        <v>141243</v>
      </c>
      <c r="I66458" t="s">
        <v>25</v>
      </c>
      <c r="J66458" t="s">
        <v>26</v>
      </c>
      <c r="K66458" t="s">
        <v>26</v>
      </c>
      <c r="L66458" t="s">
        <v>26</v>
      </c>
      <c r="M66458" t="s">
        <v>7447</v>
      </c>
      <c r="N66458" t="s">
        <v>372</v>
      </c>
      <c r="Q66458" t="s">
        <v>31</v>
      </c>
      <c r="R66458" t="s">
        <v>32</v>
      </c>
      <c r="S66458" t="s">
        <v>33</v>
      </c>
    </row>
    <row r="66459" spans="1:19" hidden="1">
      <c r="A66459" t="s">
        <v>141244</v>
      </c>
      <c r="B66459" s="1">
        <v>42124</v>
      </c>
      <c r="C66459" t="s">
        <v>42</v>
      </c>
      <c r="D66459" t="s">
        <v>21</v>
      </c>
      <c r="F66459" t="s">
        <v>22</v>
      </c>
      <c r="H66459" t="s">
        <v>7813</v>
      </c>
      <c r="I66459" t="s">
        <v>6027</v>
      </c>
      <c r="J66459" t="s">
        <v>582</v>
      </c>
      <c r="K66459" t="s">
        <v>25</v>
      </c>
      <c r="L66459" t="s">
        <v>26</v>
      </c>
      <c r="M66459" t="s">
        <v>6028</v>
      </c>
      <c r="N66459" t="s">
        <v>45</v>
      </c>
      <c r="O66459" t="s">
        <v>6029</v>
      </c>
      <c r="P66459" t="s">
        <v>6030</v>
      </c>
      <c r="Q66459" t="s">
        <v>1108</v>
      </c>
      <c r="R66459" t="s">
        <v>32</v>
      </c>
      <c r="S66459" t="s">
        <v>33</v>
      </c>
    </row>
    <row r="66460" spans="1:19" hidden="1">
      <c r="A66460" t="s">
        <v>141245</v>
      </c>
      <c r="B66460" s="1">
        <v>4750</v>
      </c>
      <c r="C66460" t="s">
        <v>167</v>
      </c>
      <c r="D66460" t="s">
        <v>21</v>
      </c>
      <c r="F66460" t="s">
        <v>22</v>
      </c>
      <c r="H66460" t="s">
        <v>750</v>
      </c>
      <c r="I66460" t="s">
        <v>12961</v>
      </c>
      <c r="J66460" t="s">
        <v>6782</v>
      </c>
      <c r="K66460" t="s">
        <v>25</v>
      </c>
      <c r="L66460" t="s">
        <v>26</v>
      </c>
      <c r="M66460" t="s">
        <v>50284</v>
      </c>
      <c r="N66460" t="s">
        <v>794</v>
      </c>
      <c r="O66460" t="s">
        <v>50285</v>
      </c>
      <c r="P66460" t="s">
        <v>50286</v>
      </c>
      <c r="Q66460" t="s">
        <v>31</v>
      </c>
      <c r="R66460" t="s">
        <v>32</v>
      </c>
      <c r="S66460" t="s">
        <v>33</v>
      </c>
    </row>
    <row r="66461" spans="1:19" hidden="1">
      <c r="A66461" t="s">
        <v>141246</v>
      </c>
      <c r="B66461" s="1">
        <v>10959</v>
      </c>
      <c r="C66461" t="s">
        <v>265</v>
      </c>
      <c r="D66461" t="s">
        <v>21</v>
      </c>
      <c r="F66461" t="s">
        <v>22</v>
      </c>
      <c r="H66461" t="s">
        <v>2515</v>
      </c>
      <c r="I66461" t="s">
        <v>2932</v>
      </c>
      <c r="J66461" t="s">
        <v>2933</v>
      </c>
      <c r="K66461" t="s">
        <v>25</v>
      </c>
      <c r="L66461" t="s">
        <v>26</v>
      </c>
      <c r="M66461" t="s">
        <v>2934</v>
      </c>
      <c r="N66461" t="s">
        <v>2776</v>
      </c>
      <c r="O66461" t="s">
        <v>2935</v>
      </c>
      <c r="P66461" t="s">
        <v>2936</v>
      </c>
      <c r="Q66461" t="s">
        <v>2681</v>
      </c>
      <c r="R66461" t="s">
        <v>32</v>
      </c>
      <c r="S66461" t="s">
        <v>33</v>
      </c>
    </row>
    <row r="66462" spans="1:19" hidden="1">
      <c r="A66462" t="s">
        <v>141247</v>
      </c>
      <c r="B66462" s="1">
        <v>-9129</v>
      </c>
      <c r="C66462" t="s">
        <v>167</v>
      </c>
      <c r="D66462" t="s">
        <v>21</v>
      </c>
      <c r="F66462" t="s">
        <v>22</v>
      </c>
      <c r="H66462" t="s">
        <v>119</v>
      </c>
      <c r="I66462" t="s">
        <v>7275</v>
      </c>
      <c r="J66462" t="s">
        <v>2830</v>
      </c>
      <c r="K66462" t="s">
        <v>25</v>
      </c>
      <c r="L66462" t="s">
        <v>26</v>
      </c>
      <c r="M66462" t="s">
        <v>29097</v>
      </c>
      <c r="N66462" t="s">
        <v>28</v>
      </c>
      <c r="O66462" t="s">
        <v>29098</v>
      </c>
      <c r="P66462" t="s">
        <v>29099</v>
      </c>
      <c r="Q66462" t="s">
        <v>31</v>
      </c>
      <c r="R66462" t="s">
        <v>32</v>
      </c>
      <c r="S66462" t="s">
        <v>33</v>
      </c>
    </row>
    <row r="66463" spans="1:19" hidden="1">
      <c r="A66463" t="s">
        <v>141248</v>
      </c>
      <c r="B66463" s="1">
        <v>12785</v>
      </c>
      <c r="C66463" t="s">
        <v>265</v>
      </c>
      <c r="D66463" t="s">
        <v>21</v>
      </c>
      <c r="F66463" t="s">
        <v>22</v>
      </c>
      <c r="H66463" t="s">
        <v>15478</v>
      </c>
      <c r="I66463" t="s">
        <v>2709</v>
      </c>
      <c r="J66463" t="s">
        <v>268</v>
      </c>
      <c r="K66463" t="s">
        <v>25</v>
      </c>
      <c r="L66463" t="s">
        <v>26</v>
      </c>
      <c r="M66463" t="s">
        <v>2710</v>
      </c>
      <c r="N66463" t="s">
        <v>76</v>
      </c>
      <c r="O66463" t="s">
        <v>2711</v>
      </c>
      <c r="P66463" t="s">
        <v>2712</v>
      </c>
      <c r="Q66463" t="s">
        <v>31</v>
      </c>
      <c r="R66463" t="s">
        <v>32</v>
      </c>
      <c r="S66463" t="s">
        <v>33</v>
      </c>
    </row>
    <row r="66464" spans="1:19" hidden="1">
      <c r="A66464" t="s">
        <v>141249</v>
      </c>
      <c r="B66464" s="1">
        <v>29952</v>
      </c>
      <c r="C66464" t="s">
        <v>35</v>
      </c>
      <c r="D66464" t="s">
        <v>21</v>
      </c>
      <c r="F66464" t="s">
        <v>22</v>
      </c>
      <c r="H66464" t="s">
        <v>141250</v>
      </c>
      <c r="I66464" t="s">
        <v>25</v>
      </c>
      <c r="J66464" t="s">
        <v>26</v>
      </c>
      <c r="K66464" t="s">
        <v>26</v>
      </c>
      <c r="L66464" t="s">
        <v>26</v>
      </c>
      <c r="M66464" t="s">
        <v>47258</v>
      </c>
      <c r="N66464" t="s">
        <v>372</v>
      </c>
      <c r="O66464" t="s">
        <v>30678</v>
      </c>
      <c r="P66464" t="s">
        <v>30679</v>
      </c>
      <c r="Q66464" t="s">
        <v>31</v>
      </c>
      <c r="R66464" t="s">
        <v>32</v>
      </c>
      <c r="S66464" t="s">
        <v>33</v>
      </c>
    </row>
    <row r="66465" spans="1:19" hidden="1">
      <c r="A66465" t="s">
        <v>141251</v>
      </c>
      <c r="B66465" s="1">
        <v>40343</v>
      </c>
      <c r="C66465" t="s">
        <v>42</v>
      </c>
      <c r="D66465" t="s">
        <v>21</v>
      </c>
      <c r="F66465" t="s">
        <v>22</v>
      </c>
      <c r="H66465" t="s">
        <v>141252</v>
      </c>
      <c r="I66465" t="s">
        <v>15342</v>
      </c>
      <c r="J66465" t="s">
        <v>1556</v>
      </c>
      <c r="K66465" t="s">
        <v>25</v>
      </c>
      <c r="L66465" t="s">
        <v>26</v>
      </c>
      <c r="M66465" t="s">
        <v>15343</v>
      </c>
      <c r="N66465" t="s">
        <v>45</v>
      </c>
      <c r="O66465" t="s">
        <v>15412</v>
      </c>
      <c r="P66465" t="s">
        <v>15413</v>
      </c>
      <c r="Q66465" t="s">
        <v>1108</v>
      </c>
      <c r="R66465" t="s">
        <v>32</v>
      </c>
      <c r="S66465" t="s">
        <v>908</v>
      </c>
    </row>
    <row r="66466" spans="1:19" hidden="1">
      <c r="A66466" t="s">
        <v>141253</v>
      </c>
      <c r="B66466" s="1">
        <v>4019</v>
      </c>
      <c r="C66466" t="s">
        <v>167</v>
      </c>
      <c r="D66466" t="s">
        <v>21</v>
      </c>
      <c r="F66466" t="s">
        <v>22</v>
      </c>
      <c r="H66466" t="s">
        <v>2802</v>
      </c>
      <c r="I66466" t="s">
        <v>2864</v>
      </c>
      <c r="J66466" t="s">
        <v>15897</v>
      </c>
      <c r="K66466" t="s">
        <v>25</v>
      </c>
      <c r="L66466" t="s">
        <v>26</v>
      </c>
      <c r="M66466" t="s">
        <v>79449</v>
      </c>
      <c r="N66466" t="s">
        <v>45</v>
      </c>
      <c r="O66466" t="s">
        <v>79450</v>
      </c>
      <c r="P66466" t="s">
        <v>79451</v>
      </c>
      <c r="Q66466" t="s">
        <v>1108</v>
      </c>
      <c r="R66466" t="s">
        <v>32</v>
      </c>
      <c r="S66466" t="s">
        <v>33</v>
      </c>
    </row>
    <row r="66467" spans="1:19" hidden="1">
      <c r="A66467" t="s">
        <v>141254</v>
      </c>
      <c r="B66467" s="1">
        <v>19360</v>
      </c>
      <c r="C66467" t="s">
        <v>509</v>
      </c>
      <c r="D66467" t="s">
        <v>21</v>
      </c>
      <c r="F66467" t="s">
        <v>22</v>
      </c>
      <c r="H66467" t="s">
        <v>762</v>
      </c>
      <c r="I66467" t="s">
        <v>30727</v>
      </c>
      <c r="J66467" t="s">
        <v>2698</v>
      </c>
      <c r="K66467" t="s">
        <v>25</v>
      </c>
      <c r="L66467" t="s">
        <v>26</v>
      </c>
      <c r="M66467" t="s">
        <v>30728</v>
      </c>
      <c r="N66467" t="s">
        <v>82</v>
      </c>
      <c r="O66467" t="s">
        <v>30729</v>
      </c>
      <c r="P66467" t="s">
        <v>30730</v>
      </c>
      <c r="Q66467" t="s">
        <v>1108</v>
      </c>
      <c r="R66467" t="s">
        <v>32</v>
      </c>
      <c r="S66467" t="s">
        <v>33</v>
      </c>
    </row>
    <row r="66468" spans="1:19" hidden="1">
      <c r="A66468" t="s">
        <v>141255</v>
      </c>
      <c r="B66468" s="1">
        <v>35431</v>
      </c>
      <c r="C66468" t="s">
        <v>20</v>
      </c>
      <c r="D66468" t="s">
        <v>36</v>
      </c>
      <c r="F66468" t="s">
        <v>22</v>
      </c>
      <c r="H66468" t="s">
        <v>141256</v>
      </c>
      <c r="I66468" t="s">
        <v>25</v>
      </c>
      <c r="J66468" t="s">
        <v>26</v>
      </c>
      <c r="K66468" t="s">
        <v>26</v>
      </c>
      <c r="L66468" t="s">
        <v>26</v>
      </c>
      <c r="M66468" t="s">
        <v>2684</v>
      </c>
      <c r="N66468" t="s">
        <v>354</v>
      </c>
      <c r="Q66468" t="s">
        <v>31</v>
      </c>
      <c r="R66468" t="s">
        <v>32</v>
      </c>
      <c r="S66468" t="s">
        <v>33</v>
      </c>
    </row>
    <row r="66469" spans="1:19" hidden="1">
      <c r="A66469" t="s">
        <v>141257</v>
      </c>
      <c r="B66469" s="1">
        <v>2</v>
      </c>
      <c r="C66469" t="s">
        <v>167</v>
      </c>
      <c r="D66469" t="s">
        <v>21</v>
      </c>
      <c r="F66469" t="s">
        <v>22</v>
      </c>
      <c r="H66469" t="s">
        <v>141258</v>
      </c>
      <c r="I66469" t="s">
        <v>27782</v>
      </c>
      <c r="J66469" t="s">
        <v>25</v>
      </c>
      <c r="K66469" t="s">
        <v>26</v>
      </c>
      <c r="L66469" t="s">
        <v>26</v>
      </c>
      <c r="M66469" t="s">
        <v>27783</v>
      </c>
      <c r="N66469" t="s">
        <v>69</v>
      </c>
      <c r="O66469" t="s">
        <v>47448</v>
      </c>
      <c r="P66469" t="s">
        <v>47449</v>
      </c>
      <c r="Q66469" t="s">
        <v>1108</v>
      </c>
      <c r="R66469" t="s">
        <v>32</v>
      </c>
      <c r="S66469" t="s">
        <v>33</v>
      </c>
    </row>
    <row r="66470" spans="1:19" hidden="1">
      <c r="A66470" t="s">
        <v>141259</v>
      </c>
      <c r="B66470" s="1">
        <v>-8764</v>
      </c>
      <c r="C66470" t="s">
        <v>167</v>
      </c>
      <c r="D66470" t="s">
        <v>26995</v>
      </c>
      <c r="F66470" t="s">
        <v>22</v>
      </c>
      <c r="H66470" t="s">
        <v>141260</v>
      </c>
      <c r="I66470" t="s">
        <v>25</v>
      </c>
      <c r="J66470" t="s">
        <v>26</v>
      </c>
      <c r="K66470" t="s">
        <v>26</v>
      </c>
      <c r="L66470" t="s">
        <v>26</v>
      </c>
      <c r="M66470" t="s">
        <v>15120</v>
      </c>
      <c r="N66470" t="s">
        <v>794</v>
      </c>
      <c r="O66470" t="s">
        <v>133986</v>
      </c>
      <c r="P66470" t="s">
        <v>133987</v>
      </c>
      <c r="Q66470" t="s">
        <v>31</v>
      </c>
      <c r="R66470" t="s">
        <v>32</v>
      </c>
      <c r="S66470" t="s">
        <v>33</v>
      </c>
    </row>
    <row r="66471" spans="1:19" hidden="1">
      <c r="A66471" t="s">
        <v>141261</v>
      </c>
      <c r="B66471" s="1">
        <v>26665</v>
      </c>
      <c r="C66471" t="s">
        <v>35</v>
      </c>
      <c r="D66471" t="s">
        <v>36</v>
      </c>
      <c r="F66471" t="s">
        <v>22</v>
      </c>
      <c r="H66471" t="s">
        <v>141262</v>
      </c>
      <c r="I66471" t="s">
        <v>250</v>
      </c>
      <c r="J66471" t="s">
        <v>26</v>
      </c>
      <c r="K66471" t="s">
        <v>26</v>
      </c>
      <c r="L66471" t="s">
        <v>26</v>
      </c>
      <c r="M66471" t="s">
        <v>13923</v>
      </c>
      <c r="N66471" t="s">
        <v>252</v>
      </c>
      <c r="Q66471" t="s">
        <v>31</v>
      </c>
      <c r="R66471" t="s">
        <v>32</v>
      </c>
      <c r="S66471" t="s">
        <v>33</v>
      </c>
    </row>
    <row r="66472" spans="1:19" hidden="1">
      <c r="A66472" t="s">
        <v>141263</v>
      </c>
      <c r="B66472" s="1">
        <v>-5842</v>
      </c>
      <c r="C66472" t="s">
        <v>167</v>
      </c>
      <c r="D66472" t="s">
        <v>21</v>
      </c>
      <c r="F66472" t="s">
        <v>22</v>
      </c>
      <c r="H66472" t="s">
        <v>1783</v>
      </c>
      <c r="I66472" t="s">
        <v>6200</v>
      </c>
      <c r="J66472" t="s">
        <v>2824</v>
      </c>
      <c r="K66472" t="s">
        <v>25</v>
      </c>
      <c r="L66472" t="s">
        <v>26</v>
      </c>
      <c r="M66472" t="s">
        <v>15722</v>
      </c>
      <c r="N66472" t="s">
        <v>45</v>
      </c>
      <c r="O66472" t="s">
        <v>15723</v>
      </c>
      <c r="P66472" t="s">
        <v>15724</v>
      </c>
      <c r="Q66472" t="s">
        <v>31</v>
      </c>
      <c r="R66472" t="s">
        <v>32</v>
      </c>
      <c r="S66472" t="s">
        <v>33</v>
      </c>
    </row>
    <row r="66473" spans="1:19" hidden="1">
      <c r="A66473" t="s">
        <v>141264</v>
      </c>
      <c r="B66473" s="1">
        <v>27760</v>
      </c>
      <c r="C66473" t="s">
        <v>35</v>
      </c>
      <c r="D66473" t="s">
        <v>21</v>
      </c>
      <c r="F66473" t="s">
        <v>22</v>
      </c>
      <c r="H66473" t="s">
        <v>141265</v>
      </c>
      <c r="I66473" t="s">
        <v>26354</v>
      </c>
      <c r="J66473" t="s">
        <v>25</v>
      </c>
      <c r="K66473" t="s">
        <v>26</v>
      </c>
      <c r="L66473" t="s">
        <v>26</v>
      </c>
      <c r="M66473" t="s">
        <v>26355</v>
      </c>
      <c r="N66473" t="s">
        <v>372</v>
      </c>
      <c r="O66473" t="s">
        <v>26356</v>
      </c>
      <c r="P66473" t="s">
        <v>26357</v>
      </c>
      <c r="Q66473" t="s">
        <v>31</v>
      </c>
      <c r="R66473" t="s">
        <v>32</v>
      </c>
      <c r="S66473" t="s">
        <v>33</v>
      </c>
    </row>
    <row r="66474" spans="1:19" hidden="1">
      <c r="A66474" t="s">
        <v>141266</v>
      </c>
      <c r="B66474" s="1">
        <v>25569</v>
      </c>
      <c r="C66474" t="s">
        <v>35</v>
      </c>
      <c r="D66474" t="s">
        <v>3305</v>
      </c>
      <c r="F66474" t="s">
        <v>22</v>
      </c>
      <c r="H66474" t="s">
        <v>141267</v>
      </c>
      <c r="I66474" t="s">
        <v>25</v>
      </c>
      <c r="J66474" t="s">
        <v>26</v>
      </c>
      <c r="K66474" t="s">
        <v>26</v>
      </c>
      <c r="L66474" t="s">
        <v>26</v>
      </c>
      <c r="M66474" t="s">
        <v>13382</v>
      </c>
      <c r="N66474" t="s">
        <v>76</v>
      </c>
      <c r="O66474" t="s">
        <v>47010</v>
      </c>
      <c r="P66474" t="s">
        <v>47011</v>
      </c>
      <c r="Q66474" t="s">
        <v>31</v>
      </c>
      <c r="R66474" t="s">
        <v>32</v>
      </c>
      <c r="S66474" t="s">
        <v>33</v>
      </c>
    </row>
    <row r="66475" spans="1:19" hidden="1">
      <c r="A66475" t="s">
        <v>141268</v>
      </c>
      <c r="B66475" s="1">
        <v>-5842</v>
      </c>
      <c r="C66475" t="s">
        <v>167</v>
      </c>
      <c r="D66475" t="s">
        <v>21</v>
      </c>
      <c r="F66475" t="s">
        <v>22</v>
      </c>
      <c r="H66475" t="s">
        <v>2708</v>
      </c>
      <c r="I66475" t="s">
        <v>6200</v>
      </c>
      <c r="J66475" t="s">
        <v>2824</v>
      </c>
      <c r="K66475" t="s">
        <v>25</v>
      </c>
      <c r="L66475" t="s">
        <v>26</v>
      </c>
      <c r="M66475" t="s">
        <v>6976</v>
      </c>
      <c r="N66475" t="s">
        <v>45</v>
      </c>
      <c r="O66475" t="s">
        <v>6977</v>
      </c>
      <c r="P66475" t="s">
        <v>6978</v>
      </c>
      <c r="Q66475" t="s">
        <v>2681</v>
      </c>
      <c r="R66475" t="s">
        <v>32</v>
      </c>
      <c r="S66475" t="s">
        <v>33</v>
      </c>
    </row>
    <row r="66476" spans="1:19" hidden="1">
      <c r="A66476" t="s">
        <v>141269</v>
      </c>
      <c r="B66476" s="1">
        <v>35431</v>
      </c>
      <c r="C66476" t="s">
        <v>20</v>
      </c>
      <c r="D66476" t="s">
        <v>21</v>
      </c>
      <c r="F66476" t="s">
        <v>22</v>
      </c>
      <c r="H66476" t="s">
        <v>141270</v>
      </c>
      <c r="I66476" t="s">
        <v>25</v>
      </c>
      <c r="J66476" t="s">
        <v>26</v>
      </c>
      <c r="K66476" t="s">
        <v>26</v>
      </c>
      <c r="L66476" t="s">
        <v>26</v>
      </c>
      <c r="M66476" t="s">
        <v>6532</v>
      </c>
      <c r="N66476" t="s">
        <v>354</v>
      </c>
      <c r="O66476" t="s">
        <v>26157</v>
      </c>
      <c r="P66476" t="s">
        <v>26158</v>
      </c>
      <c r="Q66476" t="s">
        <v>31</v>
      </c>
      <c r="R66476" t="s">
        <v>32</v>
      </c>
      <c r="S66476" t="s">
        <v>33</v>
      </c>
    </row>
    <row r="66477" spans="1:19" hidden="1">
      <c r="A66477" t="s">
        <v>141271</v>
      </c>
      <c r="B66477" s="1">
        <v>27760</v>
      </c>
      <c r="C66477" t="s">
        <v>35</v>
      </c>
      <c r="D66477" t="s">
        <v>36</v>
      </c>
      <c r="F66477" t="s">
        <v>22</v>
      </c>
      <c r="H66477" t="s">
        <v>141272</v>
      </c>
      <c r="I66477" t="s">
        <v>25</v>
      </c>
      <c r="J66477" t="s">
        <v>26</v>
      </c>
      <c r="K66477" t="s">
        <v>26</v>
      </c>
      <c r="L66477" t="s">
        <v>26</v>
      </c>
      <c r="M66477" t="s">
        <v>14988</v>
      </c>
      <c r="N66477" t="s">
        <v>372</v>
      </c>
      <c r="Q66477" t="s">
        <v>1108</v>
      </c>
      <c r="R66477" t="s">
        <v>32</v>
      </c>
      <c r="S66477" t="s">
        <v>149</v>
      </c>
    </row>
    <row r="66478" spans="1:19" hidden="1">
      <c r="A66478" t="s">
        <v>141273</v>
      </c>
      <c r="B66478" s="1">
        <v>27760</v>
      </c>
      <c r="C66478" t="s">
        <v>35</v>
      </c>
      <c r="D66478" t="s">
        <v>21</v>
      </c>
      <c r="F66478" t="s">
        <v>22</v>
      </c>
      <c r="H66478" t="s">
        <v>141274</v>
      </c>
      <c r="I66478" t="s">
        <v>15445</v>
      </c>
      <c r="J66478" t="s">
        <v>25</v>
      </c>
      <c r="K66478" t="s">
        <v>26</v>
      </c>
      <c r="L66478" t="s">
        <v>26</v>
      </c>
      <c r="M66478" t="s">
        <v>26194</v>
      </c>
      <c r="N66478" t="s">
        <v>372</v>
      </c>
      <c r="O66478" t="s">
        <v>26195</v>
      </c>
      <c r="P66478" t="s">
        <v>26196</v>
      </c>
      <c r="Q66478" t="s">
        <v>31</v>
      </c>
      <c r="R66478" t="s">
        <v>32</v>
      </c>
      <c r="S66478" t="s">
        <v>33</v>
      </c>
    </row>
    <row r="66479" spans="1:19" hidden="1">
      <c r="A66479" t="s">
        <v>141275</v>
      </c>
      <c r="B66479" s="1">
        <v>38718</v>
      </c>
      <c r="C66479" t="s">
        <v>42</v>
      </c>
      <c r="D66479" t="s">
        <v>21</v>
      </c>
      <c r="F66479" t="s">
        <v>22</v>
      </c>
      <c r="H66479" t="s">
        <v>141276</v>
      </c>
      <c r="I66479" t="s">
        <v>75350</v>
      </c>
      <c r="J66479" t="s">
        <v>25</v>
      </c>
      <c r="K66479" t="s">
        <v>26</v>
      </c>
      <c r="L66479" t="s">
        <v>26</v>
      </c>
      <c r="M66479" t="s">
        <v>75351</v>
      </c>
      <c r="N66479" t="s">
        <v>372</v>
      </c>
      <c r="O66479" t="s">
        <v>75352</v>
      </c>
      <c r="P66479" t="s">
        <v>75353</v>
      </c>
      <c r="Q66479" t="s">
        <v>1108</v>
      </c>
      <c r="R66479" t="s">
        <v>32</v>
      </c>
      <c r="S66479" t="s">
        <v>1417</v>
      </c>
    </row>
    <row r="66480" spans="1:19" hidden="1">
      <c r="A66480" t="s">
        <v>141277</v>
      </c>
      <c r="B66480" s="1">
        <v>-8398</v>
      </c>
      <c r="C66480" t="s">
        <v>167</v>
      </c>
      <c r="D66480" t="s">
        <v>21</v>
      </c>
      <c r="F66480" t="s">
        <v>22</v>
      </c>
      <c r="H66480" t="s">
        <v>397</v>
      </c>
      <c r="I66480" t="s">
        <v>2773</v>
      </c>
      <c r="J66480" t="s">
        <v>3133</v>
      </c>
      <c r="K66480" t="s">
        <v>25</v>
      </c>
      <c r="L66480" t="s">
        <v>26</v>
      </c>
      <c r="M66480" t="s">
        <v>26996</v>
      </c>
      <c r="N66480" t="s">
        <v>794</v>
      </c>
      <c r="O66480" t="s">
        <v>26997</v>
      </c>
      <c r="P66480" t="s">
        <v>26998</v>
      </c>
      <c r="Q66480" t="s">
        <v>31</v>
      </c>
      <c r="R66480" t="s">
        <v>32</v>
      </c>
      <c r="S66480" t="s">
        <v>33</v>
      </c>
    </row>
    <row r="66481" spans="1:19" hidden="1">
      <c r="A66481" t="s">
        <v>141278</v>
      </c>
      <c r="B66481" s="1">
        <v>40909</v>
      </c>
      <c r="C66481" t="s">
        <v>42</v>
      </c>
      <c r="D66481" t="s">
        <v>21</v>
      </c>
      <c r="F66481" t="s">
        <v>22</v>
      </c>
      <c r="H66481" t="s">
        <v>141279</v>
      </c>
      <c r="I66481" t="s">
        <v>1707</v>
      </c>
      <c r="J66481" t="s">
        <v>25</v>
      </c>
      <c r="K66481" t="s">
        <v>26</v>
      </c>
      <c r="L66481" t="s">
        <v>26</v>
      </c>
      <c r="M66481" t="s">
        <v>13087</v>
      </c>
      <c r="N66481" t="s">
        <v>178</v>
      </c>
      <c r="O66481" t="s">
        <v>13088</v>
      </c>
      <c r="P66481" t="s">
        <v>13089</v>
      </c>
      <c r="Q66481" t="s">
        <v>1108</v>
      </c>
      <c r="R66481" t="s">
        <v>32</v>
      </c>
      <c r="S66481" t="s">
        <v>33</v>
      </c>
    </row>
    <row r="66482" spans="1:19" hidden="1">
      <c r="A66482" t="s">
        <v>141280</v>
      </c>
      <c r="B66482" s="1">
        <v>-5842</v>
      </c>
      <c r="C66482" t="s">
        <v>167</v>
      </c>
      <c r="D66482" t="s">
        <v>21</v>
      </c>
      <c r="F66482" t="s">
        <v>22</v>
      </c>
      <c r="H66482" t="s">
        <v>1508</v>
      </c>
      <c r="I66482" t="s">
        <v>13130</v>
      </c>
      <c r="J66482" t="s">
        <v>2824</v>
      </c>
      <c r="K66482" t="s">
        <v>25</v>
      </c>
      <c r="L66482" t="s">
        <v>26</v>
      </c>
      <c r="M66482" t="s">
        <v>27827</v>
      </c>
      <c r="N66482" t="s">
        <v>45</v>
      </c>
      <c r="O66482" t="s">
        <v>85190</v>
      </c>
      <c r="P66482" t="s">
        <v>85191</v>
      </c>
      <c r="Q66482" t="s">
        <v>31</v>
      </c>
      <c r="R66482" t="s">
        <v>32</v>
      </c>
      <c r="S66482" t="s">
        <v>33</v>
      </c>
    </row>
    <row r="66483" spans="1:19" hidden="1">
      <c r="A66483" t="s">
        <v>141281</v>
      </c>
      <c r="B66483" s="1">
        <v>-4381</v>
      </c>
      <c r="C66483" t="s">
        <v>167</v>
      </c>
      <c r="D66483" t="s">
        <v>21</v>
      </c>
      <c r="F66483" t="s">
        <v>22</v>
      </c>
      <c r="H66483" t="s">
        <v>141282</v>
      </c>
      <c r="I66483" t="s">
        <v>15294</v>
      </c>
      <c r="J66483" t="s">
        <v>25</v>
      </c>
      <c r="K66483" t="s">
        <v>26</v>
      </c>
      <c r="L66483" t="s">
        <v>26</v>
      </c>
      <c r="M66483" t="s">
        <v>15295</v>
      </c>
      <c r="N66483" t="s">
        <v>28</v>
      </c>
      <c r="O66483" t="s">
        <v>15296</v>
      </c>
      <c r="P66483" t="s">
        <v>15297</v>
      </c>
      <c r="Q66483" t="s">
        <v>31</v>
      </c>
      <c r="R66483" t="s">
        <v>32</v>
      </c>
      <c r="S66483" t="s">
        <v>33</v>
      </c>
    </row>
    <row r="66484" spans="1:19" hidden="1">
      <c r="A66484" t="s">
        <v>141283</v>
      </c>
      <c r="B66484" s="1">
        <v>35431</v>
      </c>
      <c r="C66484" t="s">
        <v>20</v>
      </c>
      <c r="D66484" t="s">
        <v>53</v>
      </c>
      <c r="F66484" t="s">
        <v>22</v>
      </c>
      <c r="H66484" t="s">
        <v>141284</v>
      </c>
      <c r="I66484" t="s">
        <v>25</v>
      </c>
      <c r="J66484" t="s">
        <v>26</v>
      </c>
      <c r="K66484" t="s">
        <v>26</v>
      </c>
      <c r="L66484" t="s">
        <v>26</v>
      </c>
      <c r="M66484" t="s">
        <v>30364</v>
      </c>
      <c r="N66484" t="s">
        <v>354</v>
      </c>
      <c r="O66484" t="s">
        <v>140130</v>
      </c>
      <c r="P66484" t="s">
        <v>29734</v>
      </c>
      <c r="Q66484" t="s">
        <v>1108</v>
      </c>
      <c r="R66484" t="s">
        <v>32</v>
      </c>
      <c r="S66484" t="s">
        <v>33</v>
      </c>
    </row>
    <row r="66485" spans="1:19" hidden="1">
      <c r="A66485" t="s">
        <v>141285</v>
      </c>
      <c r="B66485" s="1">
        <v>43172</v>
      </c>
      <c r="C66485" t="s">
        <v>42</v>
      </c>
      <c r="D66485" t="s">
        <v>21</v>
      </c>
      <c r="F66485" t="s">
        <v>22</v>
      </c>
      <c r="H66485" t="s">
        <v>566</v>
      </c>
      <c r="I66485" t="s">
        <v>74014</v>
      </c>
      <c r="J66485" t="s">
        <v>74015</v>
      </c>
      <c r="K66485" t="s">
        <v>25</v>
      </c>
      <c r="L66485" t="s">
        <v>26</v>
      </c>
      <c r="M66485" t="s">
        <v>74016</v>
      </c>
      <c r="N66485" t="s">
        <v>99</v>
      </c>
      <c r="O66485" t="s">
        <v>74017</v>
      </c>
      <c r="P66485" t="s">
        <v>74018</v>
      </c>
      <c r="Q66485" t="s">
        <v>1108</v>
      </c>
      <c r="R66485" t="s">
        <v>32</v>
      </c>
      <c r="S66485" t="s">
        <v>33</v>
      </c>
    </row>
    <row r="66486" spans="1:19" hidden="1">
      <c r="A66486" t="s">
        <v>141286</v>
      </c>
      <c r="B66486" s="1">
        <v>-4381</v>
      </c>
      <c r="C66486" t="s">
        <v>167</v>
      </c>
      <c r="D66486" t="s">
        <v>21</v>
      </c>
      <c r="F66486" t="s">
        <v>22</v>
      </c>
      <c r="H66486" t="s">
        <v>141287</v>
      </c>
      <c r="I66486" t="s">
        <v>15294</v>
      </c>
      <c r="J66486" t="s">
        <v>25</v>
      </c>
      <c r="K66486" t="s">
        <v>26</v>
      </c>
      <c r="L66486" t="s">
        <v>26</v>
      </c>
      <c r="M66486" t="s">
        <v>15295</v>
      </c>
      <c r="N66486" t="s">
        <v>28</v>
      </c>
      <c r="O66486" t="s">
        <v>15296</v>
      </c>
      <c r="P66486" t="s">
        <v>15297</v>
      </c>
      <c r="Q66486" t="s">
        <v>31</v>
      </c>
      <c r="R66486" t="s">
        <v>32</v>
      </c>
      <c r="S66486" t="s">
        <v>33</v>
      </c>
    </row>
    <row r="66487" spans="1:19" hidden="1">
      <c r="A66487" t="s">
        <v>141288</v>
      </c>
      <c r="B66487" s="1">
        <v>38353</v>
      </c>
      <c r="C66487" t="s">
        <v>42</v>
      </c>
      <c r="D66487" t="s">
        <v>21</v>
      </c>
      <c r="F66487" t="s">
        <v>22</v>
      </c>
      <c r="H66487" t="s">
        <v>141289</v>
      </c>
      <c r="I66487" t="s">
        <v>25836</v>
      </c>
      <c r="J66487" t="s">
        <v>25</v>
      </c>
      <c r="K66487" t="s">
        <v>26</v>
      </c>
      <c r="L66487" t="s">
        <v>26</v>
      </c>
      <c r="M66487" t="s">
        <v>45861</v>
      </c>
      <c r="N66487" t="s">
        <v>372</v>
      </c>
      <c r="O66487" t="s">
        <v>45862</v>
      </c>
      <c r="P66487" t="s">
        <v>45863</v>
      </c>
      <c r="Q66487" t="s">
        <v>31</v>
      </c>
      <c r="R66487" t="s">
        <v>32</v>
      </c>
      <c r="S66487" t="s">
        <v>33</v>
      </c>
    </row>
    <row r="66488" spans="1:19" hidden="1">
      <c r="A66488" t="s">
        <v>141290</v>
      </c>
      <c r="B66488" s="1">
        <v>20821</v>
      </c>
      <c r="C66488" t="s">
        <v>509</v>
      </c>
      <c r="D66488" t="s">
        <v>21</v>
      </c>
      <c r="F66488" t="s">
        <v>22</v>
      </c>
      <c r="H66488" t="s">
        <v>6801</v>
      </c>
      <c r="I66488" t="s">
        <v>6636</v>
      </c>
      <c r="J66488" t="s">
        <v>6637</v>
      </c>
      <c r="K66488" t="s">
        <v>25</v>
      </c>
      <c r="L66488" t="s">
        <v>26</v>
      </c>
      <c r="M66488" t="s">
        <v>6638</v>
      </c>
      <c r="N66488" t="s">
        <v>82</v>
      </c>
      <c r="O66488" t="s">
        <v>6639</v>
      </c>
      <c r="P66488" t="s">
        <v>6640</v>
      </c>
      <c r="Q66488" t="s">
        <v>31</v>
      </c>
      <c r="R66488" t="s">
        <v>32</v>
      </c>
      <c r="S66488" t="s">
        <v>33</v>
      </c>
    </row>
    <row r="66489" spans="1:19" hidden="1">
      <c r="A66489" t="s">
        <v>141291</v>
      </c>
      <c r="B66489" s="1">
        <v>37912</v>
      </c>
      <c r="C66489" t="s">
        <v>42</v>
      </c>
      <c r="D66489" t="s">
        <v>21</v>
      </c>
      <c r="F66489" t="s">
        <v>22</v>
      </c>
      <c r="H66489" t="s">
        <v>1183</v>
      </c>
      <c r="I66489" t="s">
        <v>141292</v>
      </c>
      <c r="J66489" t="s">
        <v>141293</v>
      </c>
      <c r="K66489" t="s">
        <v>25</v>
      </c>
      <c r="L66489" t="s">
        <v>26</v>
      </c>
      <c r="M66489" t="s">
        <v>141294</v>
      </c>
      <c r="N66489" t="s">
        <v>76</v>
      </c>
      <c r="O66489" t="s">
        <v>141295</v>
      </c>
      <c r="P66489" t="s">
        <v>141296</v>
      </c>
      <c r="Q66489" t="s">
        <v>2353</v>
      </c>
      <c r="R66489" t="s">
        <v>32</v>
      </c>
      <c r="S66489" t="s">
        <v>247</v>
      </c>
    </row>
    <row r="66490" spans="1:19" hidden="1">
      <c r="A66490" t="s">
        <v>141297</v>
      </c>
      <c r="B66490" s="1">
        <v>-8764</v>
      </c>
      <c r="C66490" t="s">
        <v>167</v>
      </c>
      <c r="D66490" t="s">
        <v>21</v>
      </c>
      <c r="F66490" t="s">
        <v>22</v>
      </c>
      <c r="H66490" t="s">
        <v>750</v>
      </c>
      <c r="I66490" t="s">
        <v>1724</v>
      </c>
      <c r="J66490" t="s">
        <v>6791</v>
      </c>
      <c r="K66490" t="s">
        <v>25</v>
      </c>
      <c r="L66490" t="s">
        <v>26</v>
      </c>
      <c r="M66490" t="s">
        <v>46873</v>
      </c>
      <c r="N66490" t="s">
        <v>45</v>
      </c>
      <c r="O66490" t="s">
        <v>46874</v>
      </c>
      <c r="P66490" t="s">
        <v>15095</v>
      </c>
      <c r="Q66490" t="s">
        <v>31</v>
      </c>
      <c r="R66490" t="s">
        <v>32</v>
      </c>
      <c r="S66490" t="s">
        <v>33</v>
      </c>
    </row>
    <row r="66491" spans="1:19" hidden="1">
      <c r="A66491" t="s">
        <v>141298</v>
      </c>
      <c r="B66491" s="1">
        <v>27395</v>
      </c>
      <c r="C66491" t="s">
        <v>35</v>
      </c>
      <c r="D66491" t="s">
        <v>21</v>
      </c>
      <c r="F66491" t="s">
        <v>22</v>
      </c>
      <c r="H66491" t="s">
        <v>141299</v>
      </c>
      <c r="I66491" t="s">
        <v>25</v>
      </c>
      <c r="J66491" t="s">
        <v>26</v>
      </c>
      <c r="K66491" t="s">
        <v>26</v>
      </c>
      <c r="L66491" t="s">
        <v>26</v>
      </c>
      <c r="M66491" t="s">
        <v>2954</v>
      </c>
      <c r="N66491" t="s">
        <v>28</v>
      </c>
      <c r="O66491" t="s">
        <v>2955</v>
      </c>
      <c r="P66491" t="s">
        <v>2956</v>
      </c>
      <c r="Q66491" t="s">
        <v>31</v>
      </c>
      <c r="R66491" t="s">
        <v>32</v>
      </c>
      <c r="S66491" t="s">
        <v>33</v>
      </c>
    </row>
    <row r="66492" spans="1:19" hidden="1">
      <c r="A66492" t="s">
        <v>141300</v>
      </c>
      <c r="B66492" s="1">
        <v>41903</v>
      </c>
      <c r="C66492" t="s">
        <v>42</v>
      </c>
      <c r="D66492" t="s">
        <v>21</v>
      </c>
      <c r="F66492" t="s">
        <v>22</v>
      </c>
      <c r="H66492" t="s">
        <v>2882</v>
      </c>
      <c r="I66492" t="s">
        <v>79277</v>
      </c>
      <c r="J66492" t="s">
        <v>79278</v>
      </c>
      <c r="K66492" t="s">
        <v>25</v>
      </c>
      <c r="L66492" t="s">
        <v>26</v>
      </c>
      <c r="M66492" t="s">
        <v>79279</v>
      </c>
      <c r="N66492" t="s">
        <v>28</v>
      </c>
      <c r="O66492" t="s">
        <v>79280</v>
      </c>
      <c r="P66492" t="s">
        <v>79281</v>
      </c>
      <c r="Q66492" t="s">
        <v>1108</v>
      </c>
      <c r="R66492" t="s">
        <v>32</v>
      </c>
      <c r="S66492" t="s">
        <v>33</v>
      </c>
    </row>
    <row r="66493" spans="1:19" hidden="1">
      <c r="A66493" t="s">
        <v>141301</v>
      </c>
      <c r="B66493" s="1">
        <v>-16434</v>
      </c>
      <c r="C66493" t="s">
        <v>167</v>
      </c>
      <c r="D66493" t="s">
        <v>21</v>
      </c>
      <c r="F66493" t="s">
        <v>22</v>
      </c>
      <c r="H66493" t="s">
        <v>2036</v>
      </c>
      <c r="I66493" t="s">
        <v>82798</v>
      </c>
      <c r="J66493" t="s">
        <v>25</v>
      </c>
      <c r="K66493" t="s">
        <v>26</v>
      </c>
      <c r="L66493" t="s">
        <v>26</v>
      </c>
      <c r="M66493" t="s">
        <v>13723</v>
      </c>
      <c r="N66493" t="s">
        <v>82</v>
      </c>
      <c r="O66493" t="s">
        <v>82799</v>
      </c>
      <c r="P66493" t="s">
        <v>82800</v>
      </c>
      <c r="Q66493" t="s">
        <v>31</v>
      </c>
      <c r="R66493" t="s">
        <v>32</v>
      </c>
      <c r="S66493" t="s">
        <v>33</v>
      </c>
    </row>
    <row r="66494" spans="1:19" hidden="1">
      <c r="A66494" t="s">
        <v>141302</v>
      </c>
      <c r="B66494" s="1">
        <v>33970</v>
      </c>
      <c r="C66494" t="s">
        <v>20</v>
      </c>
      <c r="D66494" t="s">
        <v>36</v>
      </c>
      <c r="F66494" t="s">
        <v>22</v>
      </c>
      <c r="H66494" t="s">
        <v>141303</v>
      </c>
      <c r="I66494" t="s">
        <v>1157</v>
      </c>
      <c r="J66494" t="s">
        <v>26</v>
      </c>
      <c r="K66494" t="s">
        <v>26</v>
      </c>
      <c r="L66494" t="s">
        <v>26</v>
      </c>
      <c r="M66494" t="s">
        <v>6808</v>
      </c>
      <c r="N66494" t="s">
        <v>1159</v>
      </c>
      <c r="Q66494" t="s">
        <v>31</v>
      </c>
      <c r="R66494" t="s">
        <v>32</v>
      </c>
      <c r="S66494" t="s">
        <v>33</v>
      </c>
    </row>
    <row r="66495" spans="1:19" hidden="1">
      <c r="A66495" t="s">
        <v>141304</v>
      </c>
      <c r="B66495" s="1">
        <v>-5842</v>
      </c>
      <c r="C66495" t="s">
        <v>167</v>
      </c>
      <c r="D66495" t="s">
        <v>21</v>
      </c>
      <c r="F66495" t="s">
        <v>22</v>
      </c>
      <c r="H66495" t="s">
        <v>446</v>
      </c>
      <c r="I66495" t="s">
        <v>2823</v>
      </c>
      <c r="J66495" t="s">
        <v>2824</v>
      </c>
      <c r="K66495" t="s">
        <v>25</v>
      </c>
      <c r="L66495" t="s">
        <v>26</v>
      </c>
      <c r="M66495" t="s">
        <v>2825</v>
      </c>
      <c r="N66495" t="s">
        <v>45</v>
      </c>
      <c r="O66495" t="s">
        <v>2826</v>
      </c>
      <c r="P66495" t="s">
        <v>2827</v>
      </c>
      <c r="Q66495" t="s">
        <v>31</v>
      </c>
      <c r="R66495" t="s">
        <v>32</v>
      </c>
      <c r="S66495" t="s">
        <v>33</v>
      </c>
    </row>
    <row r="66496" spans="1:19" hidden="1">
      <c r="A66496" t="s">
        <v>141305</v>
      </c>
      <c r="B66496" s="1">
        <v>34587</v>
      </c>
      <c r="C66496" t="s">
        <v>20</v>
      </c>
      <c r="D66496" t="s">
        <v>36</v>
      </c>
      <c r="F66496" t="s">
        <v>22</v>
      </c>
      <c r="H66496" t="s">
        <v>141306</v>
      </c>
      <c r="I66496" t="s">
        <v>25</v>
      </c>
      <c r="J66496" t="s">
        <v>26</v>
      </c>
      <c r="K66496" t="s">
        <v>26</v>
      </c>
      <c r="L66496" t="s">
        <v>26</v>
      </c>
      <c r="M66496" t="s">
        <v>141307</v>
      </c>
      <c r="N66496" t="s">
        <v>76</v>
      </c>
      <c r="Q66496" t="s">
        <v>31</v>
      </c>
      <c r="R66496" t="s">
        <v>32</v>
      </c>
      <c r="S66496" t="s">
        <v>33</v>
      </c>
    </row>
    <row r="66497" spans="1:19" hidden="1">
      <c r="A66497" t="s">
        <v>141308</v>
      </c>
      <c r="B66497" s="1">
        <v>26665</v>
      </c>
      <c r="C66497" t="s">
        <v>35</v>
      </c>
      <c r="D66497" t="s">
        <v>21</v>
      </c>
      <c r="F66497" t="s">
        <v>22</v>
      </c>
      <c r="H66497" t="s">
        <v>141309</v>
      </c>
      <c r="I66497" t="s">
        <v>13365</v>
      </c>
      <c r="J66497" t="s">
        <v>250</v>
      </c>
      <c r="K66497" t="s">
        <v>26</v>
      </c>
      <c r="L66497" t="s">
        <v>26</v>
      </c>
      <c r="M66497" t="s">
        <v>13366</v>
      </c>
      <c r="N66497" t="s">
        <v>252</v>
      </c>
      <c r="O66497" t="s">
        <v>13367</v>
      </c>
      <c r="P66497" t="s">
        <v>13368</v>
      </c>
      <c r="Q66497" t="s">
        <v>31</v>
      </c>
      <c r="R66497" t="s">
        <v>32</v>
      </c>
      <c r="S66497" t="s">
        <v>33</v>
      </c>
    </row>
    <row r="66498" spans="1:19" hidden="1">
      <c r="A66498" t="s">
        <v>141310</v>
      </c>
      <c r="B66498" s="1">
        <v>39083</v>
      </c>
      <c r="C66498" t="s">
        <v>42</v>
      </c>
      <c r="D66498" t="s">
        <v>21</v>
      </c>
      <c r="F66498" t="s">
        <v>22</v>
      </c>
      <c r="H66498" t="s">
        <v>141311</v>
      </c>
      <c r="I66498" t="s">
        <v>75350</v>
      </c>
      <c r="J66498" t="s">
        <v>25</v>
      </c>
      <c r="K66498" t="s">
        <v>26</v>
      </c>
      <c r="L66498" t="s">
        <v>26</v>
      </c>
      <c r="M66498" t="s">
        <v>75351</v>
      </c>
      <c r="N66498" t="s">
        <v>372</v>
      </c>
      <c r="O66498" t="s">
        <v>78097</v>
      </c>
      <c r="P66498" t="s">
        <v>78098</v>
      </c>
      <c r="Q66498" t="s">
        <v>1108</v>
      </c>
      <c r="R66498" t="s">
        <v>32</v>
      </c>
      <c r="S66498" t="s">
        <v>33</v>
      </c>
    </row>
    <row r="66499" spans="1:19" hidden="1">
      <c r="A66499" t="s">
        <v>141312</v>
      </c>
      <c r="B66499" s="1">
        <v>35431</v>
      </c>
      <c r="C66499" t="s">
        <v>20</v>
      </c>
      <c r="D66499" t="s">
        <v>36</v>
      </c>
      <c r="F66499" t="s">
        <v>22</v>
      </c>
      <c r="H66499" t="s">
        <v>141313</v>
      </c>
      <c r="I66499" t="s">
        <v>25</v>
      </c>
      <c r="J66499" t="s">
        <v>26</v>
      </c>
      <c r="K66499" t="s">
        <v>26</v>
      </c>
      <c r="L66499" t="s">
        <v>26</v>
      </c>
      <c r="M66499" t="s">
        <v>1487</v>
      </c>
      <c r="N66499" t="s">
        <v>354</v>
      </c>
      <c r="Q66499" t="s">
        <v>1108</v>
      </c>
      <c r="R66499" t="s">
        <v>32</v>
      </c>
      <c r="S66499" t="s">
        <v>1417</v>
      </c>
    </row>
    <row r="66500" spans="1:19" hidden="1">
      <c r="A66500" t="s">
        <v>141314</v>
      </c>
      <c r="B66500" s="1">
        <v>-7668</v>
      </c>
      <c r="C66500" t="s">
        <v>167</v>
      </c>
      <c r="D66500" t="s">
        <v>21</v>
      </c>
      <c r="F66500" t="s">
        <v>22</v>
      </c>
      <c r="H66500" t="s">
        <v>141315</v>
      </c>
      <c r="I66500" t="s">
        <v>12873</v>
      </c>
      <c r="J66500" t="s">
        <v>25</v>
      </c>
      <c r="K66500" t="s">
        <v>26</v>
      </c>
      <c r="L66500" t="s">
        <v>26</v>
      </c>
      <c r="M66500" t="s">
        <v>12874</v>
      </c>
      <c r="N66500" t="s">
        <v>794</v>
      </c>
      <c r="O66500" t="s">
        <v>29273</v>
      </c>
      <c r="P66500" t="s">
        <v>29274</v>
      </c>
      <c r="Q66500" t="s">
        <v>31</v>
      </c>
      <c r="R66500" t="s">
        <v>32</v>
      </c>
      <c r="S66500" t="s">
        <v>493</v>
      </c>
    </row>
    <row r="66501" spans="1:19" hidden="1">
      <c r="A66501" t="s">
        <v>141316</v>
      </c>
      <c r="B66501" s="1">
        <v>29587</v>
      </c>
      <c r="C66501" t="s">
        <v>35</v>
      </c>
      <c r="D66501" t="s">
        <v>36</v>
      </c>
      <c r="F66501" t="s">
        <v>22</v>
      </c>
      <c r="H66501" t="s">
        <v>141317</v>
      </c>
      <c r="I66501" t="s">
        <v>25</v>
      </c>
      <c r="J66501" t="s">
        <v>26</v>
      </c>
      <c r="K66501" t="s">
        <v>26</v>
      </c>
      <c r="L66501" t="s">
        <v>26</v>
      </c>
      <c r="M66501" t="s">
        <v>7628</v>
      </c>
      <c r="N66501" t="s">
        <v>372</v>
      </c>
      <c r="Q66501" t="s">
        <v>1108</v>
      </c>
      <c r="R66501" t="s">
        <v>32</v>
      </c>
      <c r="S66501" t="s">
        <v>149</v>
      </c>
    </row>
    <row r="66502" spans="1:19" hidden="1">
      <c r="A66502" t="s">
        <v>141318</v>
      </c>
      <c r="B66502" s="1">
        <v>29587</v>
      </c>
      <c r="C66502" t="s">
        <v>35</v>
      </c>
      <c r="D66502" t="s">
        <v>21</v>
      </c>
      <c r="F66502" t="s">
        <v>22</v>
      </c>
      <c r="H66502" t="s">
        <v>141319</v>
      </c>
      <c r="I66502" t="s">
        <v>250</v>
      </c>
      <c r="J66502" t="s">
        <v>26</v>
      </c>
      <c r="K66502" t="s">
        <v>26</v>
      </c>
      <c r="L66502" t="s">
        <v>26</v>
      </c>
      <c r="M66502" t="s">
        <v>45075</v>
      </c>
      <c r="N66502" t="s">
        <v>252</v>
      </c>
      <c r="O66502" t="s">
        <v>82924</v>
      </c>
      <c r="P66502" t="s">
        <v>82925</v>
      </c>
      <c r="Q66502" t="s">
        <v>31</v>
      </c>
      <c r="R66502" t="s">
        <v>32</v>
      </c>
      <c r="S66502" t="s">
        <v>33</v>
      </c>
    </row>
    <row r="66503" spans="1:19" hidden="1">
      <c r="A66503" t="s">
        <v>141320</v>
      </c>
      <c r="B66503" s="1">
        <v>-1824</v>
      </c>
      <c r="C66503" t="s">
        <v>167</v>
      </c>
      <c r="D66503" t="s">
        <v>21</v>
      </c>
      <c r="F66503" t="s">
        <v>22</v>
      </c>
      <c r="H66503" t="s">
        <v>768</v>
      </c>
      <c r="I66503" t="s">
        <v>14431</v>
      </c>
      <c r="J66503" t="s">
        <v>25</v>
      </c>
      <c r="K66503" t="s">
        <v>26</v>
      </c>
      <c r="L66503" t="s">
        <v>26</v>
      </c>
      <c r="M66503" t="s">
        <v>14432</v>
      </c>
      <c r="N66503" t="s">
        <v>82</v>
      </c>
      <c r="O66503" t="s">
        <v>14433</v>
      </c>
      <c r="P66503" t="s">
        <v>14434</v>
      </c>
      <c r="Q66503" t="s">
        <v>1108</v>
      </c>
      <c r="R66503" t="s">
        <v>32</v>
      </c>
      <c r="S66503" t="s">
        <v>33</v>
      </c>
    </row>
    <row r="66504" spans="1:19" hidden="1">
      <c r="A66504" t="s">
        <v>141321</v>
      </c>
      <c r="B66504" s="1">
        <v>30682</v>
      </c>
      <c r="C66504" t="s">
        <v>35</v>
      </c>
      <c r="D66504" t="s">
        <v>36</v>
      </c>
      <c r="F66504" t="s">
        <v>22</v>
      </c>
      <c r="H66504" t="s">
        <v>141322</v>
      </c>
      <c r="I66504" t="s">
        <v>25</v>
      </c>
      <c r="J66504" t="s">
        <v>26</v>
      </c>
      <c r="K66504" t="s">
        <v>26</v>
      </c>
      <c r="L66504" t="s">
        <v>26</v>
      </c>
      <c r="M66504" t="s">
        <v>30608</v>
      </c>
      <c r="N66504" t="s">
        <v>372</v>
      </c>
      <c r="Q66504" t="s">
        <v>31</v>
      </c>
      <c r="R66504" t="s">
        <v>32</v>
      </c>
      <c r="S66504" t="s">
        <v>33</v>
      </c>
    </row>
    <row r="66505" spans="1:19" hidden="1">
      <c r="A66505" t="s">
        <v>141323</v>
      </c>
      <c r="B66505" s="1">
        <v>43056</v>
      </c>
      <c r="C66505" t="s">
        <v>42</v>
      </c>
      <c r="D66505" t="s">
        <v>21</v>
      </c>
      <c r="F66505" t="s">
        <v>22</v>
      </c>
      <c r="H66505" t="s">
        <v>14857</v>
      </c>
      <c r="I66505" t="s">
        <v>74307</v>
      </c>
      <c r="J66505" t="s">
        <v>74308</v>
      </c>
      <c r="K66505" t="s">
        <v>25</v>
      </c>
      <c r="L66505" t="s">
        <v>26</v>
      </c>
      <c r="M66505" t="s">
        <v>74309</v>
      </c>
      <c r="N66505" t="s">
        <v>99</v>
      </c>
      <c r="O66505" t="s">
        <v>74310</v>
      </c>
      <c r="P66505" t="s">
        <v>74311</v>
      </c>
      <c r="Q66505" t="s">
        <v>1108</v>
      </c>
      <c r="R66505" t="s">
        <v>32</v>
      </c>
      <c r="S66505" t="s">
        <v>33</v>
      </c>
    </row>
    <row r="66506" spans="1:19" hidden="1">
      <c r="A66506" t="s">
        <v>141324</v>
      </c>
      <c r="B66506" s="1">
        <v>29587</v>
      </c>
      <c r="C66506" t="s">
        <v>35</v>
      </c>
      <c r="D66506" t="s">
        <v>36</v>
      </c>
      <c r="F66506" t="s">
        <v>22</v>
      </c>
      <c r="H66506" t="s">
        <v>141325</v>
      </c>
      <c r="I66506" t="s">
        <v>250</v>
      </c>
      <c r="J66506" t="s">
        <v>26</v>
      </c>
      <c r="K66506" t="s">
        <v>26</v>
      </c>
      <c r="L66506" t="s">
        <v>26</v>
      </c>
      <c r="M66506" t="s">
        <v>7566</v>
      </c>
      <c r="N66506" t="s">
        <v>252</v>
      </c>
      <c r="Q66506" t="s">
        <v>31</v>
      </c>
      <c r="R66506" t="s">
        <v>32</v>
      </c>
      <c r="S66506" t="s">
        <v>33</v>
      </c>
    </row>
    <row r="66507" spans="1:19" hidden="1">
      <c r="A66507" t="s">
        <v>141326</v>
      </c>
      <c r="B66507" s="1">
        <v>42118</v>
      </c>
      <c r="C66507" t="s">
        <v>42</v>
      </c>
      <c r="D66507" t="s">
        <v>21</v>
      </c>
      <c r="F66507" t="s">
        <v>22</v>
      </c>
      <c r="H66507" t="s">
        <v>7331</v>
      </c>
      <c r="I66507" t="s">
        <v>77883</v>
      </c>
      <c r="J66507" t="s">
        <v>77884</v>
      </c>
      <c r="K66507" t="s">
        <v>25</v>
      </c>
      <c r="L66507" t="s">
        <v>26</v>
      </c>
      <c r="M66507" t="s">
        <v>2856</v>
      </c>
      <c r="N66507" t="s">
        <v>99</v>
      </c>
      <c r="O66507" t="s">
        <v>6838</v>
      </c>
      <c r="P66507" t="s">
        <v>6839</v>
      </c>
      <c r="Q66507" t="s">
        <v>1108</v>
      </c>
      <c r="R66507" t="s">
        <v>32</v>
      </c>
      <c r="S66507" t="s">
        <v>33</v>
      </c>
    </row>
    <row r="66508" spans="1:19" hidden="1">
      <c r="A66508" t="s">
        <v>141327</v>
      </c>
      <c r="B66508" s="1">
        <v>-6937</v>
      </c>
      <c r="C66508" t="s">
        <v>167</v>
      </c>
      <c r="D66508" t="s">
        <v>21</v>
      </c>
      <c r="F66508" t="s">
        <v>22</v>
      </c>
      <c r="H66508" t="s">
        <v>132</v>
      </c>
      <c r="I66508" t="s">
        <v>2974</v>
      </c>
      <c r="J66508" t="s">
        <v>5974</v>
      </c>
      <c r="K66508" t="s">
        <v>25</v>
      </c>
      <c r="L66508" t="s">
        <v>26</v>
      </c>
      <c r="M66508" t="s">
        <v>6230</v>
      </c>
      <c r="N66508" t="s">
        <v>99</v>
      </c>
      <c r="O66508" t="s">
        <v>6231</v>
      </c>
      <c r="P66508" t="s">
        <v>6232</v>
      </c>
      <c r="Q66508" t="s">
        <v>31</v>
      </c>
      <c r="R66508" t="s">
        <v>32</v>
      </c>
      <c r="S66508" t="s">
        <v>33</v>
      </c>
    </row>
    <row r="66509" spans="1:19" hidden="1">
      <c r="A66509" t="s">
        <v>141328</v>
      </c>
      <c r="B66509" s="1">
        <v>2558</v>
      </c>
      <c r="C66509" t="s">
        <v>167</v>
      </c>
      <c r="D66509" t="s">
        <v>36</v>
      </c>
      <c r="F66509" t="s">
        <v>22</v>
      </c>
      <c r="H66509" t="s">
        <v>141329</v>
      </c>
      <c r="I66509" t="s">
        <v>552</v>
      </c>
      <c r="J66509" t="s">
        <v>25</v>
      </c>
      <c r="K66509" t="s">
        <v>26</v>
      </c>
      <c r="L66509" t="s">
        <v>26</v>
      </c>
      <c r="M66509" t="s">
        <v>553</v>
      </c>
      <c r="N66509" t="s">
        <v>192</v>
      </c>
      <c r="Q66509" t="s">
        <v>1108</v>
      </c>
      <c r="R66509" t="s">
        <v>32</v>
      </c>
      <c r="S66509" t="s">
        <v>33</v>
      </c>
    </row>
    <row r="66510" spans="1:19" hidden="1">
      <c r="A66510" t="s">
        <v>141330</v>
      </c>
      <c r="B66510" s="1">
        <v>4384</v>
      </c>
      <c r="C66510" t="s">
        <v>167</v>
      </c>
      <c r="D66510" t="s">
        <v>21</v>
      </c>
      <c r="F66510" t="s">
        <v>22</v>
      </c>
      <c r="H66510" t="s">
        <v>750</v>
      </c>
      <c r="I66510" t="s">
        <v>2773</v>
      </c>
      <c r="J66510" t="s">
        <v>13010</v>
      </c>
      <c r="K66510" t="s">
        <v>25</v>
      </c>
      <c r="L66510" t="s">
        <v>26</v>
      </c>
      <c r="M66510" t="s">
        <v>13011</v>
      </c>
      <c r="N66510" t="s">
        <v>69</v>
      </c>
      <c r="O66510" t="s">
        <v>76937</v>
      </c>
      <c r="P66510" t="s">
        <v>76938</v>
      </c>
      <c r="Q66510" t="s">
        <v>31</v>
      </c>
      <c r="R66510" t="s">
        <v>32</v>
      </c>
      <c r="S66510" t="s">
        <v>33</v>
      </c>
    </row>
    <row r="66511" spans="1:19" hidden="1">
      <c r="A66511" t="s">
        <v>141331</v>
      </c>
      <c r="B66511" s="1">
        <v>40909</v>
      </c>
      <c r="C66511" t="s">
        <v>42</v>
      </c>
      <c r="D66511" t="s">
        <v>21</v>
      </c>
      <c r="F66511" t="s">
        <v>22</v>
      </c>
      <c r="H66511" t="s">
        <v>141332</v>
      </c>
      <c r="I66511" t="s">
        <v>496</v>
      </c>
      <c r="J66511" t="s">
        <v>25</v>
      </c>
      <c r="K66511" t="s">
        <v>26</v>
      </c>
      <c r="L66511" t="s">
        <v>26</v>
      </c>
      <c r="M66511" t="s">
        <v>80994</v>
      </c>
      <c r="N66511" t="s">
        <v>178</v>
      </c>
      <c r="O66511" t="s">
        <v>80995</v>
      </c>
      <c r="P66511" t="s">
        <v>80996</v>
      </c>
      <c r="Q66511" t="s">
        <v>1108</v>
      </c>
      <c r="R66511" t="s">
        <v>32</v>
      </c>
      <c r="S66511" t="s">
        <v>5066</v>
      </c>
    </row>
    <row r="66512" spans="1:19" hidden="1">
      <c r="A66512" t="s">
        <v>141333</v>
      </c>
      <c r="B66512" s="1">
        <v>37692</v>
      </c>
      <c r="C66512" t="s">
        <v>42</v>
      </c>
      <c r="D66512" t="s">
        <v>26995</v>
      </c>
      <c r="F66512" t="s">
        <v>22</v>
      </c>
      <c r="H66512" t="s">
        <v>15478</v>
      </c>
      <c r="I66512" t="s">
        <v>132721</v>
      </c>
      <c r="J66512" t="s">
        <v>25</v>
      </c>
      <c r="K66512" t="s">
        <v>26</v>
      </c>
      <c r="L66512" t="s">
        <v>26</v>
      </c>
      <c r="M66512" t="s">
        <v>132722</v>
      </c>
      <c r="N66512" t="s">
        <v>76</v>
      </c>
      <c r="O66512" t="s">
        <v>132723</v>
      </c>
      <c r="P66512" t="s">
        <v>132724</v>
      </c>
      <c r="Q66512" t="s">
        <v>2681</v>
      </c>
      <c r="R66512" t="s">
        <v>32</v>
      </c>
      <c r="S66512" t="s">
        <v>33</v>
      </c>
    </row>
    <row r="66513" spans="1:19" hidden="1">
      <c r="A66513" t="s">
        <v>141334</v>
      </c>
      <c r="B66513" s="1">
        <v>12785</v>
      </c>
      <c r="C66513" t="s">
        <v>265</v>
      </c>
      <c r="D66513" t="s">
        <v>21</v>
      </c>
      <c r="F66513" t="s">
        <v>22</v>
      </c>
      <c r="H66513" t="s">
        <v>6280</v>
      </c>
      <c r="I66513" t="s">
        <v>6243</v>
      </c>
      <c r="J66513" t="s">
        <v>6244</v>
      </c>
      <c r="K66513" t="s">
        <v>25</v>
      </c>
      <c r="L66513" t="s">
        <v>26</v>
      </c>
      <c r="M66513" t="s">
        <v>6245</v>
      </c>
      <c r="N66513" t="s">
        <v>28</v>
      </c>
      <c r="O66513" t="s">
        <v>6246</v>
      </c>
      <c r="P66513" t="s">
        <v>6247</v>
      </c>
      <c r="Q66513" t="s">
        <v>31</v>
      </c>
      <c r="R66513" t="s">
        <v>32</v>
      </c>
      <c r="S66513" t="s">
        <v>33</v>
      </c>
    </row>
    <row r="66514" spans="1:19" hidden="1">
      <c r="A66514" t="s">
        <v>141335</v>
      </c>
      <c r="B66514" s="1">
        <v>12420</v>
      </c>
      <c r="C66514" t="s">
        <v>265</v>
      </c>
      <c r="D66514" t="s">
        <v>21</v>
      </c>
      <c r="F66514" t="s">
        <v>22</v>
      </c>
      <c r="H66514" t="s">
        <v>141336</v>
      </c>
      <c r="I66514" t="s">
        <v>7167</v>
      </c>
      <c r="J66514" t="s">
        <v>25</v>
      </c>
      <c r="K66514" t="s">
        <v>26</v>
      </c>
      <c r="L66514" t="s">
        <v>26</v>
      </c>
      <c r="M66514" t="s">
        <v>7168</v>
      </c>
      <c r="N66514" t="s">
        <v>99</v>
      </c>
      <c r="O66514" t="s">
        <v>7169</v>
      </c>
      <c r="P66514" t="s">
        <v>7170</v>
      </c>
      <c r="Q66514" t="s">
        <v>31</v>
      </c>
      <c r="R66514" t="s">
        <v>32</v>
      </c>
      <c r="S66514" t="s">
        <v>33</v>
      </c>
    </row>
    <row r="66515" spans="1:19" hidden="1">
      <c r="A66515" t="s">
        <v>141337</v>
      </c>
      <c r="B66515" s="1">
        <v>25569</v>
      </c>
      <c r="C66515" t="s">
        <v>35</v>
      </c>
      <c r="D66515" t="s">
        <v>21</v>
      </c>
      <c r="F66515" t="s">
        <v>22</v>
      </c>
      <c r="H66515" t="s">
        <v>141338</v>
      </c>
      <c r="I66515" t="s">
        <v>6494</v>
      </c>
      <c r="J66515" t="s">
        <v>25</v>
      </c>
      <c r="K66515" t="s">
        <v>26</v>
      </c>
      <c r="L66515" t="s">
        <v>26</v>
      </c>
      <c r="M66515" t="s">
        <v>133411</v>
      </c>
      <c r="N66515" t="s">
        <v>252</v>
      </c>
      <c r="O66515" t="s">
        <v>133412</v>
      </c>
      <c r="P66515" t="s">
        <v>133413</v>
      </c>
      <c r="Q66515" t="s">
        <v>31</v>
      </c>
      <c r="R66515" t="s">
        <v>32</v>
      </c>
      <c r="S66515" t="s">
        <v>33</v>
      </c>
    </row>
    <row r="66516" spans="1:19" hidden="1">
      <c r="A66516" t="s">
        <v>141339</v>
      </c>
      <c r="B66516" s="1">
        <v>35431</v>
      </c>
      <c r="C66516" t="s">
        <v>20</v>
      </c>
      <c r="D66516" t="s">
        <v>36</v>
      </c>
      <c r="F66516" t="s">
        <v>22</v>
      </c>
      <c r="H66516" t="s">
        <v>141340</v>
      </c>
      <c r="I66516" t="s">
        <v>25</v>
      </c>
      <c r="J66516" t="s">
        <v>26</v>
      </c>
      <c r="K66516" t="s">
        <v>26</v>
      </c>
      <c r="L66516" t="s">
        <v>26</v>
      </c>
      <c r="M66516" t="s">
        <v>2798</v>
      </c>
      <c r="N66516" t="s">
        <v>354</v>
      </c>
      <c r="Q66516" t="s">
        <v>1108</v>
      </c>
      <c r="R66516" t="s">
        <v>32</v>
      </c>
      <c r="S66516" t="s">
        <v>1417</v>
      </c>
    </row>
    <row r="66517" spans="1:19" hidden="1">
      <c r="A66517" t="s">
        <v>141341</v>
      </c>
      <c r="B66517" s="1">
        <v>27760</v>
      </c>
      <c r="C66517" t="s">
        <v>35</v>
      </c>
      <c r="D66517" t="s">
        <v>36</v>
      </c>
      <c r="F66517" t="s">
        <v>22</v>
      </c>
      <c r="H66517" t="s">
        <v>141342</v>
      </c>
      <c r="I66517" t="s">
        <v>25</v>
      </c>
      <c r="J66517" t="s">
        <v>26</v>
      </c>
      <c r="K66517" t="s">
        <v>26</v>
      </c>
      <c r="L66517" t="s">
        <v>26</v>
      </c>
      <c r="M66517" t="s">
        <v>7509</v>
      </c>
      <c r="N66517" t="s">
        <v>372</v>
      </c>
      <c r="Q66517" t="s">
        <v>1108</v>
      </c>
      <c r="R66517" t="s">
        <v>32</v>
      </c>
      <c r="S66517" t="s">
        <v>149</v>
      </c>
    </row>
    <row r="66518" spans="1:19" hidden="1">
      <c r="A66518" t="s">
        <v>141343</v>
      </c>
      <c r="B66518" s="1">
        <v>10959</v>
      </c>
      <c r="C66518" t="s">
        <v>265</v>
      </c>
      <c r="D66518" t="s">
        <v>21</v>
      </c>
      <c r="F66518" t="s">
        <v>22</v>
      </c>
      <c r="H66518" t="s">
        <v>1508</v>
      </c>
      <c r="I66518" t="s">
        <v>15479</v>
      </c>
      <c r="J66518" t="s">
        <v>2933</v>
      </c>
      <c r="K66518" t="s">
        <v>25</v>
      </c>
      <c r="L66518" t="s">
        <v>26</v>
      </c>
      <c r="M66518" t="s">
        <v>25928</v>
      </c>
      <c r="N66518" t="s">
        <v>2776</v>
      </c>
      <c r="O66518" t="s">
        <v>15481</v>
      </c>
      <c r="P66518" t="s">
        <v>15482</v>
      </c>
      <c r="Q66518" t="s">
        <v>2681</v>
      </c>
      <c r="R66518" t="s">
        <v>32</v>
      </c>
      <c r="S66518" t="s">
        <v>33</v>
      </c>
    </row>
    <row r="66519" spans="1:19" hidden="1">
      <c r="A66519" t="s">
        <v>141344</v>
      </c>
      <c r="B66519" s="1">
        <v>-5476</v>
      </c>
      <c r="C66519" t="s">
        <v>167</v>
      </c>
      <c r="D66519" t="s">
        <v>21</v>
      </c>
      <c r="F66519" t="s">
        <v>22</v>
      </c>
      <c r="H66519" t="s">
        <v>397</v>
      </c>
      <c r="I66519" t="s">
        <v>1724</v>
      </c>
      <c r="J66519" t="s">
        <v>3133</v>
      </c>
      <c r="K66519" t="s">
        <v>25</v>
      </c>
      <c r="L66519" t="s">
        <v>26</v>
      </c>
      <c r="M66519" t="s">
        <v>25694</v>
      </c>
      <c r="N66519" t="s">
        <v>794</v>
      </c>
      <c r="O66519" t="s">
        <v>25695</v>
      </c>
      <c r="P66519" t="s">
        <v>25696</v>
      </c>
      <c r="Q66519" t="s">
        <v>31</v>
      </c>
      <c r="R66519" t="s">
        <v>32</v>
      </c>
      <c r="S66519" t="s">
        <v>33</v>
      </c>
    </row>
    <row r="66520" spans="1:19" hidden="1">
      <c r="A66520" t="s">
        <v>141345</v>
      </c>
      <c r="B66520" s="1">
        <v>19360</v>
      </c>
      <c r="C66520" t="s">
        <v>509</v>
      </c>
      <c r="D66520" t="s">
        <v>21</v>
      </c>
      <c r="F66520" t="s">
        <v>22</v>
      </c>
      <c r="H66520" t="s">
        <v>7132</v>
      </c>
      <c r="I66520" t="s">
        <v>2697</v>
      </c>
      <c r="J66520" t="s">
        <v>2698</v>
      </c>
      <c r="K66520" t="s">
        <v>25</v>
      </c>
      <c r="L66520" t="s">
        <v>26</v>
      </c>
      <c r="M66520" t="s">
        <v>2699</v>
      </c>
      <c r="N66520" t="s">
        <v>82</v>
      </c>
      <c r="O66520" t="s">
        <v>2700</v>
      </c>
      <c r="P66520" t="s">
        <v>2701</v>
      </c>
      <c r="Q66520" t="s">
        <v>1108</v>
      </c>
      <c r="R66520" t="s">
        <v>32</v>
      </c>
      <c r="S66520" t="s">
        <v>33</v>
      </c>
    </row>
    <row r="66521" spans="1:19" hidden="1">
      <c r="A66521" t="s">
        <v>141346</v>
      </c>
      <c r="B66521" s="1">
        <v>12420</v>
      </c>
      <c r="C66521" t="s">
        <v>265</v>
      </c>
      <c r="D66521" t="s">
        <v>21</v>
      </c>
      <c r="F66521" t="s">
        <v>22</v>
      </c>
      <c r="H66521" t="s">
        <v>1461</v>
      </c>
      <c r="I66521" t="s">
        <v>14378</v>
      </c>
      <c r="J66521" t="s">
        <v>6162</v>
      </c>
      <c r="K66521" t="s">
        <v>25</v>
      </c>
      <c r="L66521" t="s">
        <v>26</v>
      </c>
      <c r="M66521" t="s">
        <v>76704</v>
      </c>
      <c r="N66521" t="s">
        <v>275</v>
      </c>
      <c r="O66521" t="s">
        <v>76705</v>
      </c>
      <c r="P66521" t="s">
        <v>76706</v>
      </c>
      <c r="Q66521" t="s">
        <v>2353</v>
      </c>
      <c r="R66521" t="s">
        <v>32</v>
      </c>
      <c r="S66521" t="s">
        <v>33</v>
      </c>
    </row>
    <row r="66522" spans="1:19" hidden="1">
      <c r="A66522" t="s">
        <v>141347</v>
      </c>
      <c r="B66522" s="1">
        <v>42051</v>
      </c>
      <c r="C66522" t="s">
        <v>42</v>
      </c>
      <c r="D66522" t="s">
        <v>21</v>
      </c>
      <c r="F66522" t="s">
        <v>22</v>
      </c>
      <c r="H66522" t="s">
        <v>12725</v>
      </c>
      <c r="I66522" t="s">
        <v>26747</v>
      </c>
      <c r="J66522" t="s">
        <v>6271</v>
      </c>
      <c r="K66522" t="s">
        <v>25</v>
      </c>
      <c r="L66522" t="s">
        <v>26</v>
      </c>
      <c r="M66522" t="s">
        <v>26748</v>
      </c>
      <c r="N66522" t="s">
        <v>76</v>
      </c>
      <c r="O66522" t="s">
        <v>26749</v>
      </c>
      <c r="P66522" t="s">
        <v>26750</v>
      </c>
      <c r="Q66522" t="s">
        <v>1108</v>
      </c>
      <c r="R66522" t="s">
        <v>32</v>
      </c>
      <c r="S66522" t="s">
        <v>33</v>
      </c>
    </row>
    <row r="66523" spans="1:19" hidden="1">
      <c r="A66523" t="s">
        <v>141348</v>
      </c>
      <c r="B66523" s="1">
        <v>35431</v>
      </c>
      <c r="C66523" t="s">
        <v>20</v>
      </c>
      <c r="D66523" t="s">
        <v>36</v>
      </c>
      <c r="F66523" t="s">
        <v>22</v>
      </c>
      <c r="H66523" t="s">
        <v>141349</v>
      </c>
      <c r="I66523" t="s">
        <v>25</v>
      </c>
      <c r="J66523" t="s">
        <v>26</v>
      </c>
      <c r="K66523" t="s">
        <v>26</v>
      </c>
      <c r="L66523" t="s">
        <v>26</v>
      </c>
      <c r="M66523" t="s">
        <v>2798</v>
      </c>
      <c r="N66523" t="s">
        <v>354</v>
      </c>
      <c r="Q66523" t="s">
        <v>1108</v>
      </c>
      <c r="R66523" t="s">
        <v>32</v>
      </c>
      <c r="S66523" t="s">
        <v>1417</v>
      </c>
    </row>
    <row r="66524" spans="1:19" hidden="1">
      <c r="A66524" t="s">
        <v>141350</v>
      </c>
      <c r="B66524" s="1">
        <v>12420</v>
      </c>
      <c r="C66524" t="s">
        <v>265</v>
      </c>
      <c r="D66524" t="s">
        <v>21</v>
      </c>
      <c r="F66524" t="s">
        <v>22</v>
      </c>
      <c r="H66524" t="s">
        <v>768</v>
      </c>
      <c r="I66524" t="s">
        <v>6142</v>
      </c>
      <c r="J66524" t="s">
        <v>6162</v>
      </c>
      <c r="K66524" t="s">
        <v>25</v>
      </c>
      <c r="L66524" t="s">
        <v>26</v>
      </c>
      <c r="M66524" t="s">
        <v>13906</v>
      </c>
      <c r="N66524" t="s">
        <v>275</v>
      </c>
      <c r="O66524" t="s">
        <v>13907</v>
      </c>
      <c r="P66524" t="s">
        <v>13110</v>
      </c>
      <c r="Q66524" t="s">
        <v>31</v>
      </c>
      <c r="R66524" t="s">
        <v>32</v>
      </c>
      <c r="S66524" t="s">
        <v>493</v>
      </c>
    </row>
    <row r="66525" spans="1:19" hidden="1">
      <c r="A66525" t="s">
        <v>141351</v>
      </c>
      <c r="B66525" s="1">
        <v>29221</v>
      </c>
      <c r="C66525" t="s">
        <v>35</v>
      </c>
      <c r="D66525" t="s">
        <v>53</v>
      </c>
      <c r="F66525" t="s">
        <v>22</v>
      </c>
      <c r="H66525" t="s">
        <v>141352</v>
      </c>
      <c r="I66525" t="s">
        <v>25</v>
      </c>
      <c r="J66525" t="s">
        <v>26</v>
      </c>
      <c r="K66525" t="s">
        <v>26</v>
      </c>
      <c r="L66525" t="s">
        <v>26</v>
      </c>
      <c r="M66525" t="s">
        <v>6148</v>
      </c>
      <c r="N66525" t="s">
        <v>171</v>
      </c>
      <c r="O66525" t="s">
        <v>14469</v>
      </c>
      <c r="P66525" t="s">
        <v>14470</v>
      </c>
      <c r="Q66525" t="s">
        <v>1108</v>
      </c>
      <c r="R66525" t="s">
        <v>32</v>
      </c>
      <c r="S66525" t="s">
        <v>33</v>
      </c>
    </row>
    <row r="66526" spans="1:19" hidden="1">
      <c r="A66526" t="s">
        <v>141353</v>
      </c>
      <c r="B66526" s="1">
        <v>38353</v>
      </c>
      <c r="C66526" t="s">
        <v>42</v>
      </c>
      <c r="D66526" t="s">
        <v>21</v>
      </c>
      <c r="F66526" t="s">
        <v>22</v>
      </c>
      <c r="H66526" t="s">
        <v>141354</v>
      </c>
      <c r="I66526" t="s">
        <v>25836</v>
      </c>
      <c r="J66526" t="s">
        <v>25</v>
      </c>
      <c r="K66526" t="s">
        <v>26</v>
      </c>
      <c r="L66526" t="s">
        <v>26</v>
      </c>
      <c r="M66526" t="s">
        <v>45861</v>
      </c>
      <c r="N66526" t="s">
        <v>372</v>
      </c>
      <c r="O66526" t="s">
        <v>45862</v>
      </c>
      <c r="P66526" t="s">
        <v>45863</v>
      </c>
      <c r="Q66526" t="s">
        <v>31</v>
      </c>
      <c r="R66526" t="s">
        <v>32</v>
      </c>
      <c r="S66526" t="s">
        <v>33</v>
      </c>
    </row>
    <row r="66527" spans="1:19" hidden="1">
      <c r="A66527" t="s">
        <v>141355</v>
      </c>
      <c r="B66527" s="1">
        <v>25569</v>
      </c>
      <c r="C66527" t="s">
        <v>35</v>
      </c>
      <c r="D66527" t="s">
        <v>21</v>
      </c>
      <c r="F66527" t="s">
        <v>22</v>
      </c>
      <c r="H66527" t="s">
        <v>141356</v>
      </c>
      <c r="I66527" t="s">
        <v>6494</v>
      </c>
      <c r="J66527" t="s">
        <v>25</v>
      </c>
      <c r="K66527" t="s">
        <v>26</v>
      </c>
      <c r="L66527" t="s">
        <v>26</v>
      </c>
      <c r="M66527" t="s">
        <v>133411</v>
      </c>
      <c r="N66527" t="s">
        <v>252</v>
      </c>
      <c r="O66527" t="s">
        <v>133412</v>
      </c>
      <c r="P66527" t="s">
        <v>133413</v>
      </c>
      <c r="Q66527" t="s">
        <v>31</v>
      </c>
      <c r="R66527" t="s">
        <v>32</v>
      </c>
      <c r="S66527" t="s">
        <v>33</v>
      </c>
    </row>
    <row r="66528" spans="1:19" hidden="1">
      <c r="A66528" t="s">
        <v>141357</v>
      </c>
      <c r="B66528" s="1">
        <v>10959</v>
      </c>
      <c r="C66528" t="s">
        <v>265</v>
      </c>
      <c r="D66528" t="s">
        <v>21</v>
      </c>
      <c r="F66528" t="s">
        <v>22</v>
      </c>
      <c r="H66528" t="s">
        <v>12024</v>
      </c>
      <c r="I66528" t="s">
        <v>7298</v>
      </c>
      <c r="J66528" t="s">
        <v>2933</v>
      </c>
      <c r="K66528" t="s">
        <v>25</v>
      </c>
      <c r="L66528" t="s">
        <v>26</v>
      </c>
      <c r="M66528" t="s">
        <v>7299</v>
      </c>
      <c r="N66528" t="s">
        <v>2776</v>
      </c>
      <c r="O66528" t="s">
        <v>7300</v>
      </c>
      <c r="P66528" t="s">
        <v>7301</v>
      </c>
      <c r="Q66528" t="s">
        <v>2681</v>
      </c>
      <c r="R66528" t="s">
        <v>32</v>
      </c>
      <c r="S66528" t="s">
        <v>33</v>
      </c>
    </row>
    <row r="66529" spans="1:19" hidden="1">
      <c r="A66529" t="s">
        <v>141358</v>
      </c>
      <c r="B66529" s="1">
        <v>42114</v>
      </c>
      <c r="C66529" t="s">
        <v>42</v>
      </c>
      <c r="D66529" t="s">
        <v>21</v>
      </c>
      <c r="F66529" t="s">
        <v>22</v>
      </c>
      <c r="H66529" t="s">
        <v>141359</v>
      </c>
      <c r="I66529" t="s">
        <v>48783</v>
      </c>
      <c r="J66529" t="s">
        <v>25</v>
      </c>
      <c r="K66529" t="s">
        <v>26</v>
      </c>
      <c r="L66529" t="s">
        <v>26</v>
      </c>
      <c r="M66529" t="s">
        <v>28783</v>
      </c>
      <c r="N66529" t="s">
        <v>178</v>
      </c>
      <c r="O66529" t="s">
        <v>48784</v>
      </c>
      <c r="P66529" t="s">
        <v>48785</v>
      </c>
      <c r="Q66529" t="s">
        <v>2681</v>
      </c>
      <c r="R66529" t="s">
        <v>32</v>
      </c>
      <c r="S66529" t="s">
        <v>33</v>
      </c>
    </row>
    <row r="66530" spans="1:19" hidden="1">
      <c r="A66530" t="s">
        <v>141360</v>
      </c>
      <c r="B66530" s="1">
        <v>10959</v>
      </c>
      <c r="C66530" t="s">
        <v>265</v>
      </c>
      <c r="D66530" t="s">
        <v>21</v>
      </c>
      <c r="F66530" t="s">
        <v>22</v>
      </c>
      <c r="H66530" t="s">
        <v>446</v>
      </c>
      <c r="I66530" t="s">
        <v>80398</v>
      </c>
      <c r="J66530" t="s">
        <v>26489</v>
      </c>
      <c r="K66530" t="s">
        <v>25</v>
      </c>
      <c r="L66530" t="s">
        <v>26</v>
      </c>
      <c r="M66530" t="s">
        <v>80399</v>
      </c>
      <c r="N66530" t="s">
        <v>2776</v>
      </c>
      <c r="O66530" t="s">
        <v>80400</v>
      </c>
      <c r="P66530" t="s">
        <v>80401</v>
      </c>
      <c r="Q66530" t="s">
        <v>2681</v>
      </c>
      <c r="R66530" t="s">
        <v>32</v>
      </c>
      <c r="S66530" t="s">
        <v>33</v>
      </c>
    </row>
    <row r="66531" spans="1:19" hidden="1">
      <c r="A66531" t="s">
        <v>141361</v>
      </c>
      <c r="B66531" s="1">
        <v>-4381</v>
      </c>
      <c r="C66531" t="s">
        <v>167</v>
      </c>
      <c r="D66531" t="s">
        <v>21</v>
      </c>
      <c r="F66531" t="s">
        <v>22</v>
      </c>
      <c r="H66531" t="s">
        <v>141362</v>
      </c>
      <c r="I66531" t="s">
        <v>15294</v>
      </c>
      <c r="J66531" t="s">
        <v>25</v>
      </c>
      <c r="K66531" t="s">
        <v>26</v>
      </c>
      <c r="L66531" t="s">
        <v>26</v>
      </c>
      <c r="M66531" t="s">
        <v>15295</v>
      </c>
      <c r="N66531" t="s">
        <v>28</v>
      </c>
      <c r="O66531" t="s">
        <v>15296</v>
      </c>
      <c r="P66531" t="s">
        <v>15297</v>
      </c>
      <c r="Q66531" t="s">
        <v>31</v>
      </c>
      <c r="R66531" t="s">
        <v>32</v>
      </c>
      <c r="S66531" t="s">
        <v>33</v>
      </c>
    </row>
    <row r="66532" spans="1:19" hidden="1">
      <c r="A66532" t="s">
        <v>141363</v>
      </c>
      <c r="B66532" s="1">
        <v>38499</v>
      </c>
      <c r="C66532" t="s">
        <v>42</v>
      </c>
      <c r="D66532" t="s">
        <v>36</v>
      </c>
      <c r="F66532" t="s">
        <v>22</v>
      </c>
      <c r="H66532" t="s">
        <v>141364</v>
      </c>
      <c r="I66532" t="s">
        <v>141365</v>
      </c>
      <c r="J66532" t="s">
        <v>159</v>
      </c>
      <c r="K66532" t="s">
        <v>132307</v>
      </c>
      <c r="L66532" t="s">
        <v>26</v>
      </c>
      <c r="M66532" t="s">
        <v>141366</v>
      </c>
      <c r="N66532" t="s">
        <v>159</v>
      </c>
      <c r="Q66532" t="s">
        <v>1108</v>
      </c>
      <c r="R66532" t="s">
        <v>32</v>
      </c>
      <c r="S66532" t="s">
        <v>1417</v>
      </c>
    </row>
    <row r="66533" spans="1:19" hidden="1">
      <c r="A66533" t="s">
        <v>141367</v>
      </c>
      <c r="B66533" s="1">
        <v>42124</v>
      </c>
      <c r="C66533" t="s">
        <v>42</v>
      </c>
      <c r="D66533" t="s">
        <v>21</v>
      </c>
      <c r="F66533" t="s">
        <v>22</v>
      </c>
      <c r="H66533" t="s">
        <v>13098</v>
      </c>
      <c r="I66533" t="s">
        <v>6027</v>
      </c>
      <c r="J66533" t="s">
        <v>582</v>
      </c>
      <c r="K66533" t="s">
        <v>25</v>
      </c>
      <c r="L66533" t="s">
        <v>26</v>
      </c>
      <c r="M66533" t="s">
        <v>6028</v>
      </c>
      <c r="N66533" t="s">
        <v>45</v>
      </c>
      <c r="O66533" t="s">
        <v>6029</v>
      </c>
      <c r="P66533" t="s">
        <v>6030</v>
      </c>
      <c r="Q66533" t="s">
        <v>1108</v>
      </c>
      <c r="R66533" t="s">
        <v>32</v>
      </c>
      <c r="S66533" t="s">
        <v>33</v>
      </c>
    </row>
    <row r="66534" spans="1:19" hidden="1">
      <c r="A66534" t="s">
        <v>141368</v>
      </c>
      <c r="B66534" s="1">
        <v>26299</v>
      </c>
      <c r="C66534" t="s">
        <v>35</v>
      </c>
      <c r="D66534" t="s">
        <v>21</v>
      </c>
      <c r="F66534" t="s">
        <v>22</v>
      </c>
      <c r="H66534" t="s">
        <v>141369</v>
      </c>
      <c r="I66534" t="s">
        <v>1595</v>
      </c>
      <c r="J66534" t="s">
        <v>250</v>
      </c>
      <c r="K66534" t="s">
        <v>26</v>
      </c>
      <c r="L66534" t="s">
        <v>26</v>
      </c>
      <c r="M66534" t="s">
        <v>7100</v>
      </c>
      <c r="N66534" t="s">
        <v>252</v>
      </c>
      <c r="O66534" t="s">
        <v>7101</v>
      </c>
      <c r="P66534" t="s">
        <v>7102</v>
      </c>
      <c r="Q66534" t="s">
        <v>31</v>
      </c>
      <c r="R66534" t="s">
        <v>32</v>
      </c>
      <c r="S66534" t="s">
        <v>33</v>
      </c>
    </row>
    <row r="66535" spans="1:19" hidden="1">
      <c r="A66535" t="s">
        <v>141370</v>
      </c>
      <c r="B66535" s="1">
        <v>-16434</v>
      </c>
      <c r="C66535" t="s">
        <v>167</v>
      </c>
      <c r="D66535" t="s">
        <v>21</v>
      </c>
      <c r="F66535" t="s">
        <v>22</v>
      </c>
      <c r="H66535" t="s">
        <v>410</v>
      </c>
      <c r="I66535" t="s">
        <v>134583</v>
      </c>
      <c r="J66535" t="s">
        <v>25</v>
      </c>
      <c r="K66535" t="s">
        <v>26</v>
      </c>
      <c r="L66535" t="s">
        <v>26</v>
      </c>
      <c r="M66535" t="s">
        <v>6255</v>
      </c>
      <c r="N66535" t="s">
        <v>82</v>
      </c>
      <c r="O66535" t="s">
        <v>134584</v>
      </c>
      <c r="P66535" t="s">
        <v>134585</v>
      </c>
      <c r="Q66535" t="s">
        <v>31</v>
      </c>
      <c r="R66535" t="s">
        <v>32</v>
      </c>
      <c r="S66535" t="s">
        <v>33</v>
      </c>
    </row>
    <row r="66536" spans="1:19" hidden="1">
      <c r="A66536" t="s">
        <v>141371</v>
      </c>
      <c r="B66536" s="1">
        <v>-6937</v>
      </c>
      <c r="C66536" t="s">
        <v>167</v>
      </c>
      <c r="D66536" t="s">
        <v>21</v>
      </c>
      <c r="F66536" t="s">
        <v>22</v>
      </c>
      <c r="H66536" t="s">
        <v>2802</v>
      </c>
      <c r="I66536" t="s">
        <v>2974</v>
      </c>
      <c r="J66536" t="s">
        <v>5974</v>
      </c>
      <c r="K66536" t="s">
        <v>25</v>
      </c>
      <c r="L66536" t="s">
        <v>26</v>
      </c>
      <c r="M66536" t="s">
        <v>6230</v>
      </c>
      <c r="N66536" t="s">
        <v>99</v>
      </c>
      <c r="O66536" t="s">
        <v>6231</v>
      </c>
      <c r="P66536" t="s">
        <v>6232</v>
      </c>
      <c r="Q66536" t="s">
        <v>2353</v>
      </c>
      <c r="R66536" t="s">
        <v>32</v>
      </c>
      <c r="S66536" t="s">
        <v>33</v>
      </c>
    </row>
    <row r="66537" spans="1:19" hidden="1">
      <c r="A66537" t="s">
        <v>141372</v>
      </c>
      <c r="B66537" s="1">
        <v>36706</v>
      </c>
      <c r="C66537" t="s">
        <v>42</v>
      </c>
      <c r="D66537" t="s">
        <v>36</v>
      </c>
      <c r="F66537" t="s">
        <v>22</v>
      </c>
      <c r="H66537" t="s">
        <v>141373</v>
      </c>
      <c r="I66537" t="s">
        <v>25</v>
      </c>
      <c r="J66537" t="s">
        <v>26</v>
      </c>
      <c r="K66537" t="s">
        <v>26</v>
      </c>
      <c r="L66537" t="s">
        <v>26</v>
      </c>
      <c r="M66537" t="s">
        <v>1749</v>
      </c>
      <c r="N66537" t="s">
        <v>354</v>
      </c>
      <c r="Q66537" t="s">
        <v>31</v>
      </c>
      <c r="R66537" t="s">
        <v>32</v>
      </c>
      <c r="S66537" t="s">
        <v>33</v>
      </c>
    </row>
    <row r="66538" spans="1:19" hidden="1">
      <c r="A66538" t="s">
        <v>141374</v>
      </c>
      <c r="B66538" s="1">
        <v>-6207</v>
      </c>
      <c r="C66538" t="s">
        <v>167</v>
      </c>
      <c r="D66538" t="s">
        <v>21</v>
      </c>
      <c r="F66538" t="s">
        <v>22</v>
      </c>
      <c r="H66538" t="s">
        <v>15478</v>
      </c>
      <c r="I66538" t="s">
        <v>25680</v>
      </c>
      <c r="J66538" t="s">
        <v>141375</v>
      </c>
      <c r="K66538" t="s">
        <v>25</v>
      </c>
      <c r="L66538" t="s">
        <v>26</v>
      </c>
      <c r="M66538" t="s">
        <v>141376</v>
      </c>
      <c r="N66538" t="s">
        <v>794</v>
      </c>
      <c r="O66538" t="s">
        <v>82912</v>
      </c>
      <c r="P66538" t="s">
        <v>82913</v>
      </c>
      <c r="Q66538" t="s">
        <v>31</v>
      </c>
      <c r="R66538" t="s">
        <v>32</v>
      </c>
      <c r="S66538" t="s">
        <v>33</v>
      </c>
    </row>
    <row r="66539" spans="1:19" hidden="1">
      <c r="A66539" t="s">
        <v>141377</v>
      </c>
      <c r="B66539" s="1">
        <v>12785</v>
      </c>
      <c r="C66539" t="s">
        <v>265</v>
      </c>
      <c r="D66539" t="s">
        <v>21</v>
      </c>
      <c r="F66539" t="s">
        <v>22</v>
      </c>
      <c r="H66539" t="s">
        <v>2708</v>
      </c>
      <c r="I66539" t="s">
        <v>7667</v>
      </c>
      <c r="J66539" t="s">
        <v>268</v>
      </c>
      <c r="K66539" t="s">
        <v>25</v>
      </c>
      <c r="L66539" t="s">
        <v>26</v>
      </c>
      <c r="M66539" t="s">
        <v>7668</v>
      </c>
      <c r="N66539" t="s">
        <v>76</v>
      </c>
      <c r="O66539" t="s">
        <v>7669</v>
      </c>
      <c r="P66539" t="s">
        <v>7670</v>
      </c>
      <c r="Q66539" t="s">
        <v>1108</v>
      </c>
      <c r="R66539" t="s">
        <v>32</v>
      </c>
      <c r="S66539" t="s">
        <v>33</v>
      </c>
    </row>
    <row r="66540" spans="1:19" hidden="1">
      <c r="A66540" t="s">
        <v>141378</v>
      </c>
      <c r="B66540" s="1">
        <v>37881</v>
      </c>
      <c r="C66540" t="s">
        <v>42</v>
      </c>
      <c r="D66540" t="s">
        <v>21</v>
      </c>
      <c r="F66540" t="s">
        <v>22</v>
      </c>
      <c r="H66540" t="s">
        <v>141379</v>
      </c>
      <c r="I66540" t="s">
        <v>25</v>
      </c>
      <c r="J66540" t="s">
        <v>26</v>
      </c>
      <c r="K66540" t="s">
        <v>26</v>
      </c>
      <c r="L66540" t="s">
        <v>26</v>
      </c>
      <c r="M66540" t="s">
        <v>7046</v>
      </c>
      <c r="N66540" t="s">
        <v>354</v>
      </c>
      <c r="Q66540" t="s">
        <v>31</v>
      </c>
      <c r="R66540" t="s">
        <v>32</v>
      </c>
      <c r="S66540" t="s">
        <v>33</v>
      </c>
    </row>
    <row r="66541" spans="1:19" hidden="1">
      <c r="A66541" t="s">
        <v>141380</v>
      </c>
      <c r="B66541" s="1">
        <v>35569</v>
      </c>
      <c r="C66541" t="s">
        <v>20</v>
      </c>
      <c r="D66541" t="s">
        <v>21</v>
      </c>
      <c r="F66541" t="s">
        <v>22</v>
      </c>
      <c r="H66541" t="s">
        <v>132</v>
      </c>
      <c r="I66541" t="s">
        <v>133621</v>
      </c>
      <c r="J66541" t="s">
        <v>25</v>
      </c>
      <c r="K66541" t="s">
        <v>26</v>
      </c>
      <c r="L66541" t="s">
        <v>26</v>
      </c>
      <c r="M66541" t="s">
        <v>23364</v>
      </c>
      <c r="N66541" t="s">
        <v>76</v>
      </c>
      <c r="O66541" t="s">
        <v>133622</v>
      </c>
      <c r="P66541" t="s">
        <v>133623</v>
      </c>
      <c r="Q66541" t="s">
        <v>2353</v>
      </c>
      <c r="R66541" t="s">
        <v>32</v>
      </c>
      <c r="S66541" t="s">
        <v>33</v>
      </c>
    </row>
    <row r="66542" spans="1:19" hidden="1">
      <c r="A66542" t="s">
        <v>141381</v>
      </c>
      <c r="B66542" s="1">
        <v>-8764</v>
      </c>
      <c r="C66542" t="s">
        <v>167</v>
      </c>
      <c r="D66542" t="s">
        <v>21</v>
      </c>
      <c r="F66542" t="s">
        <v>22</v>
      </c>
      <c r="H66542" t="s">
        <v>87346</v>
      </c>
      <c r="I66542" t="s">
        <v>29351</v>
      </c>
      <c r="J66542" t="s">
        <v>29352</v>
      </c>
      <c r="K66542" t="s">
        <v>25</v>
      </c>
      <c r="L66542" t="s">
        <v>26</v>
      </c>
      <c r="M66542" t="s">
        <v>29353</v>
      </c>
      <c r="N66542" t="s">
        <v>794</v>
      </c>
      <c r="O66542" t="s">
        <v>133028</v>
      </c>
      <c r="P66542" t="s">
        <v>133029</v>
      </c>
      <c r="Q66542" t="s">
        <v>31</v>
      </c>
      <c r="R66542" t="s">
        <v>32</v>
      </c>
      <c r="S66542" t="s">
        <v>493</v>
      </c>
    </row>
    <row r="66543" spans="1:19" hidden="1">
      <c r="A66543" t="s">
        <v>141382</v>
      </c>
      <c r="B66543" s="1">
        <v>-16434</v>
      </c>
      <c r="C66543" t="s">
        <v>167</v>
      </c>
      <c r="D66543" t="s">
        <v>21</v>
      </c>
      <c r="F66543" t="s">
        <v>22</v>
      </c>
      <c r="H66543" t="s">
        <v>23</v>
      </c>
      <c r="I66543" t="s">
        <v>141383</v>
      </c>
      <c r="J66543" t="s">
        <v>25</v>
      </c>
      <c r="K66543" t="s">
        <v>26</v>
      </c>
      <c r="L66543" t="s">
        <v>26</v>
      </c>
      <c r="M66543" t="s">
        <v>2809</v>
      </c>
      <c r="N66543" t="s">
        <v>82</v>
      </c>
      <c r="O66543" t="s">
        <v>141384</v>
      </c>
      <c r="P66543" t="s">
        <v>141385</v>
      </c>
      <c r="Q66543" t="s">
        <v>31</v>
      </c>
      <c r="R66543" t="s">
        <v>32</v>
      </c>
      <c r="S66543" t="s">
        <v>33</v>
      </c>
    </row>
    <row r="66544" spans="1:19" hidden="1">
      <c r="A66544" t="s">
        <v>141386</v>
      </c>
      <c r="B66544" s="1">
        <v>12785</v>
      </c>
      <c r="C66544" t="s">
        <v>265</v>
      </c>
      <c r="D66544" t="s">
        <v>21</v>
      </c>
      <c r="F66544" t="s">
        <v>22</v>
      </c>
      <c r="H66544" t="s">
        <v>229</v>
      </c>
      <c r="I66544" t="s">
        <v>778</v>
      </c>
      <c r="J66544" t="s">
        <v>268</v>
      </c>
      <c r="K66544" t="s">
        <v>25</v>
      </c>
      <c r="L66544" t="s">
        <v>26</v>
      </c>
      <c r="M66544" t="s">
        <v>779</v>
      </c>
      <c r="N66544" t="s">
        <v>76</v>
      </c>
      <c r="O66544" t="s">
        <v>780</v>
      </c>
      <c r="P66544" t="s">
        <v>781</v>
      </c>
      <c r="Q66544" t="s">
        <v>31</v>
      </c>
      <c r="R66544" t="s">
        <v>32</v>
      </c>
      <c r="S66544" t="s">
        <v>33</v>
      </c>
    </row>
    <row r="66545" spans="1:19" hidden="1">
      <c r="A66545" t="s">
        <v>141387</v>
      </c>
      <c r="B66545" s="1">
        <v>-6207</v>
      </c>
      <c r="C66545" t="s">
        <v>167</v>
      </c>
      <c r="D66545" t="s">
        <v>21</v>
      </c>
      <c r="F66545" t="s">
        <v>22</v>
      </c>
      <c r="H66545" t="s">
        <v>229</v>
      </c>
      <c r="I66545" t="s">
        <v>2864</v>
      </c>
      <c r="J66545" t="s">
        <v>6672</v>
      </c>
      <c r="K66545" t="s">
        <v>25</v>
      </c>
      <c r="L66545" t="s">
        <v>26</v>
      </c>
      <c r="M66545" t="s">
        <v>6847</v>
      </c>
      <c r="N66545" t="s">
        <v>82</v>
      </c>
      <c r="O66545" t="s">
        <v>6848</v>
      </c>
      <c r="P66545" t="s">
        <v>6849</v>
      </c>
      <c r="Q66545" t="s">
        <v>31</v>
      </c>
      <c r="R66545" t="s">
        <v>32</v>
      </c>
      <c r="S66545" t="s">
        <v>33</v>
      </c>
    </row>
    <row r="66546" spans="1:19" hidden="1">
      <c r="A66546" t="s">
        <v>141388</v>
      </c>
      <c r="B66546" s="1">
        <v>19360</v>
      </c>
      <c r="C66546" t="s">
        <v>509</v>
      </c>
      <c r="D66546" t="s">
        <v>21</v>
      </c>
      <c r="F66546" t="s">
        <v>22</v>
      </c>
      <c r="H66546" t="s">
        <v>5466</v>
      </c>
      <c r="I66546" t="s">
        <v>2697</v>
      </c>
      <c r="J66546" t="s">
        <v>2698</v>
      </c>
      <c r="K66546" t="s">
        <v>25</v>
      </c>
      <c r="L66546" t="s">
        <v>26</v>
      </c>
      <c r="M66546" t="s">
        <v>6157</v>
      </c>
      <c r="N66546" t="s">
        <v>82</v>
      </c>
      <c r="O66546" t="s">
        <v>6158</v>
      </c>
      <c r="P66546" t="s">
        <v>6159</v>
      </c>
      <c r="Q66546" t="s">
        <v>31</v>
      </c>
      <c r="R66546" t="s">
        <v>32</v>
      </c>
      <c r="S66546" t="s">
        <v>33</v>
      </c>
    </row>
    <row r="66547" spans="1:19" hidden="1">
      <c r="A66547" t="s">
        <v>141389</v>
      </c>
      <c r="B66547" s="1">
        <v>43081</v>
      </c>
      <c r="C66547" t="s">
        <v>42</v>
      </c>
      <c r="D66547" t="s">
        <v>21</v>
      </c>
      <c r="F66547" t="s">
        <v>22</v>
      </c>
      <c r="H66547" t="s">
        <v>19851</v>
      </c>
      <c r="I66547" t="s">
        <v>75101</v>
      </c>
      <c r="J66547" t="s">
        <v>75102</v>
      </c>
      <c r="K66547" t="s">
        <v>25</v>
      </c>
      <c r="L66547" t="s">
        <v>26</v>
      </c>
      <c r="M66547" t="s">
        <v>75103</v>
      </c>
      <c r="N66547" t="s">
        <v>45</v>
      </c>
      <c r="O66547" t="s">
        <v>75104</v>
      </c>
      <c r="P66547" t="s">
        <v>75105</v>
      </c>
      <c r="Q66547" t="s">
        <v>1108</v>
      </c>
      <c r="R66547" t="s">
        <v>32</v>
      </c>
      <c r="S66547" t="s">
        <v>5066</v>
      </c>
    </row>
    <row r="66548" spans="1:19" hidden="1">
      <c r="A66548" t="s">
        <v>141390</v>
      </c>
      <c r="B66548" s="1">
        <v>29221</v>
      </c>
      <c r="C66548" t="s">
        <v>35</v>
      </c>
      <c r="D66548" t="s">
        <v>21</v>
      </c>
      <c r="F66548" t="s">
        <v>22</v>
      </c>
      <c r="H66548" t="s">
        <v>141391</v>
      </c>
      <c r="I66548" t="s">
        <v>25</v>
      </c>
      <c r="J66548" t="s">
        <v>26</v>
      </c>
      <c r="K66548" t="s">
        <v>26</v>
      </c>
      <c r="L66548" t="s">
        <v>26</v>
      </c>
      <c r="M66548" t="s">
        <v>26518</v>
      </c>
      <c r="N66548" t="s">
        <v>252</v>
      </c>
      <c r="O66548" t="s">
        <v>136283</v>
      </c>
      <c r="P66548" t="s">
        <v>136284</v>
      </c>
      <c r="Q66548" t="s">
        <v>31</v>
      </c>
      <c r="R66548" t="s">
        <v>32</v>
      </c>
      <c r="S66548" t="s">
        <v>33</v>
      </c>
    </row>
    <row r="66549" spans="1:19" hidden="1">
      <c r="A66549" t="s">
        <v>141392</v>
      </c>
      <c r="B66549" s="1">
        <v>38353</v>
      </c>
      <c r="C66549" t="s">
        <v>42</v>
      </c>
      <c r="D66549" t="s">
        <v>21</v>
      </c>
      <c r="F66549" t="s">
        <v>22</v>
      </c>
      <c r="H66549" t="s">
        <v>141393</v>
      </c>
      <c r="I66549" t="s">
        <v>25</v>
      </c>
      <c r="J66549" t="s">
        <v>26</v>
      </c>
      <c r="K66549" t="s">
        <v>26</v>
      </c>
      <c r="L66549" t="s">
        <v>26</v>
      </c>
      <c r="M66549" t="s">
        <v>83348</v>
      </c>
      <c r="N66549" t="s">
        <v>372</v>
      </c>
      <c r="O66549" t="s">
        <v>132908</v>
      </c>
      <c r="P66549" t="s">
        <v>132909</v>
      </c>
      <c r="Q66549" t="s">
        <v>1108</v>
      </c>
      <c r="R66549" t="s">
        <v>32</v>
      </c>
      <c r="S66549" t="s">
        <v>1417</v>
      </c>
    </row>
    <row r="66550" spans="1:19" hidden="1">
      <c r="A66550" t="s">
        <v>141394</v>
      </c>
      <c r="B66550" s="1">
        <v>39814</v>
      </c>
      <c r="C66550" t="s">
        <v>42</v>
      </c>
      <c r="D66550" t="s">
        <v>21</v>
      </c>
      <c r="F66550" t="s">
        <v>22</v>
      </c>
      <c r="H66550" t="s">
        <v>141395</v>
      </c>
      <c r="I66550" t="s">
        <v>3125</v>
      </c>
      <c r="J66550" t="s">
        <v>25</v>
      </c>
      <c r="K66550" t="s">
        <v>26</v>
      </c>
      <c r="L66550" t="s">
        <v>26</v>
      </c>
      <c r="M66550" t="s">
        <v>15281</v>
      </c>
      <c r="N66550" t="s">
        <v>99</v>
      </c>
      <c r="O66550" t="s">
        <v>3127</v>
      </c>
      <c r="P66550" t="s">
        <v>3128</v>
      </c>
      <c r="Q66550" t="s">
        <v>31</v>
      </c>
      <c r="R66550" t="s">
        <v>32</v>
      </c>
      <c r="S66550" t="s">
        <v>33</v>
      </c>
    </row>
    <row r="66551" spans="1:19" hidden="1">
      <c r="A66551" t="s">
        <v>141396</v>
      </c>
      <c r="B66551" s="1">
        <v>-10955</v>
      </c>
      <c r="C66551" t="s">
        <v>167</v>
      </c>
      <c r="D66551" t="s">
        <v>17180</v>
      </c>
      <c r="F66551" t="s">
        <v>22</v>
      </c>
      <c r="H66551" t="s">
        <v>126</v>
      </c>
      <c r="I66551" t="s">
        <v>29793</v>
      </c>
      <c r="J66551" t="s">
        <v>29794</v>
      </c>
      <c r="K66551" t="s">
        <v>25</v>
      </c>
      <c r="L66551" t="s">
        <v>26</v>
      </c>
      <c r="M66551" t="s">
        <v>29795</v>
      </c>
      <c r="N66551" t="s">
        <v>275</v>
      </c>
      <c r="O66551" t="s">
        <v>29796</v>
      </c>
      <c r="P66551" t="s">
        <v>29797</v>
      </c>
      <c r="Q66551" t="s">
        <v>31</v>
      </c>
      <c r="R66551" t="s">
        <v>32</v>
      </c>
      <c r="S66551" t="s">
        <v>33</v>
      </c>
    </row>
    <row r="66552" spans="1:19" hidden="1">
      <c r="A66552" t="s">
        <v>141397</v>
      </c>
      <c r="B66552" s="1">
        <v>23743</v>
      </c>
      <c r="C66552" t="s">
        <v>35</v>
      </c>
      <c r="D66552" t="s">
        <v>21</v>
      </c>
      <c r="F66552" t="s">
        <v>22</v>
      </c>
      <c r="H66552" t="s">
        <v>141398</v>
      </c>
      <c r="I66552" t="s">
        <v>25</v>
      </c>
      <c r="J66552" t="s">
        <v>26</v>
      </c>
      <c r="K66552" t="s">
        <v>26</v>
      </c>
      <c r="L66552" t="s">
        <v>26</v>
      </c>
      <c r="M66552" t="s">
        <v>79240</v>
      </c>
      <c r="N66552" t="s">
        <v>82</v>
      </c>
      <c r="O66552" t="s">
        <v>79241</v>
      </c>
      <c r="P66552" t="s">
        <v>79242</v>
      </c>
      <c r="Q66552" t="s">
        <v>31</v>
      </c>
      <c r="R66552" t="s">
        <v>32</v>
      </c>
      <c r="S66552" t="s">
        <v>33</v>
      </c>
    </row>
    <row r="66553" spans="1:19" hidden="1">
      <c r="A66553" t="s">
        <v>141399</v>
      </c>
      <c r="B66553" s="1">
        <v>43172</v>
      </c>
      <c r="C66553" t="s">
        <v>42</v>
      </c>
      <c r="D66553" t="s">
        <v>21</v>
      </c>
      <c r="F66553" t="s">
        <v>22</v>
      </c>
      <c r="H66553" t="s">
        <v>2719</v>
      </c>
      <c r="I66553" t="s">
        <v>73803</v>
      </c>
      <c r="J66553" t="s">
        <v>73804</v>
      </c>
      <c r="K66553" t="s">
        <v>25</v>
      </c>
      <c r="L66553" t="s">
        <v>26</v>
      </c>
      <c r="M66553" t="s">
        <v>2900</v>
      </c>
      <c r="N66553" t="s">
        <v>99</v>
      </c>
      <c r="O66553" t="s">
        <v>73805</v>
      </c>
      <c r="P66553" t="s">
        <v>73806</v>
      </c>
      <c r="Q66553" t="s">
        <v>1108</v>
      </c>
      <c r="R66553" t="s">
        <v>32</v>
      </c>
      <c r="S66553" t="s">
        <v>33</v>
      </c>
    </row>
    <row r="66554" spans="1:19" hidden="1">
      <c r="A66554" t="s">
        <v>141400</v>
      </c>
      <c r="B66554" s="1">
        <v>2</v>
      </c>
      <c r="C66554" t="s">
        <v>167</v>
      </c>
      <c r="D66554" t="s">
        <v>21</v>
      </c>
      <c r="F66554" t="s">
        <v>22</v>
      </c>
      <c r="H66554" t="s">
        <v>24359</v>
      </c>
      <c r="I66554" t="s">
        <v>13642</v>
      </c>
      <c r="J66554" t="s">
        <v>73928</v>
      </c>
      <c r="K66554" t="s">
        <v>25</v>
      </c>
      <c r="L66554" t="s">
        <v>26</v>
      </c>
      <c r="M66554" t="s">
        <v>73929</v>
      </c>
      <c r="N66554" t="s">
        <v>794</v>
      </c>
      <c r="O66554" t="s">
        <v>75034</v>
      </c>
      <c r="P66554" t="s">
        <v>75035</v>
      </c>
      <c r="Q66554" t="s">
        <v>31</v>
      </c>
      <c r="R66554" t="s">
        <v>32</v>
      </c>
      <c r="S66554" t="s">
        <v>493</v>
      </c>
    </row>
    <row r="66555" spans="1:19" hidden="1">
      <c r="A66555" t="s">
        <v>141401</v>
      </c>
      <c r="B66555" s="1">
        <v>-16434</v>
      </c>
      <c r="C66555" t="s">
        <v>167</v>
      </c>
      <c r="D66555" t="s">
        <v>21</v>
      </c>
      <c r="F66555" t="s">
        <v>22</v>
      </c>
      <c r="H66555" t="s">
        <v>60</v>
      </c>
      <c r="I66555" t="s">
        <v>137240</v>
      </c>
      <c r="J66555" t="s">
        <v>25</v>
      </c>
      <c r="K66555" t="s">
        <v>26</v>
      </c>
      <c r="L66555" t="s">
        <v>26</v>
      </c>
      <c r="M66555" t="s">
        <v>13862</v>
      </c>
      <c r="N66555" t="s">
        <v>82</v>
      </c>
      <c r="O66555" t="s">
        <v>137241</v>
      </c>
      <c r="P66555" t="s">
        <v>137242</v>
      </c>
      <c r="Q66555" t="s">
        <v>31</v>
      </c>
      <c r="R66555" t="s">
        <v>32</v>
      </c>
      <c r="S66555" t="s">
        <v>33</v>
      </c>
    </row>
    <row r="66556" spans="1:19" hidden="1">
      <c r="A66556" t="s">
        <v>141402</v>
      </c>
      <c r="B66556" s="1">
        <v>26299</v>
      </c>
      <c r="C66556" t="s">
        <v>35</v>
      </c>
      <c r="D66556" t="s">
        <v>36</v>
      </c>
      <c r="F66556" t="s">
        <v>22</v>
      </c>
      <c r="H66556" t="s">
        <v>141403</v>
      </c>
      <c r="I66556" t="s">
        <v>250</v>
      </c>
      <c r="J66556" t="s">
        <v>26</v>
      </c>
      <c r="K66556" t="s">
        <v>26</v>
      </c>
      <c r="L66556" t="s">
        <v>26</v>
      </c>
      <c r="M66556" t="s">
        <v>6223</v>
      </c>
      <c r="N66556" t="s">
        <v>252</v>
      </c>
      <c r="Q66556" t="s">
        <v>1108</v>
      </c>
      <c r="R66556" t="s">
        <v>32</v>
      </c>
      <c r="S66556" t="s">
        <v>149</v>
      </c>
    </row>
    <row r="66557" spans="1:19" hidden="1">
      <c r="A66557" t="s">
        <v>141404</v>
      </c>
      <c r="B66557" s="1">
        <v>-18260</v>
      </c>
      <c r="C66557" t="s">
        <v>167</v>
      </c>
      <c r="D66557" t="s">
        <v>21</v>
      </c>
      <c r="F66557" t="s">
        <v>22</v>
      </c>
      <c r="H66557" t="s">
        <v>266</v>
      </c>
      <c r="I66557" t="s">
        <v>14011</v>
      </c>
      <c r="J66557" t="s">
        <v>14012</v>
      </c>
      <c r="K66557" t="s">
        <v>25</v>
      </c>
      <c r="L66557" t="s">
        <v>26</v>
      </c>
      <c r="M66557" t="s">
        <v>14013</v>
      </c>
      <c r="N66557" t="s">
        <v>2776</v>
      </c>
      <c r="O66557" t="s">
        <v>14014</v>
      </c>
      <c r="P66557" t="s">
        <v>14015</v>
      </c>
      <c r="Q66557" t="s">
        <v>31</v>
      </c>
      <c r="R66557" t="s">
        <v>32</v>
      </c>
      <c r="S66557" t="s">
        <v>33</v>
      </c>
    </row>
    <row r="66558" spans="1:19" hidden="1">
      <c r="A66558" t="s">
        <v>141405</v>
      </c>
      <c r="B66558" s="1">
        <v>367</v>
      </c>
      <c r="C66558" t="s">
        <v>167</v>
      </c>
      <c r="D66558" t="s">
        <v>21</v>
      </c>
      <c r="F66558" t="s">
        <v>22</v>
      </c>
      <c r="H66558" t="s">
        <v>446</v>
      </c>
      <c r="I66558" t="s">
        <v>6425</v>
      </c>
      <c r="J66558" t="s">
        <v>1664</v>
      </c>
      <c r="K66558" t="s">
        <v>25</v>
      </c>
      <c r="L66558" t="s">
        <v>26</v>
      </c>
      <c r="M66558" t="s">
        <v>28327</v>
      </c>
      <c r="N66558" t="s">
        <v>28</v>
      </c>
      <c r="O66558" t="s">
        <v>28328</v>
      </c>
      <c r="P66558" t="s">
        <v>6428</v>
      </c>
      <c r="Q66558" t="s">
        <v>1108</v>
      </c>
      <c r="R66558" t="s">
        <v>32</v>
      </c>
      <c r="S66558" t="s">
        <v>33</v>
      </c>
    </row>
    <row r="66559" spans="1:19" hidden="1">
      <c r="A66559" t="s">
        <v>141406</v>
      </c>
      <c r="B66559" s="1">
        <v>-12416</v>
      </c>
      <c r="C66559" t="s">
        <v>167</v>
      </c>
      <c r="D66559" t="s">
        <v>21</v>
      </c>
      <c r="F66559" t="s">
        <v>22</v>
      </c>
      <c r="H66559" t="s">
        <v>141407</v>
      </c>
      <c r="I66559" t="s">
        <v>799</v>
      </c>
      <c r="J66559" t="s">
        <v>800</v>
      </c>
      <c r="K66559" t="s">
        <v>25</v>
      </c>
      <c r="L66559" t="s">
        <v>26</v>
      </c>
      <c r="M66559" t="s">
        <v>6250</v>
      </c>
      <c r="N66559" t="s">
        <v>99</v>
      </c>
      <c r="O66559" t="s">
        <v>6251</v>
      </c>
      <c r="P66559" t="s">
        <v>6252</v>
      </c>
      <c r="Q66559" t="s">
        <v>31</v>
      </c>
      <c r="R66559" t="s">
        <v>32</v>
      </c>
      <c r="S66559" t="s">
        <v>33</v>
      </c>
    </row>
    <row r="66560" spans="1:19" hidden="1">
      <c r="A66560" t="s">
        <v>141408</v>
      </c>
      <c r="B66560" s="1">
        <v>5480</v>
      </c>
      <c r="C66560" t="s">
        <v>167</v>
      </c>
      <c r="D66560" t="s">
        <v>21</v>
      </c>
      <c r="F66560" t="s">
        <v>22</v>
      </c>
      <c r="H66560" t="s">
        <v>132</v>
      </c>
      <c r="I66560" t="s">
        <v>12961</v>
      </c>
      <c r="J66560" t="s">
        <v>6965</v>
      </c>
      <c r="K66560" t="s">
        <v>25</v>
      </c>
      <c r="L66560" t="s">
        <v>26</v>
      </c>
      <c r="M66560" t="s">
        <v>80803</v>
      </c>
      <c r="N66560" t="s">
        <v>45</v>
      </c>
      <c r="O66560" t="s">
        <v>80804</v>
      </c>
      <c r="P66560" t="s">
        <v>13413</v>
      </c>
      <c r="Q66560" t="s">
        <v>31</v>
      </c>
      <c r="R66560" t="s">
        <v>32</v>
      </c>
      <c r="S66560" t="s">
        <v>33</v>
      </c>
    </row>
    <row r="66561" spans="1:19" hidden="1">
      <c r="A66561" t="s">
        <v>141409</v>
      </c>
      <c r="B66561" s="1">
        <v>-6572</v>
      </c>
      <c r="C66561" t="s">
        <v>167</v>
      </c>
      <c r="D66561" t="s">
        <v>21</v>
      </c>
      <c r="F66561" t="s">
        <v>22</v>
      </c>
      <c r="H66561" t="s">
        <v>397</v>
      </c>
      <c r="I66561" t="s">
        <v>1724</v>
      </c>
      <c r="J66561" t="s">
        <v>6316</v>
      </c>
      <c r="K66561" t="s">
        <v>25</v>
      </c>
      <c r="L66561" t="s">
        <v>26</v>
      </c>
      <c r="M66561" t="s">
        <v>6797</v>
      </c>
      <c r="N66561" t="s">
        <v>794</v>
      </c>
      <c r="O66561" t="s">
        <v>6798</v>
      </c>
      <c r="P66561" t="s">
        <v>6799</v>
      </c>
      <c r="Q66561" t="s">
        <v>31</v>
      </c>
      <c r="R66561" t="s">
        <v>32</v>
      </c>
      <c r="S66561" t="s">
        <v>33</v>
      </c>
    </row>
    <row r="66562" spans="1:19" hidden="1">
      <c r="A66562" t="s">
        <v>141410</v>
      </c>
      <c r="B66562" s="1">
        <v>-1824</v>
      </c>
      <c r="C66562" t="s">
        <v>167</v>
      </c>
      <c r="D66562" t="s">
        <v>21</v>
      </c>
      <c r="F66562" t="s">
        <v>22</v>
      </c>
      <c r="H66562" t="s">
        <v>1508</v>
      </c>
      <c r="I66562" t="s">
        <v>30356</v>
      </c>
      <c r="J66562" t="s">
        <v>25882</v>
      </c>
      <c r="K66562" t="s">
        <v>25</v>
      </c>
      <c r="L66562" t="s">
        <v>26</v>
      </c>
      <c r="M66562" t="s">
        <v>30357</v>
      </c>
      <c r="N66562" t="s">
        <v>794</v>
      </c>
      <c r="O66562" t="s">
        <v>80662</v>
      </c>
      <c r="P66562" t="s">
        <v>80663</v>
      </c>
      <c r="Q66562" t="s">
        <v>31</v>
      </c>
      <c r="R66562" t="s">
        <v>32</v>
      </c>
      <c r="S66562" t="s">
        <v>493</v>
      </c>
    </row>
    <row r="66563" spans="1:19" hidden="1">
      <c r="A66563" t="s">
        <v>141411</v>
      </c>
      <c r="B66563" s="1">
        <v>37692</v>
      </c>
      <c r="C66563" t="s">
        <v>42</v>
      </c>
      <c r="D66563" t="s">
        <v>26995</v>
      </c>
      <c r="F66563" t="s">
        <v>22</v>
      </c>
      <c r="H66563" t="s">
        <v>481</v>
      </c>
      <c r="I66563" t="s">
        <v>132721</v>
      </c>
      <c r="J66563" t="s">
        <v>25</v>
      </c>
      <c r="K66563" t="s">
        <v>26</v>
      </c>
      <c r="L66563" t="s">
        <v>26</v>
      </c>
      <c r="M66563" t="s">
        <v>132722</v>
      </c>
      <c r="N66563" t="s">
        <v>76</v>
      </c>
      <c r="O66563" t="s">
        <v>132723</v>
      </c>
      <c r="P66563" t="s">
        <v>132724</v>
      </c>
      <c r="Q66563" t="s">
        <v>2681</v>
      </c>
      <c r="R66563" t="s">
        <v>32</v>
      </c>
      <c r="S66563" t="s">
        <v>33</v>
      </c>
    </row>
    <row r="66564" spans="1:19" hidden="1">
      <c r="A66564" t="s">
        <v>141412</v>
      </c>
      <c r="B66564" s="1">
        <v>26665</v>
      </c>
      <c r="C66564" t="s">
        <v>35</v>
      </c>
      <c r="D66564" t="s">
        <v>36</v>
      </c>
      <c r="F66564" t="s">
        <v>22</v>
      </c>
      <c r="H66564" t="s">
        <v>141413</v>
      </c>
      <c r="I66564" t="s">
        <v>250</v>
      </c>
      <c r="J66564" t="s">
        <v>26</v>
      </c>
      <c r="K66564" t="s">
        <v>26</v>
      </c>
      <c r="L66564" t="s">
        <v>26</v>
      </c>
      <c r="M66564" t="s">
        <v>842</v>
      </c>
      <c r="N66564" t="s">
        <v>252</v>
      </c>
      <c r="Q66564" t="s">
        <v>1108</v>
      </c>
      <c r="R66564" t="s">
        <v>32</v>
      </c>
      <c r="S66564" t="s">
        <v>149</v>
      </c>
    </row>
    <row r="66565" spans="1:19" hidden="1">
      <c r="A66565" t="s">
        <v>141414</v>
      </c>
      <c r="B66565" s="1">
        <v>27760</v>
      </c>
      <c r="C66565" t="s">
        <v>35</v>
      </c>
      <c r="D66565" t="s">
        <v>21</v>
      </c>
      <c r="F66565" t="s">
        <v>22</v>
      </c>
      <c r="H66565" t="s">
        <v>141415</v>
      </c>
      <c r="I66565" t="s">
        <v>25891</v>
      </c>
      <c r="J66565" t="s">
        <v>25</v>
      </c>
      <c r="K66565" t="s">
        <v>26</v>
      </c>
      <c r="L66565" t="s">
        <v>26</v>
      </c>
      <c r="M66565" t="s">
        <v>28246</v>
      </c>
      <c r="N66565" t="s">
        <v>372</v>
      </c>
      <c r="O66565" t="s">
        <v>25893</v>
      </c>
      <c r="P66565" t="s">
        <v>25894</v>
      </c>
      <c r="Q66565" t="s">
        <v>31</v>
      </c>
      <c r="R66565" t="s">
        <v>32</v>
      </c>
      <c r="S66565" t="s">
        <v>33</v>
      </c>
    </row>
    <row r="66566" spans="1:19" hidden="1">
      <c r="A66566" t="s">
        <v>141416</v>
      </c>
      <c r="B66566" s="1">
        <v>9498</v>
      </c>
      <c r="C66566" t="s">
        <v>265</v>
      </c>
      <c r="D66566" t="s">
        <v>21</v>
      </c>
      <c r="F66566" t="s">
        <v>22</v>
      </c>
      <c r="H66566" t="s">
        <v>132</v>
      </c>
      <c r="I66566" t="s">
        <v>14378</v>
      </c>
      <c r="J66566" t="s">
        <v>815</v>
      </c>
      <c r="K66566" t="s">
        <v>25</v>
      </c>
      <c r="L66566" t="s">
        <v>26</v>
      </c>
      <c r="M66566" t="s">
        <v>74585</v>
      </c>
      <c r="N66566" t="s">
        <v>69</v>
      </c>
      <c r="O66566" t="s">
        <v>74586</v>
      </c>
      <c r="P66566" t="s">
        <v>74587</v>
      </c>
      <c r="Q66566" t="s">
        <v>1108</v>
      </c>
      <c r="R66566" t="s">
        <v>32</v>
      </c>
      <c r="S66566" t="s">
        <v>33</v>
      </c>
    </row>
    <row r="66567" spans="1:19" hidden="1">
      <c r="A66567" t="s">
        <v>141417</v>
      </c>
      <c r="B66567" s="1">
        <v>29221</v>
      </c>
      <c r="C66567" t="s">
        <v>35</v>
      </c>
      <c r="D66567" t="s">
        <v>36</v>
      </c>
      <c r="F66567" t="s">
        <v>22</v>
      </c>
      <c r="H66567" t="s">
        <v>141418</v>
      </c>
      <c r="I66567" t="s">
        <v>25</v>
      </c>
      <c r="J66567" t="s">
        <v>26</v>
      </c>
      <c r="K66567" t="s">
        <v>26</v>
      </c>
      <c r="L66567" t="s">
        <v>26</v>
      </c>
      <c r="M66567" t="s">
        <v>76240</v>
      </c>
      <c r="N66567" t="s">
        <v>372</v>
      </c>
      <c r="Q66567" t="s">
        <v>1108</v>
      </c>
      <c r="R66567" t="s">
        <v>32</v>
      </c>
      <c r="S66567" t="s">
        <v>149</v>
      </c>
    </row>
    <row r="66568" spans="1:19" hidden="1">
      <c r="A66568" t="s">
        <v>141419</v>
      </c>
      <c r="B66568" s="1">
        <v>10959</v>
      </c>
      <c r="C66568" t="s">
        <v>265</v>
      </c>
      <c r="D66568" t="s">
        <v>21</v>
      </c>
      <c r="F66568" t="s">
        <v>22</v>
      </c>
      <c r="H66568" t="s">
        <v>141420</v>
      </c>
      <c r="I66568" t="s">
        <v>26123</v>
      </c>
      <c r="J66568" t="s">
        <v>26124</v>
      </c>
      <c r="K66568" t="s">
        <v>25</v>
      </c>
      <c r="L66568" t="s">
        <v>26</v>
      </c>
      <c r="M66568" t="s">
        <v>26125</v>
      </c>
      <c r="N66568" t="s">
        <v>2776</v>
      </c>
      <c r="O66568" t="s">
        <v>26126</v>
      </c>
      <c r="P66568" t="s">
        <v>26127</v>
      </c>
      <c r="Q66568" t="s">
        <v>2681</v>
      </c>
      <c r="R66568" t="s">
        <v>32</v>
      </c>
      <c r="S66568" t="s">
        <v>33</v>
      </c>
    </row>
    <row r="66569" spans="1:19" hidden="1">
      <c r="A66569" t="s">
        <v>141421</v>
      </c>
      <c r="B66569" s="1">
        <v>26299</v>
      </c>
      <c r="C66569" t="s">
        <v>35</v>
      </c>
      <c r="D66569" t="s">
        <v>21</v>
      </c>
      <c r="F66569" t="s">
        <v>22</v>
      </c>
      <c r="H66569" t="s">
        <v>141422</v>
      </c>
      <c r="I66569" t="s">
        <v>77369</v>
      </c>
      <c r="J66569" t="s">
        <v>250</v>
      </c>
      <c r="K66569" t="s">
        <v>26</v>
      </c>
      <c r="L66569" t="s">
        <v>26</v>
      </c>
      <c r="M66569" t="s">
        <v>77370</v>
      </c>
      <c r="N66569" t="s">
        <v>252</v>
      </c>
      <c r="O66569" t="s">
        <v>77371</v>
      </c>
      <c r="P66569" t="s">
        <v>77372</v>
      </c>
      <c r="Q66569" t="s">
        <v>31</v>
      </c>
      <c r="R66569" t="s">
        <v>32</v>
      </c>
      <c r="S66569" t="s">
        <v>33</v>
      </c>
    </row>
    <row r="66570" spans="1:19" hidden="1">
      <c r="A66570" t="s">
        <v>141423</v>
      </c>
      <c r="B66570" s="1">
        <v>-10225</v>
      </c>
      <c r="C66570" t="s">
        <v>167</v>
      </c>
      <c r="D66570" t="s">
        <v>36</v>
      </c>
      <c r="F66570" t="s">
        <v>22</v>
      </c>
      <c r="H66570" t="s">
        <v>141424</v>
      </c>
      <c r="I66570" t="s">
        <v>25</v>
      </c>
      <c r="J66570" t="s">
        <v>26</v>
      </c>
      <c r="K66570" t="s">
        <v>26</v>
      </c>
      <c r="L66570" t="s">
        <v>26</v>
      </c>
      <c r="M66570" t="s">
        <v>6406</v>
      </c>
      <c r="N66570" t="s">
        <v>525</v>
      </c>
      <c r="Q66570" t="s">
        <v>31</v>
      </c>
      <c r="R66570" t="s">
        <v>32</v>
      </c>
      <c r="S66570" t="s">
        <v>33</v>
      </c>
    </row>
    <row r="66571" spans="1:19" hidden="1">
      <c r="A66571" t="s">
        <v>141425</v>
      </c>
      <c r="B66571" s="1">
        <v>27760</v>
      </c>
      <c r="C66571" t="s">
        <v>35</v>
      </c>
      <c r="D66571" t="s">
        <v>53</v>
      </c>
      <c r="F66571" t="s">
        <v>22</v>
      </c>
      <c r="H66571" t="s">
        <v>141426</v>
      </c>
      <c r="I66571" t="s">
        <v>25</v>
      </c>
      <c r="J66571" t="s">
        <v>26</v>
      </c>
      <c r="K66571" t="s">
        <v>26</v>
      </c>
      <c r="L66571" t="s">
        <v>26</v>
      </c>
      <c r="M66571" t="s">
        <v>14988</v>
      </c>
      <c r="N66571" t="s">
        <v>372</v>
      </c>
      <c r="O66571" t="s">
        <v>13636</v>
      </c>
      <c r="P66571" t="s">
        <v>13637</v>
      </c>
      <c r="Q66571" t="s">
        <v>31</v>
      </c>
      <c r="R66571" t="s">
        <v>32</v>
      </c>
      <c r="S66571" t="s">
        <v>33</v>
      </c>
    </row>
    <row r="66572" spans="1:19" hidden="1">
      <c r="A66572" t="s">
        <v>141427</v>
      </c>
      <c r="B66572" s="1">
        <v>-9494</v>
      </c>
      <c r="C66572" t="s">
        <v>167</v>
      </c>
      <c r="D66572" t="s">
        <v>21</v>
      </c>
      <c r="F66572" t="s">
        <v>22</v>
      </c>
      <c r="H66572" t="s">
        <v>14033</v>
      </c>
      <c r="I66572" t="s">
        <v>141428</v>
      </c>
      <c r="J66572" t="s">
        <v>25</v>
      </c>
      <c r="K66572" t="s">
        <v>26</v>
      </c>
      <c r="L66572" t="s">
        <v>26</v>
      </c>
      <c r="M66572" t="s">
        <v>26991</v>
      </c>
      <c r="N66572" t="s">
        <v>525</v>
      </c>
      <c r="O66572" t="s">
        <v>141429</v>
      </c>
      <c r="P66572" t="s">
        <v>141430</v>
      </c>
      <c r="Q66572" t="s">
        <v>1108</v>
      </c>
      <c r="R66572" t="s">
        <v>32</v>
      </c>
      <c r="S66572" t="s">
        <v>908</v>
      </c>
    </row>
    <row r="66573" spans="1:19" hidden="1">
      <c r="A66573" t="s">
        <v>141431</v>
      </c>
      <c r="B66573" s="1">
        <v>367</v>
      </c>
      <c r="C66573" t="s">
        <v>167</v>
      </c>
      <c r="D66573" t="s">
        <v>21</v>
      </c>
      <c r="F66573" t="s">
        <v>22</v>
      </c>
      <c r="H66573" t="s">
        <v>2802</v>
      </c>
      <c r="I66573" t="s">
        <v>12961</v>
      </c>
      <c r="J66573" t="s">
        <v>1664</v>
      </c>
      <c r="K66573" t="s">
        <v>25</v>
      </c>
      <c r="L66573" t="s">
        <v>26</v>
      </c>
      <c r="M66573" t="s">
        <v>45852</v>
      </c>
      <c r="N66573" t="s">
        <v>28</v>
      </c>
      <c r="O66573" t="s">
        <v>45853</v>
      </c>
      <c r="P66573" t="s">
        <v>45854</v>
      </c>
      <c r="Q66573" t="s">
        <v>1108</v>
      </c>
      <c r="R66573" t="s">
        <v>32</v>
      </c>
      <c r="S66573" t="s">
        <v>33</v>
      </c>
    </row>
    <row r="66574" spans="1:19" hidden="1">
      <c r="A66574" t="s">
        <v>141432</v>
      </c>
      <c r="B66574" s="1">
        <v>37622</v>
      </c>
      <c r="C66574" t="s">
        <v>42</v>
      </c>
      <c r="D66574" t="s">
        <v>21</v>
      </c>
      <c r="F66574" t="s">
        <v>22</v>
      </c>
      <c r="H66574" t="s">
        <v>762</v>
      </c>
      <c r="I66574" t="s">
        <v>75229</v>
      </c>
      <c r="J66574" t="s">
        <v>25</v>
      </c>
      <c r="K66574" t="s">
        <v>26</v>
      </c>
      <c r="L66574" t="s">
        <v>26</v>
      </c>
      <c r="M66574" t="s">
        <v>75230</v>
      </c>
      <c r="N66574" t="s">
        <v>525</v>
      </c>
      <c r="O66574" t="s">
        <v>75231</v>
      </c>
      <c r="P66574" t="s">
        <v>75232</v>
      </c>
      <c r="Q66574" t="s">
        <v>1108</v>
      </c>
      <c r="R66574" t="s">
        <v>32</v>
      </c>
      <c r="S66574" t="s">
        <v>33</v>
      </c>
    </row>
    <row r="66575" spans="1:19" hidden="1">
      <c r="A66575" t="s">
        <v>141433</v>
      </c>
      <c r="B66575" s="1">
        <v>27760</v>
      </c>
      <c r="C66575" t="s">
        <v>35</v>
      </c>
      <c r="D66575" t="s">
        <v>21</v>
      </c>
      <c r="F66575" t="s">
        <v>22</v>
      </c>
      <c r="H66575" t="s">
        <v>141434</v>
      </c>
      <c r="I66575" t="s">
        <v>25891</v>
      </c>
      <c r="J66575" t="s">
        <v>25</v>
      </c>
      <c r="K66575" t="s">
        <v>26</v>
      </c>
      <c r="L66575" t="s">
        <v>26</v>
      </c>
      <c r="M66575" t="s">
        <v>25892</v>
      </c>
      <c r="N66575" t="s">
        <v>372</v>
      </c>
      <c r="O66575" t="s">
        <v>25893</v>
      </c>
      <c r="P66575" t="s">
        <v>25894</v>
      </c>
      <c r="Q66575" t="s">
        <v>31</v>
      </c>
      <c r="R66575" t="s">
        <v>32</v>
      </c>
      <c r="S66575" t="s">
        <v>33</v>
      </c>
    </row>
    <row r="66576" spans="1:19" hidden="1">
      <c r="A66576" t="s">
        <v>141435</v>
      </c>
      <c r="B66576" s="1">
        <v>-16434</v>
      </c>
      <c r="C66576" t="s">
        <v>167</v>
      </c>
      <c r="D66576" t="s">
        <v>53</v>
      </c>
      <c r="F66576" t="s">
        <v>22</v>
      </c>
      <c r="H66576" t="s">
        <v>410</v>
      </c>
      <c r="I66576" t="s">
        <v>45388</v>
      </c>
      <c r="J66576" t="s">
        <v>25</v>
      </c>
      <c r="K66576" t="s">
        <v>26</v>
      </c>
      <c r="L66576" t="s">
        <v>26</v>
      </c>
      <c r="M66576" t="s">
        <v>1551</v>
      </c>
      <c r="N66576" t="s">
        <v>82</v>
      </c>
      <c r="O66576" t="s">
        <v>45389</v>
      </c>
      <c r="P66576" t="s">
        <v>45390</v>
      </c>
      <c r="Q66576" t="s">
        <v>1108</v>
      </c>
      <c r="R66576" t="s">
        <v>32</v>
      </c>
      <c r="S66576" t="s">
        <v>908</v>
      </c>
    </row>
    <row r="66577" spans="1:19" hidden="1">
      <c r="A66577" t="s">
        <v>141436</v>
      </c>
      <c r="B66577" s="1">
        <v>12420</v>
      </c>
      <c r="C66577" t="s">
        <v>265</v>
      </c>
      <c r="D66577" t="s">
        <v>21</v>
      </c>
      <c r="F66577" t="s">
        <v>22</v>
      </c>
      <c r="H66577" t="s">
        <v>768</v>
      </c>
      <c r="I66577" t="s">
        <v>14378</v>
      </c>
      <c r="J66577" t="s">
        <v>6162</v>
      </c>
      <c r="K66577" t="s">
        <v>25</v>
      </c>
      <c r="L66577" t="s">
        <v>26</v>
      </c>
      <c r="M66577" t="s">
        <v>76704</v>
      </c>
      <c r="N66577" t="s">
        <v>275</v>
      </c>
      <c r="O66577" t="s">
        <v>76705</v>
      </c>
      <c r="P66577" t="s">
        <v>76706</v>
      </c>
      <c r="Q66577" t="s">
        <v>2353</v>
      </c>
      <c r="R66577" t="s">
        <v>32</v>
      </c>
      <c r="S66577" t="s">
        <v>33</v>
      </c>
    </row>
    <row r="66578" spans="1:19" hidden="1">
      <c r="A66578" t="s">
        <v>141437</v>
      </c>
      <c r="B66578" s="1">
        <v>29952</v>
      </c>
      <c r="C66578" t="s">
        <v>35</v>
      </c>
      <c r="D66578" t="s">
        <v>21</v>
      </c>
      <c r="F66578" t="s">
        <v>22</v>
      </c>
      <c r="H66578" t="s">
        <v>141438</v>
      </c>
      <c r="I66578" t="s">
        <v>25</v>
      </c>
      <c r="J66578" t="s">
        <v>26</v>
      </c>
      <c r="K66578" t="s">
        <v>26</v>
      </c>
      <c r="L66578" t="s">
        <v>26</v>
      </c>
      <c r="M66578" t="s">
        <v>47258</v>
      </c>
      <c r="N66578" t="s">
        <v>372</v>
      </c>
      <c r="O66578" t="s">
        <v>30678</v>
      </c>
      <c r="P66578" t="s">
        <v>30679</v>
      </c>
      <c r="Q66578" t="s">
        <v>1108</v>
      </c>
      <c r="R66578" t="s">
        <v>32</v>
      </c>
      <c r="S66578" t="s">
        <v>1417</v>
      </c>
    </row>
    <row r="66579" spans="1:19" hidden="1">
      <c r="A66579" t="s">
        <v>141439</v>
      </c>
      <c r="B66579" s="1">
        <v>38353</v>
      </c>
      <c r="C66579" t="s">
        <v>42</v>
      </c>
      <c r="D66579" t="s">
        <v>21</v>
      </c>
      <c r="F66579" t="s">
        <v>22</v>
      </c>
      <c r="H66579" t="s">
        <v>141440</v>
      </c>
      <c r="I66579" t="s">
        <v>6548</v>
      </c>
      <c r="J66579" t="s">
        <v>25</v>
      </c>
      <c r="K66579" t="s">
        <v>26</v>
      </c>
      <c r="L66579" t="s">
        <v>26</v>
      </c>
      <c r="M66579" t="s">
        <v>6549</v>
      </c>
      <c r="N66579" t="s">
        <v>372</v>
      </c>
      <c r="O66579" t="s">
        <v>6550</v>
      </c>
      <c r="P66579" t="s">
        <v>6551</v>
      </c>
      <c r="Q66579" t="s">
        <v>1108</v>
      </c>
      <c r="R66579" t="s">
        <v>32</v>
      </c>
      <c r="S66579" t="s">
        <v>1417</v>
      </c>
    </row>
    <row r="66580" spans="1:19" hidden="1">
      <c r="A66580" t="s">
        <v>141441</v>
      </c>
      <c r="B66580" s="1">
        <v>-6207</v>
      </c>
      <c r="C66580" t="s">
        <v>167</v>
      </c>
      <c r="D66580" t="s">
        <v>21</v>
      </c>
      <c r="F66580" t="s">
        <v>22</v>
      </c>
      <c r="H66580" t="s">
        <v>1840</v>
      </c>
      <c r="I66580" t="s">
        <v>74803</v>
      </c>
      <c r="J66580" t="s">
        <v>1521</v>
      </c>
      <c r="K66580" t="s">
        <v>25</v>
      </c>
      <c r="L66580" t="s">
        <v>26</v>
      </c>
      <c r="M66580" t="s">
        <v>74804</v>
      </c>
      <c r="N66580" t="s">
        <v>82</v>
      </c>
      <c r="O66580" t="s">
        <v>74805</v>
      </c>
      <c r="P66580" t="s">
        <v>74806</v>
      </c>
      <c r="Q66580" t="s">
        <v>2353</v>
      </c>
      <c r="R66580" t="s">
        <v>32</v>
      </c>
      <c r="S66580" t="s">
        <v>33</v>
      </c>
    </row>
    <row r="66581" spans="1:19" hidden="1">
      <c r="A66581" t="s">
        <v>141442</v>
      </c>
      <c r="B66581" s="1">
        <v>35065</v>
      </c>
      <c r="C66581" t="s">
        <v>20</v>
      </c>
      <c r="D66581" t="s">
        <v>36</v>
      </c>
      <c r="F66581" t="s">
        <v>22</v>
      </c>
      <c r="H66581" t="s">
        <v>141443</v>
      </c>
      <c r="I66581" t="s">
        <v>25</v>
      </c>
      <c r="J66581" t="s">
        <v>26</v>
      </c>
      <c r="K66581" t="s">
        <v>26</v>
      </c>
      <c r="L66581" t="s">
        <v>26</v>
      </c>
      <c r="M66581" t="s">
        <v>30549</v>
      </c>
      <c r="N66581" t="s">
        <v>372</v>
      </c>
      <c r="Q66581" t="s">
        <v>1108</v>
      </c>
      <c r="R66581" t="s">
        <v>32</v>
      </c>
      <c r="S66581" t="s">
        <v>33</v>
      </c>
    </row>
    <row r="66582" spans="1:19" hidden="1">
      <c r="A66582" t="s">
        <v>141444</v>
      </c>
      <c r="B66582" s="1">
        <v>31413</v>
      </c>
      <c r="C66582" t="s">
        <v>35</v>
      </c>
      <c r="D66582" t="s">
        <v>36</v>
      </c>
      <c r="F66582" t="s">
        <v>22</v>
      </c>
      <c r="H66582" t="s">
        <v>141445</v>
      </c>
      <c r="I66582" t="s">
        <v>25</v>
      </c>
      <c r="J66582" t="s">
        <v>26</v>
      </c>
      <c r="K66582" t="s">
        <v>26</v>
      </c>
      <c r="L66582" t="s">
        <v>26</v>
      </c>
      <c r="M66582" t="s">
        <v>7427</v>
      </c>
      <c r="N66582" t="s">
        <v>372</v>
      </c>
      <c r="Q66582" t="s">
        <v>1108</v>
      </c>
      <c r="R66582" t="s">
        <v>32</v>
      </c>
      <c r="S66582" t="s">
        <v>149</v>
      </c>
    </row>
    <row r="66583" spans="1:19" hidden="1">
      <c r="A66583" t="s">
        <v>141446</v>
      </c>
      <c r="B66583" s="1">
        <v>12785</v>
      </c>
      <c r="C66583" t="s">
        <v>265</v>
      </c>
      <c r="D66583" t="s">
        <v>21</v>
      </c>
      <c r="F66583" t="s">
        <v>22</v>
      </c>
      <c r="H66583" t="s">
        <v>741</v>
      </c>
      <c r="I66583" t="s">
        <v>6642</v>
      </c>
      <c r="J66583" t="s">
        <v>268</v>
      </c>
      <c r="K66583" t="s">
        <v>25</v>
      </c>
      <c r="L66583" t="s">
        <v>26</v>
      </c>
      <c r="M66583" t="s">
        <v>6643</v>
      </c>
      <c r="N66583" t="s">
        <v>76</v>
      </c>
      <c r="O66583" t="s">
        <v>6644</v>
      </c>
      <c r="P66583" t="s">
        <v>6645</v>
      </c>
      <c r="Q66583" t="s">
        <v>1108</v>
      </c>
      <c r="R66583" t="s">
        <v>32</v>
      </c>
      <c r="S66583" t="s">
        <v>33</v>
      </c>
    </row>
    <row r="66584" spans="1:19" hidden="1">
      <c r="A66584" t="s">
        <v>141447</v>
      </c>
      <c r="B66584" s="1">
        <v>8037</v>
      </c>
      <c r="C66584" t="s">
        <v>265</v>
      </c>
      <c r="D66584" t="s">
        <v>21</v>
      </c>
      <c r="F66584" t="s">
        <v>22</v>
      </c>
      <c r="H66584" t="s">
        <v>132</v>
      </c>
      <c r="I66584" t="s">
        <v>6142</v>
      </c>
      <c r="J66584" t="s">
        <v>13000</v>
      </c>
      <c r="K66584" t="s">
        <v>25</v>
      </c>
      <c r="L66584" t="s">
        <v>26</v>
      </c>
      <c r="M66584" t="s">
        <v>45733</v>
      </c>
      <c r="N66584" t="s">
        <v>794</v>
      </c>
      <c r="O66584" t="s">
        <v>45734</v>
      </c>
      <c r="P66584" t="s">
        <v>45735</v>
      </c>
      <c r="Q66584" t="s">
        <v>31</v>
      </c>
      <c r="R66584" t="s">
        <v>32</v>
      </c>
      <c r="S66584" t="s">
        <v>33</v>
      </c>
    </row>
    <row r="66585" spans="1:19" hidden="1">
      <c r="A66585" t="s">
        <v>141448</v>
      </c>
      <c r="B66585" s="1">
        <v>43081</v>
      </c>
      <c r="C66585" t="s">
        <v>42</v>
      </c>
      <c r="D66585" t="s">
        <v>21</v>
      </c>
      <c r="F66585" t="s">
        <v>22</v>
      </c>
      <c r="H66585" t="s">
        <v>141449</v>
      </c>
      <c r="I66585" t="s">
        <v>75101</v>
      </c>
      <c r="J66585" t="s">
        <v>75102</v>
      </c>
      <c r="K66585" t="s">
        <v>25</v>
      </c>
      <c r="L66585" t="s">
        <v>26</v>
      </c>
      <c r="M66585" t="s">
        <v>75103</v>
      </c>
      <c r="N66585" t="s">
        <v>45</v>
      </c>
      <c r="O66585" t="s">
        <v>75104</v>
      </c>
      <c r="P66585" t="s">
        <v>75105</v>
      </c>
      <c r="Q66585" t="s">
        <v>1108</v>
      </c>
      <c r="R66585" t="s">
        <v>32</v>
      </c>
      <c r="S66585" t="s">
        <v>908</v>
      </c>
    </row>
    <row r="66586" spans="1:19" hidden="1">
      <c r="A66586" t="s">
        <v>141450</v>
      </c>
      <c r="B66586" s="1">
        <v>-11320</v>
      </c>
      <c r="C66586" t="s">
        <v>167</v>
      </c>
      <c r="D66586" t="s">
        <v>21</v>
      </c>
      <c r="F66586" t="s">
        <v>22</v>
      </c>
      <c r="H66586" t="s">
        <v>141451</v>
      </c>
      <c r="I66586" t="s">
        <v>12873</v>
      </c>
      <c r="J66586" t="s">
        <v>25</v>
      </c>
      <c r="K66586" t="s">
        <v>26</v>
      </c>
      <c r="L66586" t="s">
        <v>26</v>
      </c>
      <c r="M66586" t="s">
        <v>46548</v>
      </c>
      <c r="N66586" t="s">
        <v>794</v>
      </c>
      <c r="O66586" t="s">
        <v>76570</v>
      </c>
      <c r="P66586" t="s">
        <v>76571</v>
      </c>
      <c r="Q66586" t="s">
        <v>2681</v>
      </c>
      <c r="R66586" t="s">
        <v>32</v>
      </c>
      <c r="S66586" t="s">
        <v>493</v>
      </c>
    </row>
    <row r="66587" spans="1:19" hidden="1">
      <c r="A66587" t="s">
        <v>141452</v>
      </c>
      <c r="B66587" s="1">
        <v>31413</v>
      </c>
      <c r="C66587" t="s">
        <v>35</v>
      </c>
      <c r="D66587" t="s">
        <v>36</v>
      </c>
      <c r="F66587" t="s">
        <v>22</v>
      </c>
      <c r="H66587" t="s">
        <v>141453</v>
      </c>
      <c r="I66587" t="s">
        <v>25</v>
      </c>
      <c r="J66587" t="s">
        <v>26</v>
      </c>
      <c r="K66587" t="s">
        <v>26</v>
      </c>
      <c r="L66587" t="s">
        <v>26</v>
      </c>
      <c r="M66587" t="s">
        <v>1639</v>
      </c>
      <c r="N66587" t="s">
        <v>252</v>
      </c>
      <c r="Q66587" t="s">
        <v>1108</v>
      </c>
      <c r="R66587" t="s">
        <v>32</v>
      </c>
      <c r="S66587" t="s">
        <v>149</v>
      </c>
    </row>
    <row r="66588" spans="1:19" hidden="1">
      <c r="A66588" t="s">
        <v>141454</v>
      </c>
      <c r="B66588" s="1">
        <v>-8764</v>
      </c>
      <c r="C66588" t="s">
        <v>167</v>
      </c>
      <c r="D66588" t="s">
        <v>21</v>
      </c>
      <c r="F66588" t="s">
        <v>22</v>
      </c>
      <c r="H66588" t="s">
        <v>229</v>
      </c>
      <c r="I66588" t="s">
        <v>814</v>
      </c>
      <c r="J66588" t="s">
        <v>6791</v>
      </c>
      <c r="K66588" t="s">
        <v>25</v>
      </c>
      <c r="L66588" t="s">
        <v>26</v>
      </c>
      <c r="M66588" t="s">
        <v>15333</v>
      </c>
      <c r="N66588" t="s">
        <v>45</v>
      </c>
      <c r="O66588" t="s">
        <v>15334</v>
      </c>
      <c r="P66588" t="s">
        <v>15335</v>
      </c>
      <c r="Q66588" t="s">
        <v>31</v>
      </c>
      <c r="R66588" t="s">
        <v>32</v>
      </c>
      <c r="S66588" t="s">
        <v>33</v>
      </c>
    </row>
    <row r="66589" spans="1:19" hidden="1">
      <c r="A66589" t="s">
        <v>141455</v>
      </c>
      <c r="B66589" s="1">
        <v>-4381</v>
      </c>
      <c r="C66589" t="s">
        <v>167</v>
      </c>
      <c r="D66589" t="s">
        <v>21</v>
      </c>
      <c r="F66589" t="s">
        <v>22</v>
      </c>
      <c r="H66589" t="s">
        <v>229</v>
      </c>
      <c r="I66589" t="s">
        <v>73896</v>
      </c>
      <c r="J66589" t="s">
        <v>14253</v>
      </c>
      <c r="K66589" t="s">
        <v>25</v>
      </c>
      <c r="L66589" t="s">
        <v>26</v>
      </c>
      <c r="M66589" t="s">
        <v>73897</v>
      </c>
      <c r="N66589" t="s">
        <v>45</v>
      </c>
      <c r="O66589" t="s">
        <v>73898</v>
      </c>
      <c r="P66589" t="s">
        <v>73899</v>
      </c>
      <c r="Q66589" t="s">
        <v>31</v>
      </c>
      <c r="R66589" t="s">
        <v>32</v>
      </c>
      <c r="S66589" t="s">
        <v>493</v>
      </c>
    </row>
    <row r="66590" spans="1:19" hidden="1">
      <c r="A66590" t="s">
        <v>141456</v>
      </c>
      <c r="B66590" s="1">
        <v>12420</v>
      </c>
      <c r="C66590" t="s">
        <v>265</v>
      </c>
      <c r="D66590" t="s">
        <v>21</v>
      </c>
      <c r="F66590" t="s">
        <v>22</v>
      </c>
      <c r="H66590" t="s">
        <v>747</v>
      </c>
      <c r="I66590" t="s">
        <v>2974</v>
      </c>
      <c r="J66590" t="s">
        <v>6162</v>
      </c>
      <c r="K66590" t="s">
        <v>25</v>
      </c>
      <c r="L66590" t="s">
        <v>26</v>
      </c>
      <c r="M66590" t="s">
        <v>28497</v>
      </c>
      <c r="N66590" t="s">
        <v>275</v>
      </c>
      <c r="O66590" t="s">
        <v>28498</v>
      </c>
      <c r="P66590" t="s">
        <v>28499</v>
      </c>
      <c r="Q66590" t="s">
        <v>31</v>
      </c>
      <c r="R66590" t="s">
        <v>32</v>
      </c>
      <c r="S66590" t="s">
        <v>493</v>
      </c>
    </row>
    <row r="66591" spans="1:19" hidden="1">
      <c r="A66591" t="s">
        <v>141457</v>
      </c>
      <c r="B66591" s="1">
        <v>28126</v>
      </c>
      <c r="C66591" t="s">
        <v>35</v>
      </c>
      <c r="D66591" t="s">
        <v>36</v>
      </c>
      <c r="F66591" t="s">
        <v>22</v>
      </c>
      <c r="H66591" t="s">
        <v>141458</v>
      </c>
      <c r="I66591" t="s">
        <v>25</v>
      </c>
      <c r="J66591" t="s">
        <v>26</v>
      </c>
      <c r="K66591" t="s">
        <v>26</v>
      </c>
      <c r="L66591" t="s">
        <v>26</v>
      </c>
      <c r="M66591" t="s">
        <v>49552</v>
      </c>
      <c r="N66591" t="s">
        <v>372</v>
      </c>
      <c r="Q66591" t="s">
        <v>1108</v>
      </c>
      <c r="R66591" t="s">
        <v>32</v>
      </c>
      <c r="S66591" t="s">
        <v>149</v>
      </c>
    </row>
    <row r="66592" spans="1:19" hidden="1">
      <c r="A66592" t="s">
        <v>141459</v>
      </c>
      <c r="B66592" s="1">
        <v>2</v>
      </c>
      <c r="C66592" t="s">
        <v>167</v>
      </c>
      <c r="D66592" t="s">
        <v>21</v>
      </c>
      <c r="F66592" t="s">
        <v>22</v>
      </c>
      <c r="H66592" t="s">
        <v>91</v>
      </c>
      <c r="I66592" t="s">
        <v>13642</v>
      </c>
      <c r="J66592" t="s">
        <v>13643</v>
      </c>
      <c r="K66592" t="s">
        <v>25</v>
      </c>
      <c r="L66592" t="s">
        <v>26</v>
      </c>
      <c r="M66592" t="s">
        <v>14880</v>
      </c>
      <c r="N66592" t="s">
        <v>794</v>
      </c>
      <c r="O66592" t="s">
        <v>50492</v>
      </c>
      <c r="P66592" t="s">
        <v>50493</v>
      </c>
      <c r="Q66592" t="s">
        <v>31</v>
      </c>
      <c r="R66592" t="s">
        <v>32</v>
      </c>
      <c r="S66592" t="s">
        <v>493</v>
      </c>
    </row>
    <row r="66593" spans="1:19" hidden="1">
      <c r="A66593" t="s">
        <v>141460</v>
      </c>
      <c r="B66593" s="1">
        <v>42233</v>
      </c>
      <c r="C66593" t="s">
        <v>42</v>
      </c>
      <c r="D66593" t="s">
        <v>21</v>
      </c>
      <c r="F66593" t="s">
        <v>22</v>
      </c>
      <c r="H66593" t="s">
        <v>599</v>
      </c>
      <c r="I66593" t="s">
        <v>75366</v>
      </c>
      <c r="J66593" t="s">
        <v>75367</v>
      </c>
      <c r="K66593" t="s">
        <v>25</v>
      </c>
      <c r="L66593" t="s">
        <v>26</v>
      </c>
      <c r="M66593" t="s">
        <v>75368</v>
      </c>
      <c r="N66593" t="s">
        <v>99</v>
      </c>
      <c r="O66593" t="s">
        <v>75369</v>
      </c>
      <c r="P66593" t="s">
        <v>75370</v>
      </c>
      <c r="Q66593" t="s">
        <v>1108</v>
      </c>
      <c r="R66593" t="s">
        <v>32</v>
      </c>
      <c r="S66593" t="s">
        <v>33</v>
      </c>
    </row>
    <row r="66594" spans="1:19" hidden="1">
      <c r="A66594" t="s">
        <v>141461</v>
      </c>
      <c r="B66594" s="1">
        <v>-7303</v>
      </c>
      <c r="C66594" t="s">
        <v>167</v>
      </c>
      <c r="D66594" t="s">
        <v>53</v>
      </c>
      <c r="F66594" t="s">
        <v>22</v>
      </c>
      <c r="H66594" t="s">
        <v>141462</v>
      </c>
      <c r="I66594" t="s">
        <v>25</v>
      </c>
      <c r="J66594" t="s">
        <v>26</v>
      </c>
      <c r="K66594" t="s">
        <v>26</v>
      </c>
      <c r="L66594" t="s">
        <v>26</v>
      </c>
      <c r="M66594" t="s">
        <v>15549</v>
      </c>
      <c r="N66594" t="s">
        <v>99</v>
      </c>
      <c r="O66594" t="s">
        <v>137245</v>
      </c>
      <c r="P66594" t="s">
        <v>137246</v>
      </c>
      <c r="Q66594" t="s">
        <v>2681</v>
      </c>
      <c r="R66594" t="s">
        <v>32</v>
      </c>
      <c r="S66594" t="s">
        <v>33</v>
      </c>
    </row>
    <row r="66595" spans="1:19" hidden="1">
      <c r="A66595" t="s">
        <v>141463</v>
      </c>
      <c r="B66595" s="1">
        <v>42114</v>
      </c>
      <c r="C66595" t="s">
        <v>42</v>
      </c>
      <c r="D66595" t="s">
        <v>21</v>
      </c>
      <c r="F66595" t="s">
        <v>22</v>
      </c>
      <c r="H66595" t="s">
        <v>1529</v>
      </c>
      <c r="I66595" t="s">
        <v>15513</v>
      </c>
      <c r="J66595" t="s">
        <v>25</v>
      </c>
      <c r="K66595" t="s">
        <v>26</v>
      </c>
      <c r="L66595" t="s">
        <v>26</v>
      </c>
      <c r="M66595" t="s">
        <v>1531</v>
      </c>
      <c r="N66595" t="s">
        <v>178</v>
      </c>
      <c r="O66595" t="s">
        <v>1532</v>
      </c>
      <c r="P66595" t="s">
        <v>1533</v>
      </c>
      <c r="Q66595" t="s">
        <v>31</v>
      </c>
      <c r="R66595" t="s">
        <v>32</v>
      </c>
      <c r="S66595" t="s">
        <v>33</v>
      </c>
    </row>
    <row r="66596" spans="1:19" hidden="1">
      <c r="A66596" t="s">
        <v>141464</v>
      </c>
      <c r="B66596" s="1">
        <v>29221</v>
      </c>
      <c r="C66596" t="s">
        <v>35</v>
      </c>
      <c r="D66596" t="s">
        <v>21</v>
      </c>
      <c r="F66596" t="s">
        <v>22</v>
      </c>
      <c r="H66596" t="s">
        <v>141465</v>
      </c>
      <c r="I66596" t="s">
        <v>25</v>
      </c>
      <c r="J66596" t="s">
        <v>26</v>
      </c>
      <c r="K66596" t="s">
        <v>26</v>
      </c>
      <c r="L66596" t="s">
        <v>26</v>
      </c>
      <c r="M66596" t="s">
        <v>76240</v>
      </c>
      <c r="N66596" t="s">
        <v>372</v>
      </c>
      <c r="O66596" t="s">
        <v>140344</v>
      </c>
      <c r="P66596" t="s">
        <v>140345</v>
      </c>
      <c r="Q66596" t="s">
        <v>31</v>
      </c>
      <c r="R66596" t="s">
        <v>32</v>
      </c>
      <c r="S66596" t="s">
        <v>33</v>
      </c>
    </row>
    <row r="66597" spans="1:19" hidden="1">
      <c r="A66597" t="s">
        <v>141466</v>
      </c>
      <c r="B66597" s="1">
        <v>-2920</v>
      </c>
      <c r="C66597" t="s">
        <v>167</v>
      </c>
      <c r="D66597" t="s">
        <v>21</v>
      </c>
      <c r="F66597" t="s">
        <v>22</v>
      </c>
      <c r="H66597" t="s">
        <v>141467</v>
      </c>
      <c r="I66597" t="s">
        <v>45085</v>
      </c>
      <c r="J66597" t="s">
        <v>25</v>
      </c>
      <c r="K66597" t="s">
        <v>26</v>
      </c>
      <c r="L66597" t="s">
        <v>26</v>
      </c>
      <c r="M66597" t="s">
        <v>45086</v>
      </c>
      <c r="N66597" t="s">
        <v>794</v>
      </c>
      <c r="O66597" t="s">
        <v>84105</v>
      </c>
      <c r="P66597" t="s">
        <v>84106</v>
      </c>
      <c r="Q66597" t="s">
        <v>31</v>
      </c>
      <c r="R66597" t="s">
        <v>32</v>
      </c>
      <c r="S66597" t="s">
        <v>33</v>
      </c>
    </row>
    <row r="66598" spans="1:19" hidden="1">
      <c r="A66598" t="s">
        <v>141468</v>
      </c>
      <c r="B66598" s="1">
        <v>-11320</v>
      </c>
      <c r="C66598" t="s">
        <v>167</v>
      </c>
      <c r="D66598" t="s">
        <v>21</v>
      </c>
      <c r="F66598" t="s">
        <v>22</v>
      </c>
      <c r="H66598" t="s">
        <v>81121</v>
      </c>
      <c r="I66598" t="s">
        <v>29351</v>
      </c>
      <c r="J66598" t="s">
        <v>29352</v>
      </c>
      <c r="K66598" t="s">
        <v>25</v>
      </c>
      <c r="L66598" t="s">
        <v>26</v>
      </c>
      <c r="M66598" t="s">
        <v>47331</v>
      </c>
      <c r="N66598" t="s">
        <v>794</v>
      </c>
      <c r="O66598" t="s">
        <v>133924</v>
      </c>
      <c r="P66598" t="s">
        <v>133925</v>
      </c>
      <c r="Q66598" t="s">
        <v>2681</v>
      </c>
      <c r="R66598" t="s">
        <v>32</v>
      </c>
      <c r="S66598" t="s">
        <v>493</v>
      </c>
    </row>
    <row r="66599" spans="1:19" hidden="1">
      <c r="A66599" t="s">
        <v>141469</v>
      </c>
      <c r="B66599" s="1">
        <v>42156</v>
      </c>
      <c r="C66599" t="s">
        <v>42</v>
      </c>
      <c r="D66599" t="s">
        <v>21</v>
      </c>
      <c r="F66599" t="s">
        <v>22</v>
      </c>
      <c r="H66599" t="s">
        <v>126</v>
      </c>
      <c r="I66599" t="s">
        <v>28105</v>
      </c>
      <c r="J66599" t="s">
        <v>3050</v>
      </c>
      <c r="K66599" t="s">
        <v>25</v>
      </c>
      <c r="L66599" t="s">
        <v>26</v>
      </c>
      <c r="M66599" t="s">
        <v>74866</v>
      </c>
      <c r="N66599" t="s">
        <v>164</v>
      </c>
      <c r="O66599" t="s">
        <v>28107</v>
      </c>
      <c r="P66599" t="s">
        <v>28108</v>
      </c>
      <c r="Q66599" t="s">
        <v>1108</v>
      </c>
      <c r="R66599" t="s">
        <v>32</v>
      </c>
      <c r="S66599" t="s">
        <v>5066</v>
      </c>
    </row>
    <row r="66600" spans="1:19" hidden="1">
      <c r="A66600" t="s">
        <v>141470</v>
      </c>
      <c r="B66600" s="1">
        <v>2</v>
      </c>
      <c r="C66600" t="s">
        <v>167</v>
      </c>
      <c r="D66600" t="s">
        <v>21</v>
      </c>
      <c r="F66600" t="s">
        <v>22</v>
      </c>
      <c r="H66600" t="s">
        <v>141471</v>
      </c>
      <c r="I66600" t="s">
        <v>25</v>
      </c>
      <c r="J66600" t="s">
        <v>26</v>
      </c>
      <c r="K66600" t="s">
        <v>26</v>
      </c>
      <c r="L66600" t="s">
        <v>26</v>
      </c>
      <c r="M66600" t="s">
        <v>49838</v>
      </c>
      <c r="N66600" t="s">
        <v>525</v>
      </c>
      <c r="O66600" t="s">
        <v>141472</v>
      </c>
      <c r="P66600" t="s">
        <v>141473</v>
      </c>
      <c r="Q66600" t="s">
        <v>1108</v>
      </c>
      <c r="R66600" t="s">
        <v>32</v>
      </c>
      <c r="S66600" t="s">
        <v>33</v>
      </c>
    </row>
    <row r="66601" spans="1:19" hidden="1">
      <c r="A66601" t="s">
        <v>141474</v>
      </c>
      <c r="B66601" s="1">
        <v>36430</v>
      </c>
      <c r="C66601" t="s">
        <v>20</v>
      </c>
      <c r="D66601" t="s">
        <v>21</v>
      </c>
      <c r="F66601" t="s">
        <v>22</v>
      </c>
      <c r="H66601" t="s">
        <v>768</v>
      </c>
      <c r="I66601" t="s">
        <v>139398</v>
      </c>
      <c r="J66601" t="s">
        <v>25</v>
      </c>
      <c r="K66601" t="s">
        <v>26</v>
      </c>
      <c r="L66601" t="s">
        <v>26</v>
      </c>
      <c r="M66601" t="s">
        <v>28777</v>
      </c>
      <c r="N66601" t="s">
        <v>2776</v>
      </c>
      <c r="O66601" t="s">
        <v>139399</v>
      </c>
      <c r="P66601" t="s">
        <v>139400</v>
      </c>
      <c r="Q66601" t="s">
        <v>2353</v>
      </c>
      <c r="R66601" t="s">
        <v>32</v>
      </c>
      <c r="S66601" t="s">
        <v>33</v>
      </c>
    </row>
    <row r="66602" spans="1:19" hidden="1">
      <c r="A66602" t="s">
        <v>141475</v>
      </c>
      <c r="B66602" s="1">
        <v>29221</v>
      </c>
      <c r="C66602" t="s">
        <v>35</v>
      </c>
      <c r="D66602" t="s">
        <v>36</v>
      </c>
      <c r="F66602" t="s">
        <v>22</v>
      </c>
      <c r="H66602" t="s">
        <v>141476</v>
      </c>
      <c r="I66602" t="s">
        <v>25</v>
      </c>
      <c r="J66602" t="s">
        <v>26</v>
      </c>
      <c r="K66602" t="s">
        <v>26</v>
      </c>
      <c r="L66602" t="s">
        <v>26</v>
      </c>
      <c r="M66602" t="s">
        <v>46993</v>
      </c>
      <c r="N66602" t="s">
        <v>372</v>
      </c>
      <c r="Q66602" t="s">
        <v>1108</v>
      </c>
      <c r="R66602" t="s">
        <v>32</v>
      </c>
      <c r="S66602" t="s">
        <v>149</v>
      </c>
    </row>
    <row r="66603" spans="1:19" hidden="1">
      <c r="A66603" t="s">
        <v>141477</v>
      </c>
      <c r="B66603" s="1">
        <v>42660</v>
      </c>
      <c r="C66603" t="s">
        <v>42</v>
      </c>
      <c r="D66603" t="s">
        <v>21</v>
      </c>
      <c r="F66603" t="s">
        <v>22</v>
      </c>
      <c r="H66603" t="s">
        <v>14308</v>
      </c>
      <c r="I66603" t="s">
        <v>1752</v>
      </c>
      <c r="J66603" t="s">
        <v>1753</v>
      </c>
      <c r="K66603" t="s">
        <v>25</v>
      </c>
      <c r="L66603" t="s">
        <v>26</v>
      </c>
      <c r="M66603" t="s">
        <v>1754</v>
      </c>
      <c r="N66603" t="s">
        <v>99</v>
      </c>
      <c r="O66603" t="s">
        <v>1755</v>
      </c>
      <c r="P66603" t="s">
        <v>1756</v>
      </c>
      <c r="Q66603" t="s">
        <v>31</v>
      </c>
      <c r="R66603" t="s">
        <v>32</v>
      </c>
      <c r="S66603" t="s">
        <v>33</v>
      </c>
    </row>
    <row r="66604" spans="1:19" hidden="1">
      <c r="A66604" t="s">
        <v>141478</v>
      </c>
      <c r="B66604" s="1">
        <v>10228</v>
      </c>
      <c r="C66604" t="s">
        <v>265</v>
      </c>
      <c r="D66604" t="s">
        <v>21</v>
      </c>
      <c r="F66604" t="s">
        <v>22</v>
      </c>
      <c r="H66604" t="s">
        <v>141479</v>
      </c>
      <c r="I66604" t="s">
        <v>6098</v>
      </c>
      <c r="J66604" t="s">
        <v>25</v>
      </c>
      <c r="K66604" t="s">
        <v>26</v>
      </c>
      <c r="L66604" t="s">
        <v>26</v>
      </c>
      <c r="M66604" t="s">
        <v>6665</v>
      </c>
      <c r="N66604" t="s">
        <v>69</v>
      </c>
      <c r="O66604" t="s">
        <v>79469</v>
      </c>
      <c r="P66604" t="s">
        <v>79470</v>
      </c>
      <c r="Q66604" t="s">
        <v>2681</v>
      </c>
      <c r="R66604" t="s">
        <v>32</v>
      </c>
      <c r="S66604" t="s">
        <v>33</v>
      </c>
    </row>
    <row r="66605" spans="1:19" hidden="1">
      <c r="A66605" t="s">
        <v>141480</v>
      </c>
      <c r="B66605" s="1">
        <v>29587</v>
      </c>
      <c r="C66605" t="s">
        <v>35</v>
      </c>
      <c r="D66605" t="s">
        <v>21</v>
      </c>
      <c r="F66605" t="s">
        <v>22</v>
      </c>
      <c r="H66605" t="s">
        <v>141481</v>
      </c>
      <c r="I66605" t="s">
        <v>250</v>
      </c>
      <c r="J66605" t="s">
        <v>26</v>
      </c>
      <c r="K66605" t="s">
        <v>26</v>
      </c>
      <c r="L66605" t="s">
        <v>26</v>
      </c>
      <c r="M66605" t="s">
        <v>26499</v>
      </c>
      <c r="N66605" t="s">
        <v>252</v>
      </c>
      <c r="O66605" t="s">
        <v>73629</v>
      </c>
      <c r="P66605" t="s">
        <v>73630</v>
      </c>
      <c r="Q66605" t="s">
        <v>31</v>
      </c>
      <c r="R66605" t="s">
        <v>32</v>
      </c>
      <c r="S66605" t="s">
        <v>33</v>
      </c>
    </row>
    <row r="66606" spans="1:19" hidden="1">
      <c r="A66606" t="s">
        <v>141482</v>
      </c>
      <c r="B66606" s="1">
        <v>39853</v>
      </c>
      <c r="C66606" t="s">
        <v>42</v>
      </c>
      <c r="D66606" t="s">
        <v>21</v>
      </c>
      <c r="F66606" t="s">
        <v>22</v>
      </c>
      <c r="H66606" t="s">
        <v>91</v>
      </c>
      <c r="I66606" t="s">
        <v>77916</v>
      </c>
      <c r="J66606" t="s">
        <v>25</v>
      </c>
      <c r="K66606" t="s">
        <v>26</v>
      </c>
      <c r="L66606" t="s">
        <v>26</v>
      </c>
      <c r="M66606" t="s">
        <v>77917</v>
      </c>
      <c r="N66606" t="s">
        <v>76</v>
      </c>
      <c r="O66606" t="s">
        <v>77918</v>
      </c>
      <c r="P66606" t="s">
        <v>77919</v>
      </c>
      <c r="Q66606" t="s">
        <v>1108</v>
      </c>
      <c r="R66606" t="s">
        <v>32</v>
      </c>
      <c r="S66606" t="s">
        <v>33</v>
      </c>
    </row>
    <row r="66607" spans="1:19" hidden="1">
      <c r="A66607" t="s">
        <v>141483</v>
      </c>
      <c r="B66607" s="1">
        <v>43172</v>
      </c>
      <c r="C66607" t="s">
        <v>42</v>
      </c>
      <c r="D66607" t="s">
        <v>21</v>
      </c>
      <c r="F66607" t="s">
        <v>22</v>
      </c>
      <c r="H66607" t="s">
        <v>1805</v>
      </c>
      <c r="I66607" t="s">
        <v>74014</v>
      </c>
      <c r="J66607" t="s">
        <v>74015</v>
      </c>
      <c r="K66607" t="s">
        <v>25</v>
      </c>
      <c r="L66607" t="s">
        <v>26</v>
      </c>
      <c r="M66607" t="s">
        <v>74016</v>
      </c>
      <c r="N66607" t="s">
        <v>99</v>
      </c>
      <c r="O66607" t="s">
        <v>74017</v>
      </c>
      <c r="P66607" t="s">
        <v>74018</v>
      </c>
      <c r="Q66607" t="s">
        <v>1108</v>
      </c>
      <c r="R66607" t="s">
        <v>32</v>
      </c>
      <c r="S66607" t="s">
        <v>33</v>
      </c>
    </row>
    <row r="66608" spans="1:19" hidden="1">
      <c r="A66608" t="s">
        <v>141484</v>
      </c>
      <c r="B66608" s="1">
        <v>39083</v>
      </c>
      <c r="C66608" t="s">
        <v>42</v>
      </c>
      <c r="D66608" t="s">
        <v>21</v>
      </c>
      <c r="F66608" t="s">
        <v>22</v>
      </c>
      <c r="H66608" t="s">
        <v>141485</v>
      </c>
      <c r="I66608" t="s">
        <v>75350</v>
      </c>
      <c r="J66608" t="s">
        <v>25</v>
      </c>
      <c r="K66608" t="s">
        <v>26</v>
      </c>
      <c r="L66608" t="s">
        <v>26</v>
      </c>
      <c r="M66608" t="s">
        <v>75351</v>
      </c>
      <c r="N66608" t="s">
        <v>372</v>
      </c>
      <c r="O66608" t="s">
        <v>78097</v>
      </c>
      <c r="P66608" t="s">
        <v>78098</v>
      </c>
      <c r="Q66608" t="s">
        <v>1108</v>
      </c>
      <c r="R66608" t="s">
        <v>32</v>
      </c>
      <c r="S66608" t="s">
        <v>33</v>
      </c>
    </row>
    <row r="66609" spans="1:19" hidden="1">
      <c r="A66609" t="s">
        <v>141486</v>
      </c>
      <c r="B66609" s="1">
        <v>27030</v>
      </c>
      <c r="C66609" t="s">
        <v>35</v>
      </c>
      <c r="D66609" t="s">
        <v>21</v>
      </c>
      <c r="F66609" t="s">
        <v>22</v>
      </c>
      <c r="H66609" t="s">
        <v>141487</v>
      </c>
      <c r="I66609" t="s">
        <v>1595</v>
      </c>
      <c r="J66609" t="s">
        <v>250</v>
      </c>
      <c r="K66609" t="s">
        <v>26</v>
      </c>
      <c r="L66609" t="s">
        <v>26</v>
      </c>
      <c r="M66609" t="s">
        <v>3086</v>
      </c>
      <c r="N66609" t="s">
        <v>252</v>
      </c>
      <c r="O66609" t="s">
        <v>3087</v>
      </c>
      <c r="P66609" t="s">
        <v>3088</v>
      </c>
      <c r="Q66609" t="s">
        <v>31</v>
      </c>
      <c r="R66609" t="s">
        <v>32</v>
      </c>
      <c r="S66609" t="s">
        <v>33</v>
      </c>
    </row>
    <row r="66610" spans="1:19" hidden="1">
      <c r="A66610" t="s">
        <v>141488</v>
      </c>
      <c r="B66610" s="1">
        <v>43056</v>
      </c>
      <c r="C66610" t="s">
        <v>42</v>
      </c>
      <c r="D66610" t="s">
        <v>21</v>
      </c>
      <c r="F66610" t="s">
        <v>22</v>
      </c>
      <c r="H66610" t="s">
        <v>7485</v>
      </c>
      <c r="I66610" t="s">
        <v>74065</v>
      </c>
      <c r="J66610" t="s">
        <v>74066</v>
      </c>
      <c r="K66610" t="s">
        <v>25</v>
      </c>
      <c r="L66610" t="s">
        <v>26</v>
      </c>
      <c r="M66610" t="s">
        <v>74067</v>
      </c>
      <c r="N66610" t="s">
        <v>99</v>
      </c>
      <c r="O66610" t="s">
        <v>74068</v>
      </c>
      <c r="P66610" t="s">
        <v>74069</v>
      </c>
      <c r="Q66610" t="s">
        <v>1108</v>
      </c>
      <c r="R66610" t="s">
        <v>32</v>
      </c>
      <c r="S66610" t="s">
        <v>33</v>
      </c>
    </row>
    <row r="66611" spans="1:19" hidden="1">
      <c r="A66611" t="s">
        <v>141489</v>
      </c>
      <c r="B66611" s="1">
        <v>27395</v>
      </c>
      <c r="C66611" t="s">
        <v>35</v>
      </c>
      <c r="D66611" t="s">
        <v>36</v>
      </c>
      <c r="F66611" t="s">
        <v>22</v>
      </c>
      <c r="H66611" t="s">
        <v>141490</v>
      </c>
      <c r="I66611" t="s">
        <v>25</v>
      </c>
      <c r="J66611" t="s">
        <v>26</v>
      </c>
      <c r="K66611" t="s">
        <v>26</v>
      </c>
      <c r="L66611" t="s">
        <v>26</v>
      </c>
      <c r="M66611" t="s">
        <v>6963</v>
      </c>
      <c r="N66611" t="s">
        <v>372</v>
      </c>
      <c r="Q66611" t="s">
        <v>1108</v>
      </c>
      <c r="R66611" t="s">
        <v>32</v>
      </c>
      <c r="S66611" t="s">
        <v>149</v>
      </c>
    </row>
    <row r="66612" spans="1:19" hidden="1">
      <c r="A66612" t="s">
        <v>141491</v>
      </c>
      <c r="B66612" s="1">
        <v>30682</v>
      </c>
      <c r="C66612" t="s">
        <v>35</v>
      </c>
      <c r="D66612" t="s">
        <v>36</v>
      </c>
      <c r="F66612" t="s">
        <v>22</v>
      </c>
      <c r="H66612" t="s">
        <v>141492</v>
      </c>
      <c r="I66612" t="s">
        <v>25</v>
      </c>
      <c r="J66612" t="s">
        <v>26</v>
      </c>
      <c r="K66612" t="s">
        <v>26</v>
      </c>
      <c r="L66612" t="s">
        <v>26</v>
      </c>
      <c r="M66612" t="s">
        <v>7205</v>
      </c>
      <c r="N66612" t="s">
        <v>372</v>
      </c>
      <c r="Q66612" t="s">
        <v>1108</v>
      </c>
      <c r="R66612" t="s">
        <v>32</v>
      </c>
      <c r="S66612" t="s">
        <v>149</v>
      </c>
    </row>
    <row r="66613" spans="1:19" hidden="1">
      <c r="A66613" t="s">
        <v>141493</v>
      </c>
      <c r="B66613" s="1">
        <v>-11320</v>
      </c>
      <c r="C66613" t="s">
        <v>167</v>
      </c>
      <c r="D66613" t="s">
        <v>21</v>
      </c>
      <c r="F66613" t="s">
        <v>22</v>
      </c>
      <c r="H66613" t="s">
        <v>49441</v>
      </c>
      <c r="I66613" t="s">
        <v>29351</v>
      </c>
      <c r="J66613" t="s">
        <v>29352</v>
      </c>
      <c r="K66613" t="s">
        <v>25</v>
      </c>
      <c r="L66613" t="s">
        <v>26</v>
      </c>
      <c r="M66613" t="s">
        <v>47331</v>
      </c>
      <c r="N66613" t="s">
        <v>794</v>
      </c>
      <c r="O66613" t="s">
        <v>133924</v>
      </c>
      <c r="P66613" t="s">
        <v>133925</v>
      </c>
      <c r="Q66613" t="s">
        <v>31</v>
      </c>
      <c r="R66613" t="s">
        <v>32</v>
      </c>
      <c r="S66613" t="s">
        <v>493</v>
      </c>
    </row>
    <row r="66614" spans="1:19" hidden="1">
      <c r="A66614" t="s">
        <v>141494</v>
      </c>
      <c r="B66614" s="1">
        <v>29587</v>
      </c>
      <c r="C66614" t="s">
        <v>35</v>
      </c>
      <c r="D66614" t="s">
        <v>21</v>
      </c>
      <c r="F66614" t="s">
        <v>22</v>
      </c>
      <c r="H66614" t="s">
        <v>141495</v>
      </c>
      <c r="I66614" t="s">
        <v>250</v>
      </c>
      <c r="J66614" t="s">
        <v>26</v>
      </c>
      <c r="K66614" t="s">
        <v>26</v>
      </c>
      <c r="L66614" t="s">
        <v>26</v>
      </c>
      <c r="M66614" t="s">
        <v>1676</v>
      </c>
      <c r="N66614" t="s">
        <v>252</v>
      </c>
      <c r="O66614" t="s">
        <v>85776</v>
      </c>
      <c r="P66614" t="s">
        <v>85777</v>
      </c>
      <c r="Q66614" t="s">
        <v>31</v>
      </c>
      <c r="R66614" t="s">
        <v>32</v>
      </c>
      <c r="S66614" t="s">
        <v>33</v>
      </c>
    </row>
    <row r="66615" spans="1:19" hidden="1">
      <c r="A66615" t="s">
        <v>141496</v>
      </c>
      <c r="B66615" s="1">
        <v>27395</v>
      </c>
      <c r="C66615" t="s">
        <v>35</v>
      </c>
      <c r="D66615" t="s">
        <v>21</v>
      </c>
      <c r="F66615" t="s">
        <v>22</v>
      </c>
      <c r="H66615" t="s">
        <v>141497</v>
      </c>
      <c r="I66615" t="s">
        <v>7707</v>
      </c>
      <c r="J66615" t="s">
        <v>25</v>
      </c>
      <c r="K66615" t="s">
        <v>26</v>
      </c>
      <c r="L66615" t="s">
        <v>26</v>
      </c>
      <c r="M66615" t="s">
        <v>30126</v>
      </c>
      <c r="N66615" t="s">
        <v>372</v>
      </c>
      <c r="O66615" t="s">
        <v>30127</v>
      </c>
      <c r="P66615" t="s">
        <v>30128</v>
      </c>
      <c r="Q66615" t="s">
        <v>31</v>
      </c>
      <c r="R66615" t="s">
        <v>32</v>
      </c>
      <c r="S66615" t="s">
        <v>33</v>
      </c>
    </row>
    <row r="66616" spans="1:19" hidden="1">
      <c r="A66616" t="s">
        <v>141498</v>
      </c>
      <c r="B66616" s="1">
        <v>27760</v>
      </c>
      <c r="C66616" t="s">
        <v>35</v>
      </c>
      <c r="D66616" t="s">
        <v>21</v>
      </c>
      <c r="F66616" t="s">
        <v>22</v>
      </c>
      <c r="H66616" t="s">
        <v>141499</v>
      </c>
      <c r="I66616" t="s">
        <v>15445</v>
      </c>
      <c r="J66616" t="s">
        <v>25</v>
      </c>
      <c r="K66616" t="s">
        <v>26</v>
      </c>
      <c r="L66616" t="s">
        <v>26</v>
      </c>
      <c r="M66616" t="s">
        <v>26194</v>
      </c>
      <c r="N66616" t="s">
        <v>372</v>
      </c>
      <c r="O66616" t="s">
        <v>26195</v>
      </c>
      <c r="P66616" t="s">
        <v>26196</v>
      </c>
      <c r="Q66616" t="s">
        <v>31</v>
      </c>
      <c r="R66616" t="s">
        <v>32</v>
      </c>
      <c r="S66616" t="s">
        <v>33</v>
      </c>
    </row>
    <row r="66617" spans="1:19" hidden="1">
      <c r="A66617" t="s">
        <v>141500</v>
      </c>
      <c r="B66617" s="1">
        <v>2558</v>
      </c>
      <c r="C66617" t="s">
        <v>167</v>
      </c>
      <c r="D66617" t="s">
        <v>36</v>
      </c>
      <c r="F66617" t="s">
        <v>22</v>
      </c>
      <c r="H66617" t="s">
        <v>141501</v>
      </c>
      <c r="I66617" t="s">
        <v>25</v>
      </c>
      <c r="J66617" t="s">
        <v>26</v>
      </c>
      <c r="K66617" t="s">
        <v>26</v>
      </c>
      <c r="L66617" t="s">
        <v>26</v>
      </c>
      <c r="M66617" t="s">
        <v>7387</v>
      </c>
      <c r="N66617" t="s">
        <v>192</v>
      </c>
      <c r="Q66617" t="s">
        <v>1108</v>
      </c>
      <c r="R66617" t="s">
        <v>32</v>
      </c>
      <c r="S66617" t="s">
        <v>33</v>
      </c>
    </row>
    <row r="66618" spans="1:19" hidden="1">
      <c r="A66618" t="s">
        <v>141502</v>
      </c>
      <c r="B66618" s="1">
        <v>40544</v>
      </c>
      <c r="C66618" t="s">
        <v>42</v>
      </c>
      <c r="D66618" t="s">
        <v>21</v>
      </c>
      <c r="F66618" t="s">
        <v>22</v>
      </c>
      <c r="H66618" t="s">
        <v>141503</v>
      </c>
      <c r="I66618" t="s">
        <v>28745</v>
      </c>
      <c r="J66618" t="s">
        <v>25</v>
      </c>
      <c r="K66618" t="s">
        <v>26</v>
      </c>
      <c r="L66618" t="s">
        <v>26</v>
      </c>
      <c r="M66618" t="s">
        <v>28746</v>
      </c>
      <c r="N66618" t="s">
        <v>178</v>
      </c>
      <c r="O66618" t="s">
        <v>28747</v>
      </c>
      <c r="P66618" t="s">
        <v>28748</v>
      </c>
      <c r="Q66618" t="s">
        <v>2681</v>
      </c>
      <c r="R66618" t="s">
        <v>32</v>
      </c>
      <c r="S66618" t="s">
        <v>33</v>
      </c>
    </row>
    <row r="66619" spans="1:19" hidden="1">
      <c r="A66619" t="s">
        <v>141504</v>
      </c>
      <c r="B66619" s="1">
        <v>367</v>
      </c>
      <c r="C66619" t="s">
        <v>167</v>
      </c>
      <c r="D66619" t="s">
        <v>21</v>
      </c>
      <c r="F66619" t="s">
        <v>22</v>
      </c>
      <c r="H66619" t="s">
        <v>119</v>
      </c>
      <c r="I66619" t="s">
        <v>7275</v>
      </c>
      <c r="J66619" t="s">
        <v>1664</v>
      </c>
      <c r="K66619" t="s">
        <v>25</v>
      </c>
      <c r="L66619" t="s">
        <v>26</v>
      </c>
      <c r="M66619" t="s">
        <v>79315</v>
      </c>
      <c r="N66619" t="s">
        <v>28</v>
      </c>
      <c r="O66619" t="s">
        <v>79316</v>
      </c>
      <c r="P66619" t="s">
        <v>79317</v>
      </c>
      <c r="Q66619" t="s">
        <v>31</v>
      </c>
      <c r="R66619" t="s">
        <v>32</v>
      </c>
      <c r="S66619" t="s">
        <v>33</v>
      </c>
    </row>
    <row r="66620" spans="1:19" hidden="1">
      <c r="A66620" t="s">
        <v>141505</v>
      </c>
      <c r="B66620" s="1">
        <v>-5842</v>
      </c>
      <c r="C66620" t="s">
        <v>167</v>
      </c>
      <c r="D66620" t="s">
        <v>21</v>
      </c>
      <c r="F66620" t="s">
        <v>22</v>
      </c>
      <c r="H66620" t="s">
        <v>7813</v>
      </c>
      <c r="I66620" t="s">
        <v>6200</v>
      </c>
      <c r="J66620" t="s">
        <v>2824</v>
      </c>
      <c r="K66620" t="s">
        <v>25</v>
      </c>
      <c r="L66620" t="s">
        <v>26</v>
      </c>
      <c r="M66620" t="s">
        <v>6976</v>
      </c>
      <c r="N66620" t="s">
        <v>45</v>
      </c>
      <c r="O66620" t="s">
        <v>50988</v>
      </c>
      <c r="P66620" t="s">
        <v>50989</v>
      </c>
      <c r="Q66620" t="s">
        <v>31</v>
      </c>
      <c r="R66620" t="s">
        <v>32</v>
      </c>
      <c r="S66620" t="s">
        <v>33</v>
      </c>
    </row>
    <row r="66621" spans="1:19" hidden="1">
      <c r="A66621" t="s">
        <v>141506</v>
      </c>
      <c r="B66621" s="1">
        <v>43056</v>
      </c>
      <c r="C66621" t="s">
        <v>42</v>
      </c>
      <c r="D66621" t="s">
        <v>21</v>
      </c>
      <c r="F66621" t="s">
        <v>22</v>
      </c>
      <c r="H66621" t="s">
        <v>566</v>
      </c>
      <c r="I66621" t="s">
        <v>28090</v>
      </c>
      <c r="J66621" t="s">
        <v>28091</v>
      </c>
      <c r="K66621" t="s">
        <v>25</v>
      </c>
      <c r="L66621" t="s">
        <v>26</v>
      </c>
      <c r="M66621" t="s">
        <v>28092</v>
      </c>
      <c r="N66621" t="s">
        <v>99</v>
      </c>
      <c r="O66621" t="s">
        <v>28093</v>
      </c>
      <c r="P66621" t="s">
        <v>28094</v>
      </c>
      <c r="Q66621" t="s">
        <v>1108</v>
      </c>
      <c r="R66621" t="s">
        <v>32</v>
      </c>
      <c r="S66621" t="s">
        <v>33</v>
      </c>
    </row>
    <row r="66622" spans="1:19" hidden="1">
      <c r="A66622" t="s">
        <v>141507</v>
      </c>
      <c r="B66622" s="1">
        <v>12785</v>
      </c>
      <c r="C66622" t="s">
        <v>265</v>
      </c>
      <c r="D66622" t="s">
        <v>21</v>
      </c>
      <c r="F66622" t="s">
        <v>22</v>
      </c>
      <c r="H66622" t="s">
        <v>1352</v>
      </c>
      <c r="I66622" t="s">
        <v>29894</v>
      </c>
      <c r="J66622" t="s">
        <v>268</v>
      </c>
      <c r="K66622" t="s">
        <v>25</v>
      </c>
      <c r="L66622" t="s">
        <v>26</v>
      </c>
      <c r="M66622" t="s">
        <v>29895</v>
      </c>
      <c r="N66622" t="s">
        <v>76</v>
      </c>
      <c r="O66622" t="s">
        <v>29896</v>
      </c>
      <c r="P66622" t="s">
        <v>29897</v>
      </c>
      <c r="Q66622" t="s">
        <v>31</v>
      </c>
      <c r="R66622" t="s">
        <v>32</v>
      </c>
      <c r="S66622" t="s">
        <v>33</v>
      </c>
    </row>
    <row r="66623" spans="1:19" hidden="1">
      <c r="A66623" t="s">
        <v>141508</v>
      </c>
      <c r="B66623" s="1">
        <v>-16434</v>
      </c>
      <c r="C66623" t="s">
        <v>167</v>
      </c>
      <c r="D66623" t="s">
        <v>53</v>
      </c>
      <c r="F66623" t="s">
        <v>22</v>
      </c>
      <c r="H66623" t="s">
        <v>60</v>
      </c>
      <c r="I66623" t="s">
        <v>83481</v>
      </c>
      <c r="J66623" t="s">
        <v>25</v>
      </c>
      <c r="K66623" t="s">
        <v>26</v>
      </c>
      <c r="L66623" t="s">
        <v>26</v>
      </c>
      <c r="M66623" t="s">
        <v>13796</v>
      </c>
      <c r="N66623" t="s">
        <v>82</v>
      </c>
      <c r="O66623" t="s">
        <v>83482</v>
      </c>
      <c r="P66623" t="s">
        <v>83483</v>
      </c>
      <c r="Q66623" t="s">
        <v>31</v>
      </c>
      <c r="R66623" t="s">
        <v>32</v>
      </c>
      <c r="S66623" t="s">
        <v>33</v>
      </c>
    </row>
    <row r="66624" spans="1:19" hidden="1">
      <c r="A66624" t="s">
        <v>141509</v>
      </c>
      <c r="B66624" s="1">
        <v>35500</v>
      </c>
      <c r="C66624" t="s">
        <v>20</v>
      </c>
      <c r="D66624" t="s">
        <v>21</v>
      </c>
      <c r="F66624" t="s">
        <v>22</v>
      </c>
      <c r="H66624" t="s">
        <v>141510</v>
      </c>
      <c r="I66624" t="s">
        <v>25</v>
      </c>
      <c r="J66624" t="s">
        <v>26</v>
      </c>
      <c r="K66624" t="s">
        <v>26</v>
      </c>
      <c r="L66624" t="s">
        <v>26</v>
      </c>
      <c r="M66624" t="s">
        <v>13830</v>
      </c>
      <c r="N66624" t="s">
        <v>354</v>
      </c>
      <c r="O66624" t="s">
        <v>45287</v>
      </c>
      <c r="P66624" t="s">
        <v>45288</v>
      </c>
      <c r="Q66624" t="s">
        <v>31</v>
      </c>
      <c r="R66624" t="s">
        <v>32</v>
      </c>
      <c r="S66624" t="s">
        <v>33</v>
      </c>
    </row>
    <row r="66625" spans="1:19" hidden="1">
      <c r="A66625" t="s">
        <v>141511</v>
      </c>
      <c r="B66625" s="1">
        <v>12785</v>
      </c>
      <c r="C66625" t="s">
        <v>265</v>
      </c>
      <c r="D66625" t="s">
        <v>21</v>
      </c>
      <c r="F66625" t="s">
        <v>22</v>
      </c>
      <c r="H66625" t="s">
        <v>687</v>
      </c>
      <c r="I66625" t="s">
        <v>7409</v>
      </c>
      <c r="J66625" t="s">
        <v>268</v>
      </c>
      <c r="K66625" t="s">
        <v>25</v>
      </c>
      <c r="L66625" t="s">
        <v>26</v>
      </c>
      <c r="M66625" t="s">
        <v>7410</v>
      </c>
      <c r="N66625" t="s">
        <v>76</v>
      </c>
      <c r="O66625" t="s">
        <v>7411</v>
      </c>
      <c r="P66625" t="s">
        <v>7412</v>
      </c>
      <c r="Q66625" t="s">
        <v>1108</v>
      </c>
      <c r="R66625" t="s">
        <v>32</v>
      </c>
      <c r="S66625" t="s">
        <v>33</v>
      </c>
    </row>
    <row r="66626" spans="1:19" hidden="1">
      <c r="A66626" t="s">
        <v>141512</v>
      </c>
      <c r="B66626" s="1">
        <v>-4381</v>
      </c>
      <c r="C66626" t="s">
        <v>167</v>
      </c>
      <c r="D66626" t="s">
        <v>21</v>
      </c>
      <c r="F66626" t="s">
        <v>22</v>
      </c>
      <c r="H66626" t="s">
        <v>1461</v>
      </c>
      <c r="I66626" t="s">
        <v>73896</v>
      </c>
      <c r="J66626" t="s">
        <v>14253</v>
      </c>
      <c r="K66626" t="s">
        <v>25</v>
      </c>
      <c r="L66626" t="s">
        <v>26</v>
      </c>
      <c r="M66626" t="s">
        <v>73897</v>
      </c>
      <c r="N66626" t="s">
        <v>45</v>
      </c>
      <c r="O66626" t="s">
        <v>73898</v>
      </c>
      <c r="P66626" t="s">
        <v>73899</v>
      </c>
      <c r="Q66626" t="s">
        <v>2353</v>
      </c>
      <c r="R66626" t="s">
        <v>32</v>
      </c>
      <c r="S66626" t="s">
        <v>493</v>
      </c>
    </row>
    <row r="66627" spans="1:19" hidden="1">
      <c r="A66627" t="s">
        <v>141513</v>
      </c>
      <c r="B66627" s="1">
        <v>27760</v>
      </c>
      <c r="C66627" t="s">
        <v>35</v>
      </c>
      <c r="D66627" t="s">
        <v>21</v>
      </c>
      <c r="F66627" t="s">
        <v>22</v>
      </c>
      <c r="H66627" t="s">
        <v>141514</v>
      </c>
      <c r="I66627" t="s">
        <v>26354</v>
      </c>
      <c r="J66627" t="s">
        <v>25</v>
      </c>
      <c r="K66627" t="s">
        <v>26</v>
      </c>
      <c r="L66627" t="s">
        <v>26</v>
      </c>
      <c r="M66627" t="s">
        <v>26355</v>
      </c>
      <c r="N66627" t="s">
        <v>372</v>
      </c>
      <c r="O66627" t="s">
        <v>26356</v>
      </c>
      <c r="P66627" t="s">
        <v>26357</v>
      </c>
      <c r="Q66627" t="s">
        <v>31</v>
      </c>
      <c r="R66627" t="s">
        <v>32</v>
      </c>
      <c r="S66627" t="s">
        <v>33</v>
      </c>
    </row>
    <row r="66628" spans="1:19" hidden="1">
      <c r="A66628" t="s">
        <v>141515</v>
      </c>
      <c r="B66628" s="1">
        <v>12785</v>
      </c>
      <c r="C66628" t="s">
        <v>265</v>
      </c>
      <c r="D66628" t="s">
        <v>21</v>
      </c>
      <c r="F66628" t="s">
        <v>22</v>
      </c>
      <c r="H66628" t="s">
        <v>768</v>
      </c>
      <c r="I66628" t="s">
        <v>83159</v>
      </c>
      <c r="J66628" t="s">
        <v>1785</v>
      </c>
      <c r="K66628" t="s">
        <v>25</v>
      </c>
      <c r="L66628" t="s">
        <v>26</v>
      </c>
      <c r="M66628" t="s">
        <v>83160</v>
      </c>
      <c r="N66628" t="s">
        <v>794</v>
      </c>
      <c r="O66628" t="s">
        <v>83161</v>
      </c>
      <c r="P66628" t="s">
        <v>83162</v>
      </c>
      <c r="Q66628" t="s">
        <v>2353</v>
      </c>
      <c r="R66628" t="s">
        <v>32</v>
      </c>
      <c r="S66628" t="s">
        <v>33</v>
      </c>
    </row>
    <row r="66629" spans="1:19" hidden="1">
      <c r="A66629" t="s">
        <v>141516</v>
      </c>
      <c r="B66629" s="1">
        <v>2</v>
      </c>
      <c r="C66629" t="s">
        <v>167</v>
      </c>
      <c r="D66629" t="s">
        <v>21</v>
      </c>
      <c r="F66629" t="s">
        <v>22</v>
      </c>
      <c r="H66629" t="s">
        <v>141517</v>
      </c>
      <c r="I66629" t="s">
        <v>140664</v>
      </c>
      <c r="J66629" t="s">
        <v>25</v>
      </c>
      <c r="K66629" t="s">
        <v>26</v>
      </c>
      <c r="L66629" t="s">
        <v>26</v>
      </c>
      <c r="M66629" t="s">
        <v>140665</v>
      </c>
      <c r="N66629" t="s">
        <v>2776</v>
      </c>
      <c r="O66629" t="s">
        <v>140666</v>
      </c>
      <c r="P66629" t="s">
        <v>140667</v>
      </c>
      <c r="Q66629" t="s">
        <v>2353</v>
      </c>
      <c r="R66629" t="s">
        <v>32</v>
      </c>
      <c r="S66629" t="s">
        <v>33</v>
      </c>
    </row>
    <row r="66630" spans="1:19" hidden="1">
      <c r="A66630" t="s">
        <v>141518</v>
      </c>
      <c r="B66630" s="1">
        <v>42531</v>
      </c>
      <c r="C66630" t="s">
        <v>42</v>
      </c>
      <c r="D66630" t="s">
        <v>21</v>
      </c>
      <c r="F66630" t="s">
        <v>22</v>
      </c>
      <c r="H66630" t="s">
        <v>1352</v>
      </c>
      <c r="I66630" t="s">
        <v>78420</v>
      </c>
      <c r="J66630" t="s">
        <v>3050</v>
      </c>
      <c r="K66630" t="s">
        <v>25</v>
      </c>
      <c r="L66630" t="s">
        <v>26</v>
      </c>
      <c r="M66630" t="s">
        <v>78421</v>
      </c>
      <c r="N66630" t="s">
        <v>164</v>
      </c>
      <c r="O66630" t="s">
        <v>78422</v>
      </c>
      <c r="P66630" t="s">
        <v>78423</v>
      </c>
      <c r="Q66630" t="s">
        <v>1108</v>
      </c>
      <c r="R66630" t="s">
        <v>32</v>
      </c>
      <c r="S66630" t="s">
        <v>908</v>
      </c>
    </row>
    <row r="66631" spans="1:19" hidden="1">
      <c r="A66631" t="s">
        <v>141519</v>
      </c>
      <c r="B66631" s="1">
        <v>37993</v>
      </c>
      <c r="C66631" t="s">
        <v>42</v>
      </c>
      <c r="D66631" t="s">
        <v>21</v>
      </c>
      <c r="F66631" t="s">
        <v>22</v>
      </c>
      <c r="H66631" t="s">
        <v>141520</v>
      </c>
      <c r="I66631" t="s">
        <v>141521</v>
      </c>
      <c r="J66631" t="s">
        <v>1018</v>
      </c>
      <c r="K66631" t="s">
        <v>17577</v>
      </c>
      <c r="L66631" t="s">
        <v>26</v>
      </c>
      <c r="M66631" t="s">
        <v>141522</v>
      </c>
      <c r="N66631" t="s">
        <v>597</v>
      </c>
      <c r="Q66631" t="s">
        <v>1108</v>
      </c>
      <c r="R66631" t="s">
        <v>32</v>
      </c>
      <c r="S66631" t="s">
        <v>1417</v>
      </c>
    </row>
    <row r="66632" spans="1:19" hidden="1">
      <c r="A66632" t="s">
        <v>141523</v>
      </c>
      <c r="B66632" s="1">
        <v>31413</v>
      </c>
      <c r="C66632" t="s">
        <v>35</v>
      </c>
      <c r="D66632" t="s">
        <v>36</v>
      </c>
      <c r="F66632" t="s">
        <v>22</v>
      </c>
      <c r="H66632" t="s">
        <v>141524</v>
      </c>
      <c r="I66632" t="s">
        <v>25</v>
      </c>
      <c r="J66632" t="s">
        <v>26</v>
      </c>
      <c r="K66632" t="s">
        <v>26</v>
      </c>
      <c r="L66632" t="s">
        <v>26</v>
      </c>
      <c r="M66632" t="s">
        <v>7427</v>
      </c>
      <c r="N66632" t="s">
        <v>372</v>
      </c>
      <c r="Q66632" t="s">
        <v>31</v>
      </c>
      <c r="R66632" t="s">
        <v>32</v>
      </c>
      <c r="S66632" t="s">
        <v>33</v>
      </c>
    </row>
    <row r="66633" spans="1:19" hidden="1">
      <c r="A66633" t="s">
        <v>141525</v>
      </c>
      <c r="B66633" s="1">
        <v>-11320</v>
      </c>
      <c r="C66633" t="s">
        <v>167</v>
      </c>
      <c r="D66633" t="s">
        <v>21</v>
      </c>
      <c r="F66633" t="s">
        <v>22</v>
      </c>
      <c r="H66633" t="s">
        <v>141526</v>
      </c>
      <c r="I66633" t="s">
        <v>12873</v>
      </c>
      <c r="J66633" t="s">
        <v>25</v>
      </c>
      <c r="K66633" t="s">
        <v>26</v>
      </c>
      <c r="L66633" t="s">
        <v>26</v>
      </c>
      <c r="M66633" t="s">
        <v>46548</v>
      </c>
      <c r="N66633" t="s">
        <v>794</v>
      </c>
      <c r="O66633" t="s">
        <v>79003</v>
      </c>
      <c r="P66633" t="s">
        <v>79004</v>
      </c>
      <c r="Q66633" t="s">
        <v>31</v>
      </c>
      <c r="R66633" t="s">
        <v>32</v>
      </c>
      <c r="S66633" t="s">
        <v>493</v>
      </c>
    </row>
    <row r="66634" spans="1:19" hidden="1">
      <c r="A66634" t="s">
        <v>141527</v>
      </c>
      <c r="B66634" s="1">
        <v>29221</v>
      </c>
      <c r="C66634" t="s">
        <v>35</v>
      </c>
      <c r="D66634" t="s">
        <v>36</v>
      </c>
      <c r="F66634" t="s">
        <v>22</v>
      </c>
      <c r="H66634" t="s">
        <v>141528</v>
      </c>
      <c r="I66634" t="s">
        <v>25</v>
      </c>
      <c r="J66634" t="s">
        <v>26</v>
      </c>
      <c r="K66634" t="s">
        <v>26</v>
      </c>
      <c r="L66634" t="s">
        <v>26</v>
      </c>
      <c r="M66634" t="s">
        <v>15464</v>
      </c>
      <c r="N66634" t="s">
        <v>372</v>
      </c>
      <c r="Q66634" t="s">
        <v>1108</v>
      </c>
      <c r="R66634" t="s">
        <v>32</v>
      </c>
      <c r="S66634" t="s">
        <v>149</v>
      </c>
    </row>
    <row r="66635" spans="1:19" hidden="1">
      <c r="A66635" t="s">
        <v>141529</v>
      </c>
      <c r="B66635" s="1">
        <v>25569</v>
      </c>
      <c r="C66635" t="s">
        <v>35</v>
      </c>
      <c r="D66635" t="s">
        <v>21</v>
      </c>
      <c r="F66635" t="s">
        <v>22</v>
      </c>
      <c r="H66635" t="s">
        <v>141530</v>
      </c>
      <c r="I66635" t="s">
        <v>6930</v>
      </c>
      <c r="J66635" t="s">
        <v>25</v>
      </c>
      <c r="K66635" t="s">
        <v>26</v>
      </c>
      <c r="L66635" t="s">
        <v>26</v>
      </c>
      <c r="M66635" t="s">
        <v>25817</v>
      </c>
      <c r="N66635" t="s">
        <v>252</v>
      </c>
      <c r="O66635" t="s">
        <v>25818</v>
      </c>
      <c r="P66635" t="s">
        <v>25819</v>
      </c>
      <c r="Q66635" t="s">
        <v>31</v>
      </c>
      <c r="R66635" t="s">
        <v>32</v>
      </c>
      <c r="S66635" t="s">
        <v>33</v>
      </c>
    </row>
    <row r="66636" spans="1:19" hidden="1">
      <c r="A66636" t="s">
        <v>141531</v>
      </c>
      <c r="B66636" s="1">
        <v>35431</v>
      </c>
      <c r="C66636" t="s">
        <v>20</v>
      </c>
      <c r="D66636" t="s">
        <v>21</v>
      </c>
      <c r="F66636" t="s">
        <v>22</v>
      </c>
      <c r="H66636" t="s">
        <v>4610</v>
      </c>
      <c r="I66636" t="s">
        <v>76679</v>
      </c>
      <c r="J66636" t="s">
        <v>8718</v>
      </c>
      <c r="K66636" t="s">
        <v>25</v>
      </c>
      <c r="L66636" t="s">
        <v>26</v>
      </c>
      <c r="M66636" t="s">
        <v>76680</v>
      </c>
      <c r="N66636" t="s">
        <v>354</v>
      </c>
      <c r="O66636" t="s">
        <v>76681</v>
      </c>
      <c r="P66636" t="s">
        <v>76682</v>
      </c>
      <c r="Q66636" t="s">
        <v>2353</v>
      </c>
      <c r="R66636" t="s">
        <v>32</v>
      </c>
      <c r="S66636" t="s">
        <v>33</v>
      </c>
    </row>
    <row r="66637" spans="1:19" hidden="1">
      <c r="A66637" t="s">
        <v>141532</v>
      </c>
      <c r="B66637" s="1">
        <v>-6572</v>
      </c>
      <c r="C66637" t="s">
        <v>167</v>
      </c>
      <c r="D66637" t="s">
        <v>21</v>
      </c>
      <c r="F66637" t="s">
        <v>22</v>
      </c>
      <c r="H66637" t="s">
        <v>750</v>
      </c>
      <c r="I66637" t="s">
        <v>6142</v>
      </c>
      <c r="J66637" t="s">
        <v>2865</v>
      </c>
      <c r="K66637" t="s">
        <v>25</v>
      </c>
      <c r="L66637" t="s">
        <v>26</v>
      </c>
      <c r="M66637" t="s">
        <v>30078</v>
      </c>
      <c r="N66637" t="s">
        <v>794</v>
      </c>
      <c r="O66637" t="s">
        <v>30079</v>
      </c>
      <c r="P66637" t="s">
        <v>30080</v>
      </c>
      <c r="Q66637" t="s">
        <v>31</v>
      </c>
      <c r="R66637" t="s">
        <v>32</v>
      </c>
      <c r="S66637" t="s">
        <v>33</v>
      </c>
    </row>
    <row r="66638" spans="1:19" hidden="1">
      <c r="A66638" t="s">
        <v>141533</v>
      </c>
      <c r="B66638" s="1">
        <v>27030</v>
      </c>
      <c r="C66638" t="s">
        <v>35</v>
      </c>
      <c r="D66638" t="s">
        <v>21</v>
      </c>
      <c r="F66638" t="s">
        <v>22</v>
      </c>
      <c r="H66638" t="s">
        <v>141534</v>
      </c>
      <c r="I66638" t="s">
        <v>1595</v>
      </c>
      <c r="J66638" t="s">
        <v>250</v>
      </c>
      <c r="K66638" t="s">
        <v>26</v>
      </c>
      <c r="L66638" t="s">
        <v>26</v>
      </c>
      <c r="M66638" t="s">
        <v>26175</v>
      </c>
      <c r="N66638" t="s">
        <v>252</v>
      </c>
      <c r="O66638" t="s">
        <v>26176</v>
      </c>
      <c r="P66638" t="s">
        <v>26177</v>
      </c>
      <c r="Q66638" t="s">
        <v>31</v>
      </c>
      <c r="R66638" t="s">
        <v>32</v>
      </c>
      <c r="S66638" t="s">
        <v>33</v>
      </c>
    </row>
    <row r="66639" spans="1:19" hidden="1">
      <c r="A66639" t="s">
        <v>141535</v>
      </c>
      <c r="B66639" s="1">
        <v>42488</v>
      </c>
      <c r="C66639" t="s">
        <v>42</v>
      </c>
      <c r="D66639" t="s">
        <v>21</v>
      </c>
      <c r="F66639" t="s">
        <v>22</v>
      </c>
      <c r="H66639" t="s">
        <v>1352</v>
      </c>
      <c r="I66639" t="s">
        <v>46446</v>
      </c>
      <c r="J66639" t="s">
        <v>46447</v>
      </c>
      <c r="K66639" t="s">
        <v>25</v>
      </c>
      <c r="L66639" t="s">
        <v>26</v>
      </c>
      <c r="M66639" t="s">
        <v>46448</v>
      </c>
      <c r="N66639" t="s">
        <v>525</v>
      </c>
      <c r="O66639" t="s">
        <v>46449</v>
      </c>
      <c r="P66639" t="s">
        <v>46450</v>
      </c>
      <c r="Q66639" t="s">
        <v>1108</v>
      </c>
      <c r="R66639" t="s">
        <v>32</v>
      </c>
      <c r="S66639" t="s">
        <v>33</v>
      </c>
    </row>
    <row r="66640" spans="1:19" hidden="1">
      <c r="A66640" t="s">
        <v>141536</v>
      </c>
      <c r="B66640" s="1">
        <v>37953</v>
      </c>
      <c r="C66640" t="s">
        <v>42</v>
      </c>
      <c r="D66640" t="s">
        <v>21</v>
      </c>
      <c r="F66640" t="s">
        <v>22</v>
      </c>
      <c r="H66640" t="s">
        <v>141537</v>
      </c>
      <c r="I66640" t="s">
        <v>25</v>
      </c>
      <c r="J66640" t="s">
        <v>26</v>
      </c>
      <c r="K66640" t="s">
        <v>26</v>
      </c>
      <c r="L66640" t="s">
        <v>26</v>
      </c>
      <c r="M66640" t="s">
        <v>3091</v>
      </c>
      <c r="N66640" t="s">
        <v>354</v>
      </c>
      <c r="O66640" t="s">
        <v>45835</v>
      </c>
      <c r="P66640" t="s">
        <v>45836</v>
      </c>
      <c r="Q66640" t="s">
        <v>31</v>
      </c>
      <c r="R66640" t="s">
        <v>32</v>
      </c>
      <c r="S66640" t="s">
        <v>33</v>
      </c>
    </row>
    <row r="66641" spans="1:19" hidden="1">
      <c r="A66641" t="s">
        <v>141538</v>
      </c>
      <c r="B66641" s="1">
        <v>39167</v>
      </c>
      <c r="C66641" t="s">
        <v>42</v>
      </c>
      <c r="D66641" t="s">
        <v>21</v>
      </c>
      <c r="F66641" t="s">
        <v>22</v>
      </c>
      <c r="H66641" t="s">
        <v>91</v>
      </c>
      <c r="I66641" t="s">
        <v>79298</v>
      </c>
      <c r="J66641" t="s">
        <v>79299</v>
      </c>
      <c r="K66641" t="s">
        <v>25</v>
      </c>
      <c r="L66641" t="s">
        <v>26</v>
      </c>
      <c r="M66641" t="s">
        <v>79300</v>
      </c>
      <c r="N66641" t="s">
        <v>76</v>
      </c>
      <c r="O66641" t="s">
        <v>79301</v>
      </c>
      <c r="P66641" t="s">
        <v>79302</v>
      </c>
      <c r="Q66641" t="s">
        <v>1108</v>
      </c>
      <c r="R66641" t="s">
        <v>32</v>
      </c>
      <c r="S66641" t="s">
        <v>33</v>
      </c>
    </row>
    <row r="66642" spans="1:19" hidden="1">
      <c r="A66642" t="s">
        <v>141539</v>
      </c>
      <c r="B66642" s="1">
        <v>35431</v>
      </c>
      <c r="C66642" t="s">
        <v>20</v>
      </c>
      <c r="D66642" t="s">
        <v>36</v>
      </c>
      <c r="F66642" t="s">
        <v>22</v>
      </c>
      <c r="H66642" t="s">
        <v>141540</v>
      </c>
      <c r="I66642" t="s">
        <v>25</v>
      </c>
      <c r="J66642" t="s">
        <v>26</v>
      </c>
      <c r="K66642" t="s">
        <v>26</v>
      </c>
      <c r="L66642" t="s">
        <v>26</v>
      </c>
      <c r="M66642" t="s">
        <v>6660</v>
      </c>
      <c r="N66642" t="s">
        <v>354</v>
      </c>
      <c r="Q66642" t="s">
        <v>1108</v>
      </c>
      <c r="R66642" t="s">
        <v>32</v>
      </c>
      <c r="S66642" t="s">
        <v>1417</v>
      </c>
    </row>
    <row r="66643" spans="1:19" hidden="1">
      <c r="A66643" t="s">
        <v>141541</v>
      </c>
      <c r="B66643" s="1">
        <v>12420</v>
      </c>
      <c r="C66643" t="s">
        <v>265</v>
      </c>
      <c r="D66643" t="s">
        <v>21</v>
      </c>
      <c r="F66643" t="s">
        <v>22</v>
      </c>
      <c r="H66643" t="s">
        <v>1461</v>
      </c>
      <c r="I66643" t="s">
        <v>2974</v>
      </c>
      <c r="J66643" t="s">
        <v>6162</v>
      </c>
      <c r="K66643" t="s">
        <v>25</v>
      </c>
      <c r="L66643" t="s">
        <v>26</v>
      </c>
      <c r="M66643" t="s">
        <v>28497</v>
      </c>
      <c r="N66643" t="s">
        <v>275</v>
      </c>
      <c r="O66643" t="s">
        <v>28498</v>
      </c>
      <c r="P66643" t="s">
        <v>28499</v>
      </c>
      <c r="Q66643" t="s">
        <v>31</v>
      </c>
      <c r="R66643" t="s">
        <v>32</v>
      </c>
      <c r="S66643" t="s">
        <v>493</v>
      </c>
    </row>
    <row r="66644" spans="1:19" hidden="1">
      <c r="A66644" t="s">
        <v>141542</v>
      </c>
      <c r="B66644" s="1">
        <v>37622</v>
      </c>
      <c r="C66644" t="s">
        <v>42</v>
      </c>
      <c r="D66644" t="s">
        <v>21</v>
      </c>
      <c r="F66644" t="s">
        <v>22</v>
      </c>
      <c r="H66644" t="s">
        <v>7882</v>
      </c>
      <c r="I66644" t="s">
        <v>75229</v>
      </c>
      <c r="J66644" t="s">
        <v>25</v>
      </c>
      <c r="K66644" t="s">
        <v>26</v>
      </c>
      <c r="L66644" t="s">
        <v>26</v>
      </c>
      <c r="M66644" t="s">
        <v>75230</v>
      </c>
      <c r="N66644" t="s">
        <v>525</v>
      </c>
      <c r="O66644" t="s">
        <v>75231</v>
      </c>
      <c r="P66644" t="s">
        <v>75232</v>
      </c>
      <c r="Q66644" t="s">
        <v>1108</v>
      </c>
      <c r="R66644" t="s">
        <v>32</v>
      </c>
      <c r="S66644" t="s">
        <v>33</v>
      </c>
    </row>
    <row r="66645" spans="1:19" hidden="1">
      <c r="A66645" t="s">
        <v>141543</v>
      </c>
      <c r="B66645" s="1">
        <v>25569</v>
      </c>
      <c r="C66645" t="s">
        <v>35</v>
      </c>
      <c r="D66645" t="s">
        <v>36</v>
      </c>
      <c r="F66645" t="s">
        <v>22</v>
      </c>
      <c r="H66645" t="s">
        <v>141544</v>
      </c>
      <c r="I66645" t="s">
        <v>25</v>
      </c>
      <c r="J66645" t="s">
        <v>26</v>
      </c>
      <c r="K66645" t="s">
        <v>26</v>
      </c>
      <c r="L66645" t="s">
        <v>26</v>
      </c>
      <c r="M66645" t="s">
        <v>6939</v>
      </c>
      <c r="N66645" t="s">
        <v>252</v>
      </c>
      <c r="Q66645" t="s">
        <v>1108</v>
      </c>
      <c r="R66645" t="s">
        <v>32</v>
      </c>
      <c r="S66645" t="s">
        <v>149</v>
      </c>
    </row>
    <row r="66646" spans="1:19" hidden="1">
      <c r="A66646" t="s">
        <v>141545</v>
      </c>
      <c r="B66646" s="1">
        <v>3654</v>
      </c>
      <c r="C66646" t="s">
        <v>167</v>
      </c>
      <c r="D66646" t="s">
        <v>36</v>
      </c>
      <c r="F66646" t="s">
        <v>22</v>
      </c>
      <c r="H66646" t="s">
        <v>141546</v>
      </c>
      <c r="I66646" t="s">
        <v>25</v>
      </c>
      <c r="J66646" t="s">
        <v>26</v>
      </c>
      <c r="K66646" t="s">
        <v>26</v>
      </c>
      <c r="L66646" t="s">
        <v>26</v>
      </c>
      <c r="M66646" t="s">
        <v>61610</v>
      </c>
      <c r="N66646" t="s">
        <v>525</v>
      </c>
      <c r="Q66646" t="s">
        <v>31</v>
      </c>
      <c r="R66646" t="s">
        <v>32</v>
      </c>
      <c r="S66646" t="s">
        <v>33</v>
      </c>
    </row>
    <row r="66647" spans="1:19" hidden="1">
      <c r="A66647" t="s">
        <v>141547</v>
      </c>
      <c r="B66647" s="1">
        <v>12420</v>
      </c>
      <c r="C66647" t="s">
        <v>265</v>
      </c>
      <c r="D66647" t="s">
        <v>21</v>
      </c>
      <c r="F66647" t="s">
        <v>22</v>
      </c>
      <c r="H66647" t="s">
        <v>91</v>
      </c>
      <c r="I66647" t="s">
        <v>13415</v>
      </c>
      <c r="J66647" t="s">
        <v>6162</v>
      </c>
      <c r="K66647" t="s">
        <v>25</v>
      </c>
      <c r="L66647" t="s">
        <v>26</v>
      </c>
      <c r="M66647" t="s">
        <v>13416</v>
      </c>
      <c r="N66647" t="s">
        <v>275</v>
      </c>
      <c r="O66647" t="s">
        <v>13417</v>
      </c>
      <c r="P66647" t="s">
        <v>13418</v>
      </c>
      <c r="Q66647" t="s">
        <v>31</v>
      </c>
      <c r="R66647" t="s">
        <v>32</v>
      </c>
      <c r="S66647" t="s">
        <v>493</v>
      </c>
    </row>
    <row r="66648" spans="1:19" hidden="1">
      <c r="A66648" t="s">
        <v>141548</v>
      </c>
      <c r="B66648" s="1">
        <v>-11320</v>
      </c>
      <c r="C66648" t="s">
        <v>167</v>
      </c>
      <c r="D66648" t="s">
        <v>21</v>
      </c>
      <c r="F66648" t="s">
        <v>22</v>
      </c>
      <c r="H66648" t="s">
        <v>3264</v>
      </c>
      <c r="I66648" t="s">
        <v>29351</v>
      </c>
      <c r="J66648" t="s">
        <v>29352</v>
      </c>
      <c r="K66648" t="s">
        <v>25</v>
      </c>
      <c r="L66648" t="s">
        <v>26</v>
      </c>
      <c r="M66648" t="s">
        <v>47331</v>
      </c>
      <c r="N66648" t="s">
        <v>794</v>
      </c>
      <c r="O66648" t="s">
        <v>47332</v>
      </c>
      <c r="P66648" t="s">
        <v>47333</v>
      </c>
      <c r="Q66648" t="s">
        <v>31</v>
      </c>
      <c r="R66648" t="s">
        <v>32</v>
      </c>
      <c r="S66648" t="s">
        <v>493</v>
      </c>
    </row>
    <row r="66649" spans="1:19" hidden="1">
      <c r="A66649" t="s">
        <v>141549</v>
      </c>
      <c r="B66649" s="1">
        <v>25569</v>
      </c>
      <c r="C66649" t="s">
        <v>35</v>
      </c>
      <c r="D66649" t="s">
        <v>53</v>
      </c>
      <c r="F66649" t="s">
        <v>22</v>
      </c>
      <c r="H66649" t="s">
        <v>141550</v>
      </c>
      <c r="I66649" t="s">
        <v>25</v>
      </c>
      <c r="J66649" t="s">
        <v>26</v>
      </c>
      <c r="K66649" t="s">
        <v>26</v>
      </c>
      <c r="L66649" t="s">
        <v>26</v>
      </c>
      <c r="M66649" t="s">
        <v>13382</v>
      </c>
      <c r="N66649" t="s">
        <v>76</v>
      </c>
      <c r="O66649" t="s">
        <v>14903</v>
      </c>
      <c r="P66649" t="s">
        <v>14904</v>
      </c>
      <c r="Q66649" t="s">
        <v>1108</v>
      </c>
      <c r="R66649" t="s">
        <v>32</v>
      </c>
      <c r="S66649" t="s">
        <v>33</v>
      </c>
    </row>
    <row r="66650" spans="1:19" hidden="1">
      <c r="A66650" t="s">
        <v>141551</v>
      </c>
      <c r="B66650" s="1">
        <v>42124</v>
      </c>
      <c r="C66650" t="s">
        <v>42</v>
      </c>
      <c r="D66650" t="s">
        <v>21</v>
      </c>
      <c r="F66650" t="s">
        <v>22</v>
      </c>
      <c r="H66650" t="s">
        <v>762</v>
      </c>
      <c r="I66650" t="s">
        <v>6027</v>
      </c>
      <c r="J66650" t="s">
        <v>582</v>
      </c>
      <c r="K66650" t="s">
        <v>25</v>
      </c>
      <c r="L66650" t="s">
        <v>26</v>
      </c>
      <c r="M66650" t="s">
        <v>6028</v>
      </c>
      <c r="N66650" t="s">
        <v>45</v>
      </c>
      <c r="O66650" t="s">
        <v>6029</v>
      </c>
      <c r="P66650" t="s">
        <v>6030</v>
      </c>
      <c r="Q66650" t="s">
        <v>2681</v>
      </c>
      <c r="R66650" t="s">
        <v>32</v>
      </c>
      <c r="S66650" t="s">
        <v>33</v>
      </c>
    </row>
    <row r="66651" spans="1:19" hidden="1">
      <c r="A66651" t="s">
        <v>141552</v>
      </c>
      <c r="B66651" s="1">
        <v>2</v>
      </c>
      <c r="C66651" t="s">
        <v>167</v>
      </c>
      <c r="D66651" t="s">
        <v>21</v>
      </c>
      <c r="F66651" t="s">
        <v>22</v>
      </c>
      <c r="H66651" t="s">
        <v>141553</v>
      </c>
      <c r="I66651" t="s">
        <v>27782</v>
      </c>
      <c r="J66651" t="s">
        <v>25</v>
      </c>
      <c r="K66651" t="s">
        <v>26</v>
      </c>
      <c r="L66651" t="s">
        <v>26</v>
      </c>
      <c r="M66651" t="s">
        <v>27783</v>
      </c>
      <c r="N66651" t="s">
        <v>69</v>
      </c>
      <c r="O66651" t="s">
        <v>45049</v>
      </c>
      <c r="P66651" t="s">
        <v>45050</v>
      </c>
      <c r="Q66651" t="s">
        <v>31</v>
      </c>
      <c r="R66651" t="s">
        <v>32</v>
      </c>
      <c r="S66651" t="s">
        <v>33</v>
      </c>
    </row>
    <row r="66652" spans="1:19" hidden="1">
      <c r="A66652" t="s">
        <v>141554</v>
      </c>
      <c r="B66652" s="1">
        <v>40909</v>
      </c>
      <c r="C66652" t="s">
        <v>42</v>
      </c>
      <c r="D66652" t="s">
        <v>21</v>
      </c>
      <c r="F66652" t="s">
        <v>22</v>
      </c>
      <c r="H66652" t="s">
        <v>141555</v>
      </c>
      <c r="I66652" t="s">
        <v>14566</v>
      </c>
      <c r="J66652" t="s">
        <v>3035</v>
      </c>
      <c r="K66652" t="s">
        <v>26</v>
      </c>
      <c r="L66652" t="s">
        <v>26</v>
      </c>
      <c r="M66652" t="s">
        <v>14567</v>
      </c>
      <c r="N66652" t="s">
        <v>252</v>
      </c>
      <c r="O66652" t="s">
        <v>14568</v>
      </c>
      <c r="P66652" t="s">
        <v>14569</v>
      </c>
      <c r="Q66652" t="s">
        <v>31</v>
      </c>
      <c r="R66652" t="s">
        <v>32</v>
      </c>
      <c r="S66652" t="s">
        <v>33</v>
      </c>
    </row>
    <row r="66653" spans="1:19" hidden="1">
      <c r="A66653" t="s">
        <v>141556</v>
      </c>
      <c r="B66653" s="1">
        <v>12785</v>
      </c>
      <c r="C66653" t="s">
        <v>265</v>
      </c>
      <c r="D66653" t="s">
        <v>21</v>
      </c>
      <c r="F66653" t="s">
        <v>22</v>
      </c>
      <c r="H66653" t="s">
        <v>266</v>
      </c>
      <c r="I66653" t="s">
        <v>25649</v>
      </c>
      <c r="J66653" t="s">
        <v>1785</v>
      </c>
      <c r="K66653" t="s">
        <v>25</v>
      </c>
      <c r="L66653" t="s">
        <v>26</v>
      </c>
      <c r="M66653" t="s">
        <v>25650</v>
      </c>
      <c r="N66653" t="s">
        <v>794</v>
      </c>
      <c r="O66653" t="s">
        <v>25651</v>
      </c>
      <c r="P66653" t="s">
        <v>25652</v>
      </c>
      <c r="Q66653" t="s">
        <v>31</v>
      </c>
      <c r="R66653" t="s">
        <v>32</v>
      </c>
      <c r="S66653" t="s">
        <v>33</v>
      </c>
    </row>
    <row r="66654" spans="1:19" hidden="1">
      <c r="A66654" t="s">
        <v>141557</v>
      </c>
      <c r="B66654" s="1">
        <v>-5842</v>
      </c>
      <c r="C66654" t="s">
        <v>167</v>
      </c>
      <c r="D66654" t="s">
        <v>21</v>
      </c>
      <c r="F66654" t="s">
        <v>22</v>
      </c>
      <c r="H66654" t="s">
        <v>2802</v>
      </c>
      <c r="I66654" t="s">
        <v>13130</v>
      </c>
      <c r="J66654" t="s">
        <v>2824</v>
      </c>
      <c r="K66654" t="s">
        <v>25</v>
      </c>
      <c r="L66654" t="s">
        <v>26</v>
      </c>
      <c r="M66654" t="s">
        <v>27827</v>
      </c>
      <c r="N66654" t="s">
        <v>45</v>
      </c>
      <c r="O66654" t="s">
        <v>45078</v>
      </c>
      <c r="P66654" t="s">
        <v>45079</v>
      </c>
      <c r="Q66654" t="s">
        <v>31</v>
      </c>
      <c r="R66654" t="s">
        <v>32</v>
      </c>
      <c r="S66654" t="s">
        <v>33</v>
      </c>
    </row>
    <row r="66655" spans="1:19" hidden="1">
      <c r="A66655" t="s">
        <v>141558</v>
      </c>
      <c r="B66655" s="1">
        <v>-7303</v>
      </c>
      <c r="C66655" t="s">
        <v>167</v>
      </c>
      <c r="D66655" t="s">
        <v>53</v>
      </c>
      <c r="F66655" t="s">
        <v>22</v>
      </c>
      <c r="H66655" t="s">
        <v>141559</v>
      </c>
      <c r="I66655" t="s">
        <v>25</v>
      </c>
      <c r="J66655" t="s">
        <v>26</v>
      </c>
      <c r="K66655" t="s">
        <v>26</v>
      </c>
      <c r="L66655" t="s">
        <v>26</v>
      </c>
      <c r="M66655" t="s">
        <v>15978</v>
      </c>
      <c r="N66655" t="s">
        <v>99</v>
      </c>
      <c r="O66655" t="s">
        <v>86186</v>
      </c>
      <c r="P66655" t="s">
        <v>86187</v>
      </c>
      <c r="Q66655" t="s">
        <v>2681</v>
      </c>
      <c r="R66655" t="s">
        <v>32</v>
      </c>
      <c r="S66655" t="s">
        <v>33</v>
      </c>
    </row>
    <row r="66656" spans="1:19" hidden="1">
      <c r="A66656" t="s">
        <v>141560</v>
      </c>
      <c r="B66656" s="1">
        <v>2</v>
      </c>
      <c r="C66656" t="s">
        <v>167</v>
      </c>
      <c r="D66656" t="s">
        <v>21</v>
      </c>
      <c r="F66656" t="s">
        <v>22</v>
      </c>
      <c r="H66656" t="s">
        <v>141561</v>
      </c>
      <c r="I66656" t="s">
        <v>25</v>
      </c>
      <c r="J66656" t="s">
        <v>26</v>
      </c>
      <c r="K66656" t="s">
        <v>26</v>
      </c>
      <c r="L66656" t="s">
        <v>26</v>
      </c>
      <c r="M66656" t="s">
        <v>47476</v>
      </c>
      <c r="N66656" t="s">
        <v>525</v>
      </c>
      <c r="O66656" t="s">
        <v>135729</v>
      </c>
      <c r="P66656" t="s">
        <v>135730</v>
      </c>
      <c r="Q66656" t="s">
        <v>31</v>
      </c>
      <c r="R66656" t="s">
        <v>32</v>
      </c>
      <c r="S66656" t="s">
        <v>33</v>
      </c>
    </row>
    <row r="66657" spans="1:19" hidden="1">
      <c r="A66657" t="s">
        <v>141562</v>
      </c>
      <c r="B66657" s="1">
        <v>37565</v>
      </c>
      <c r="C66657" t="s">
        <v>42</v>
      </c>
      <c r="D66657" t="s">
        <v>53</v>
      </c>
      <c r="F66657" t="s">
        <v>22</v>
      </c>
      <c r="H66657" t="s">
        <v>141563</v>
      </c>
      <c r="I66657" t="s">
        <v>141564</v>
      </c>
      <c r="J66657" t="s">
        <v>41235</v>
      </c>
      <c r="K66657" t="s">
        <v>238</v>
      </c>
      <c r="L66657" t="s">
        <v>26</v>
      </c>
      <c r="M66657" t="s">
        <v>141565</v>
      </c>
      <c r="N66657" t="s">
        <v>1159</v>
      </c>
      <c r="Q66657" t="s">
        <v>1108</v>
      </c>
      <c r="R66657" t="s">
        <v>32</v>
      </c>
      <c r="S66657" t="s">
        <v>1417</v>
      </c>
    </row>
    <row r="66658" spans="1:19" hidden="1">
      <c r="A66658" t="s">
        <v>141566</v>
      </c>
      <c r="B66658" s="1">
        <v>25569</v>
      </c>
      <c r="C66658" t="s">
        <v>35</v>
      </c>
      <c r="D66658" t="s">
        <v>21</v>
      </c>
      <c r="F66658" t="s">
        <v>22</v>
      </c>
      <c r="H66658" t="s">
        <v>141567</v>
      </c>
      <c r="I66658" t="s">
        <v>6494</v>
      </c>
      <c r="J66658" t="s">
        <v>25</v>
      </c>
      <c r="K66658" t="s">
        <v>26</v>
      </c>
      <c r="L66658" t="s">
        <v>26</v>
      </c>
      <c r="M66658" t="s">
        <v>6495</v>
      </c>
      <c r="N66658" t="s">
        <v>252</v>
      </c>
      <c r="O66658" t="s">
        <v>6496</v>
      </c>
      <c r="P66658" t="s">
        <v>6497</v>
      </c>
      <c r="Q66658" t="s">
        <v>31</v>
      </c>
      <c r="R66658" t="s">
        <v>32</v>
      </c>
      <c r="S66658" t="s">
        <v>33</v>
      </c>
    </row>
    <row r="66659" spans="1:19" hidden="1">
      <c r="A66659" t="s">
        <v>141568</v>
      </c>
      <c r="B66659" s="1">
        <v>27395</v>
      </c>
      <c r="C66659" t="s">
        <v>35</v>
      </c>
      <c r="D66659" t="s">
        <v>36</v>
      </c>
      <c r="F66659" t="s">
        <v>22</v>
      </c>
      <c r="H66659" t="s">
        <v>141569</v>
      </c>
      <c r="I66659" t="s">
        <v>25</v>
      </c>
      <c r="J66659" t="s">
        <v>26</v>
      </c>
      <c r="K66659" t="s">
        <v>26</v>
      </c>
      <c r="L66659" t="s">
        <v>26</v>
      </c>
      <c r="M66659" t="s">
        <v>141570</v>
      </c>
      <c r="N66659" t="s">
        <v>525</v>
      </c>
      <c r="Q66659" t="s">
        <v>31</v>
      </c>
      <c r="R66659" t="s">
        <v>32</v>
      </c>
      <c r="S66659" t="s">
        <v>33</v>
      </c>
    </row>
    <row r="66660" spans="1:19" hidden="1">
      <c r="A66660" t="s">
        <v>141571</v>
      </c>
      <c r="B66660" s="1">
        <v>10959</v>
      </c>
      <c r="C66660" t="s">
        <v>265</v>
      </c>
      <c r="D66660" t="s">
        <v>21</v>
      </c>
      <c r="F66660" t="s">
        <v>22</v>
      </c>
      <c r="H66660" t="s">
        <v>762</v>
      </c>
      <c r="I66660" t="s">
        <v>13767</v>
      </c>
      <c r="J66660" t="s">
        <v>2933</v>
      </c>
      <c r="K66660" t="s">
        <v>25</v>
      </c>
      <c r="L66660" t="s">
        <v>26</v>
      </c>
      <c r="M66660" t="s">
        <v>13768</v>
      </c>
      <c r="N66660" t="s">
        <v>2776</v>
      </c>
      <c r="O66660" t="s">
        <v>13769</v>
      </c>
      <c r="P66660" t="s">
        <v>13770</v>
      </c>
      <c r="Q66660" t="s">
        <v>2681</v>
      </c>
      <c r="R66660" t="s">
        <v>32</v>
      </c>
      <c r="S66660" t="s">
        <v>33</v>
      </c>
    </row>
    <row r="66661" spans="1:19" hidden="1">
      <c r="A66661" t="s">
        <v>141572</v>
      </c>
      <c r="B66661" s="1">
        <v>25204</v>
      </c>
      <c r="C66661" t="s">
        <v>35</v>
      </c>
      <c r="D66661" t="s">
        <v>36</v>
      </c>
      <c r="F66661" t="s">
        <v>22</v>
      </c>
      <c r="H66661" t="s">
        <v>141573</v>
      </c>
      <c r="I66661" t="s">
        <v>25</v>
      </c>
      <c r="J66661" t="s">
        <v>26</v>
      </c>
      <c r="K66661" t="s">
        <v>26</v>
      </c>
      <c r="L66661" t="s">
        <v>26</v>
      </c>
      <c r="M66661" t="s">
        <v>13069</v>
      </c>
      <c r="N66661" t="s">
        <v>252</v>
      </c>
      <c r="Q66661" t="s">
        <v>31</v>
      </c>
      <c r="R66661" t="s">
        <v>32</v>
      </c>
      <c r="S66661" t="s">
        <v>33</v>
      </c>
    </row>
    <row r="66662" spans="1:19" hidden="1">
      <c r="A66662" t="s">
        <v>141574</v>
      </c>
      <c r="B66662" s="1">
        <v>12055</v>
      </c>
      <c r="C66662" t="s">
        <v>265</v>
      </c>
      <c r="D66662" t="s">
        <v>21</v>
      </c>
      <c r="F66662" t="s">
        <v>22</v>
      </c>
      <c r="H66662" t="s">
        <v>141575</v>
      </c>
      <c r="I66662" t="s">
        <v>25</v>
      </c>
      <c r="J66662" t="s">
        <v>26</v>
      </c>
      <c r="K66662" t="s">
        <v>26</v>
      </c>
      <c r="L66662" t="s">
        <v>26</v>
      </c>
      <c r="M66662" t="s">
        <v>47056</v>
      </c>
      <c r="N66662" t="s">
        <v>45</v>
      </c>
      <c r="O66662" t="s">
        <v>47057</v>
      </c>
      <c r="P66662" t="s">
        <v>47058</v>
      </c>
      <c r="Q66662" t="s">
        <v>31</v>
      </c>
      <c r="R66662" t="s">
        <v>32</v>
      </c>
      <c r="S66662" t="s">
        <v>33</v>
      </c>
    </row>
    <row r="66663" spans="1:19" hidden="1">
      <c r="A66663" t="s">
        <v>141576</v>
      </c>
      <c r="B66663" s="1">
        <v>25204</v>
      </c>
      <c r="C66663" t="s">
        <v>35</v>
      </c>
      <c r="D66663" t="s">
        <v>26995</v>
      </c>
      <c r="F66663" t="s">
        <v>22</v>
      </c>
      <c r="H66663" t="s">
        <v>446</v>
      </c>
      <c r="I66663" t="s">
        <v>28112</v>
      </c>
      <c r="J66663" t="s">
        <v>28113</v>
      </c>
      <c r="K66663" t="s">
        <v>25</v>
      </c>
      <c r="L66663" t="s">
        <v>26</v>
      </c>
      <c r="M66663" t="s">
        <v>28114</v>
      </c>
      <c r="N66663" t="s">
        <v>794</v>
      </c>
      <c r="O66663" t="s">
        <v>28115</v>
      </c>
      <c r="P66663" t="s">
        <v>28116</v>
      </c>
      <c r="Q66663" t="s">
        <v>31</v>
      </c>
      <c r="R66663" t="s">
        <v>32</v>
      </c>
      <c r="S66663" t="s">
        <v>33</v>
      </c>
    </row>
    <row r="66664" spans="1:19" hidden="1">
      <c r="A66664" t="s">
        <v>141577</v>
      </c>
      <c r="B66664" s="1">
        <v>27760</v>
      </c>
      <c r="C66664" t="s">
        <v>35</v>
      </c>
      <c r="D66664" t="s">
        <v>36</v>
      </c>
      <c r="F66664" t="s">
        <v>22</v>
      </c>
      <c r="H66664" t="s">
        <v>141578</v>
      </c>
      <c r="I66664" t="s">
        <v>25</v>
      </c>
      <c r="J66664" t="s">
        <v>26</v>
      </c>
      <c r="K66664" t="s">
        <v>26</v>
      </c>
      <c r="L66664" t="s">
        <v>26</v>
      </c>
      <c r="M66664" t="s">
        <v>13656</v>
      </c>
      <c r="N66664" t="s">
        <v>372</v>
      </c>
      <c r="Q66664" t="s">
        <v>1108</v>
      </c>
      <c r="R66664" t="s">
        <v>32</v>
      </c>
      <c r="S66664" t="s">
        <v>149</v>
      </c>
    </row>
    <row r="66665" spans="1:19" hidden="1">
      <c r="A66665" t="s">
        <v>141579</v>
      </c>
      <c r="B66665" s="1">
        <v>28491</v>
      </c>
      <c r="C66665" t="s">
        <v>35</v>
      </c>
      <c r="D66665" t="s">
        <v>21</v>
      </c>
      <c r="F66665" t="s">
        <v>22</v>
      </c>
      <c r="H66665" t="s">
        <v>1741</v>
      </c>
      <c r="I66665" t="s">
        <v>75934</v>
      </c>
      <c r="J66665" t="s">
        <v>75935</v>
      </c>
      <c r="K66665" t="s">
        <v>25</v>
      </c>
      <c r="L66665" t="s">
        <v>26</v>
      </c>
      <c r="M66665" t="s">
        <v>75936</v>
      </c>
      <c r="N66665" t="s">
        <v>164</v>
      </c>
      <c r="O66665" t="s">
        <v>75937</v>
      </c>
      <c r="P66665" t="s">
        <v>75938</v>
      </c>
      <c r="Q66665" t="s">
        <v>2353</v>
      </c>
      <c r="R66665" t="s">
        <v>32</v>
      </c>
      <c r="S66665" t="s">
        <v>33</v>
      </c>
    </row>
    <row r="66666" spans="1:19" hidden="1">
      <c r="A66666" t="s">
        <v>141580</v>
      </c>
      <c r="B66666" s="1">
        <v>2</v>
      </c>
      <c r="C66666" t="s">
        <v>167</v>
      </c>
      <c r="D66666" t="s">
        <v>36</v>
      </c>
      <c r="F66666" t="s">
        <v>22</v>
      </c>
      <c r="H66666" t="s">
        <v>141581</v>
      </c>
      <c r="I66666" t="s">
        <v>25</v>
      </c>
      <c r="J66666" t="s">
        <v>26</v>
      </c>
      <c r="K66666" t="s">
        <v>26</v>
      </c>
      <c r="L66666" t="s">
        <v>26</v>
      </c>
      <c r="M66666" t="s">
        <v>1642</v>
      </c>
      <c r="N66666" t="s">
        <v>525</v>
      </c>
      <c r="Q66666" t="s">
        <v>31</v>
      </c>
      <c r="R66666" t="s">
        <v>32</v>
      </c>
      <c r="S66666" t="s">
        <v>33</v>
      </c>
    </row>
    <row r="66667" spans="1:19" hidden="1">
      <c r="A66667" t="s">
        <v>141582</v>
      </c>
      <c r="B66667" s="1">
        <v>37135</v>
      </c>
      <c r="C66667" t="s">
        <v>42</v>
      </c>
      <c r="D66667" t="s">
        <v>21</v>
      </c>
      <c r="F66667" t="s">
        <v>22</v>
      </c>
      <c r="H66667" t="s">
        <v>141583</v>
      </c>
      <c r="I66667" t="s">
        <v>25</v>
      </c>
      <c r="J66667" t="s">
        <v>26</v>
      </c>
      <c r="K66667" t="s">
        <v>26</v>
      </c>
      <c r="L66667" t="s">
        <v>26</v>
      </c>
      <c r="M66667" t="s">
        <v>312</v>
      </c>
      <c r="N66667" t="s">
        <v>99</v>
      </c>
      <c r="O66667" t="s">
        <v>1681</v>
      </c>
      <c r="P66667" t="s">
        <v>1682</v>
      </c>
      <c r="Q66667" t="s">
        <v>31</v>
      </c>
      <c r="R66667" t="s">
        <v>32</v>
      </c>
      <c r="S66667" t="s">
        <v>33</v>
      </c>
    </row>
    <row r="66668" spans="1:19" hidden="1">
      <c r="A66668" t="s">
        <v>141584</v>
      </c>
      <c r="B66668" s="1">
        <v>29587</v>
      </c>
      <c r="C66668" t="s">
        <v>35</v>
      </c>
      <c r="D66668" t="s">
        <v>21</v>
      </c>
      <c r="F66668" t="s">
        <v>22</v>
      </c>
      <c r="H66668" t="s">
        <v>141585</v>
      </c>
      <c r="I66668" t="s">
        <v>250</v>
      </c>
      <c r="J66668" t="s">
        <v>26</v>
      </c>
      <c r="K66668" t="s">
        <v>26</v>
      </c>
      <c r="L66668" t="s">
        <v>26</v>
      </c>
      <c r="M66668" t="s">
        <v>29213</v>
      </c>
      <c r="N66668" t="s">
        <v>252</v>
      </c>
      <c r="O66668" t="s">
        <v>77655</v>
      </c>
      <c r="P66668" t="s">
        <v>77656</v>
      </c>
      <c r="Q66668" t="s">
        <v>31</v>
      </c>
      <c r="R66668" t="s">
        <v>32</v>
      </c>
      <c r="S66668" t="s">
        <v>33</v>
      </c>
    </row>
    <row r="66669" spans="1:19" hidden="1">
      <c r="A66669" t="s">
        <v>141586</v>
      </c>
      <c r="B66669" s="1">
        <v>-8398</v>
      </c>
      <c r="C66669" t="s">
        <v>167</v>
      </c>
      <c r="D66669" t="s">
        <v>21</v>
      </c>
      <c r="F66669" t="s">
        <v>22</v>
      </c>
      <c r="H66669" t="s">
        <v>1352</v>
      </c>
      <c r="I66669" t="s">
        <v>6425</v>
      </c>
      <c r="J66669" t="s">
        <v>3133</v>
      </c>
      <c r="K66669" t="s">
        <v>25</v>
      </c>
      <c r="L66669" t="s">
        <v>26</v>
      </c>
      <c r="M66669" t="s">
        <v>27846</v>
      </c>
      <c r="N66669" t="s">
        <v>794</v>
      </c>
      <c r="O66669" t="s">
        <v>27847</v>
      </c>
      <c r="P66669" t="s">
        <v>27848</v>
      </c>
      <c r="Q66669" t="s">
        <v>31</v>
      </c>
      <c r="R66669" t="s">
        <v>32</v>
      </c>
      <c r="S66669" t="s">
        <v>33</v>
      </c>
    </row>
    <row r="66670" spans="1:19" hidden="1">
      <c r="A66670" t="s">
        <v>141587</v>
      </c>
      <c r="B66670" s="1">
        <v>25204</v>
      </c>
      <c r="C66670" t="s">
        <v>35</v>
      </c>
      <c r="D66670" t="s">
        <v>21</v>
      </c>
      <c r="F66670" t="s">
        <v>22</v>
      </c>
      <c r="H66670" t="s">
        <v>229</v>
      </c>
      <c r="I66670" t="s">
        <v>28112</v>
      </c>
      <c r="J66670" t="s">
        <v>28113</v>
      </c>
      <c r="K66670" t="s">
        <v>25</v>
      </c>
      <c r="L66670" t="s">
        <v>26</v>
      </c>
      <c r="M66670" t="s">
        <v>28114</v>
      </c>
      <c r="N66670" t="s">
        <v>794</v>
      </c>
      <c r="O66670" t="s">
        <v>28115</v>
      </c>
      <c r="P66670" t="s">
        <v>28116</v>
      </c>
      <c r="Q66670" t="s">
        <v>31</v>
      </c>
      <c r="R66670" t="s">
        <v>32</v>
      </c>
      <c r="S66670" t="s">
        <v>33</v>
      </c>
    </row>
    <row r="66671" spans="1:19" hidden="1">
      <c r="A66671" t="s">
        <v>141588</v>
      </c>
      <c r="B66671" s="1">
        <v>-16434</v>
      </c>
      <c r="C66671" t="s">
        <v>167</v>
      </c>
      <c r="D66671" t="s">
        <v>21</v>
      </c>
      <c r="F66671" t="s">
        <v>22</v>
      </c>
      <c r="H66671" t="s">
        <v>410</v>
      </c>
      <c r="I66671" t="s">
        <v>132344</v>
      </c>
      <c r="J66671" t="s">
        <v>25</v>
      </c>
      <c r="K66671" t="s">
        <v>26</v>
      </c>
      <c r="L66671" t="s">
        <v>26</v>
      </c>
      <c r="M66671" t="s">
        <v>28214</v>
      </c>
      <c r="N66671" t="s">
        <v>82</v>
      </c>
      <c r="O66671" t="s">
        <v>132345</v>
      </c>
      <c r="P66671" t="s">
        <v>132346</v>
      </c>
      <c r="Q66671" t="s">
        <v>1108</v>
      </c>
      <c r="R66671" t="s">
        <v>32</v>
      </c>
      <c r="S66671" t="s">
        <v>33</v>
      </c>
    </row>
    <row r="66672" spans="1:19" hidden="1">
      <c r="A66672" t="s">
        <v>141589</v>
      </c>
      <c r="B66672" s="1">
        <v>25569</v>
      </c>
      <c r="C66672" t="s">
        <v>35</v>
      </c>
      <c r="D66672" t="s">
        <v>3305</v>
      </c>
      <c r="F66672" t="s">
        <v>22</v>
      </c>
      <c r="H66672" t="s">
        <v>141590</v>
      </c>
      <c r="I66672" t="s">
        <v>25</v>
      </c>
      <c r="J66672" t="s">
        <v>26</v>
      </c>
      <c r="K66672" t="s">
        <v>26</v>
      </c>
      <c r="L66672" t="s">
        <v>26</v>
      </c>
      <c r="M66672" t="s">
        <v>6986</v>
      </c>
      <c r="N66672" t="s">
        <v>76</v>
      </c>
      <c r="O66672" t="s">
        <v>15683</v>
      </c>
      <c r="P66672" t="s">
        <v>15684</v>
      </c>
      <c r="Q66672" t="s">
        <v>1108</v>
      </c>
      <c r="R66672" t="s">
        <v>32</v>
      </c>
      <c r="S66672" t="s">
        <v>908</v>
      </c>
    </row>
    <row r="66673" spans="1:19" hidden="1">
      <c r="A66673" t="s">
        <v>141591</v>
      </c>
      <c r="B66673" s="1">
        <v>27760</v>
      </c>
      <c r="C66673" t="s">
        <v>35</v>
      </c>
      <c r="D66673" t="s">
        <v>21</v>
      </c>
      <c r="F66673" t="s">
        <v>22</v>
      </c>
      <c r="H66673" t="s">
        <v>141592</v>
      </c>
      <c r="I66673" t="s">
        <v>15445</v>
      </c>
      <c r="J66673" t="s">
        <v>25</v>
      </c>
      <c r="K66673" t="s">
        <v>26</v>
      </c>
      <c r="L66673" t="s">
        <v>26</v>
      </c>
      <c r="M66673" t="s">
        <v>28103</v>
      </c>
      <c r="N66673" t="s">
        <v>372</v>
      </c>
      <c r="O66673" t="s">
        <v>15447</v>
      </c>
      <c r="P66673" t="s">
        <v>15448</v>
      </c>
      <c r="Q66673" t="s">
        <v>31</v>
      </c>
      <c r="R66673" t="s">
        <v>32</v>
      </c>
      <c r="S66673" t="s">
        <v>33</v>
      </c>
    </row>
    <row r="66674" spans="1:19" hidden="1">
      <c r="A66674" t="s">
        <v>141593</v>
      </c>
      <c r="B66674" s="1">
        <v>-7303</v>
      </c>
      <c r="C66674" t="s">
        <v>167</v>
      </c>
      <c r="D66674" t="s">
        <v>36</v>
      </c>
      <c r="F66674" t="s">
        <v>22</v>
      </c>
      <c r="H66674" t="s">
        <v>141594</v>
      </c>
      <c r="I66674" t="s">
        <v>25</v>
      </c>
      <c r="J66674" t="s">
        <v>26</v>
      </c>
      <c r="K66674" t="s">
        <v>26</v>
      </c>
      <c r="L66674" t="s">
        <v>26</v>
      </c>
      <c r="M66674" t="s">
        <v>73810</v>
      </c>
      <c r="N66674" t="s">
        <v>76</v>
      </c>
      <c r="Q66674" t="s">
        <v>2681</v>
      </c>
      <c r="R66674" t="s">
        <v>32</v>
      </c>
      <c r="S66674" t="s">
        <v>33</v>
      </c>
    </row>
    <row r="66675" spans="1:19" hidden="1">
      <c r="A66675" t="s">
        <v>141595</v>
      </c>
      <c r="B66675" s="1">
        <v>34790</v>
      </c>
      <c r="C66675" t="s">
        <v>20</v>
      </c>
      <c r="D66675" t="s">
        <v>36</v>
      </c>
      <c r="F66675" t="s">
        <v>22</v>
      </c>
      <c r="H66675" t="s">
        <v>141596</v>
      </c>
      <c r="I66675" t="s">
        <v>25</v>
      </c>
      <c r="J66675" t="s">
        <v>26</v>
      </c>
      <c r="K66675" t="s">
        <v>26</v>
      </c>
      <c r="L66675" t="s">
        <v>26</v>
      </c>
      <c r="M66675" t="s">
        <v>1636</v>
      </c>
      <c r="N66675" t="s">
        <v>192</v>
      </c>
      <c r="Q66675" t="s">
        <v>31</v>
      </c>
      <c r="R66675" t="s">
        <v>32</v>
      </c>
      <c r="S66675" t="s">
        <v>33</v>
      </c>
    </row>
    <row r="66676" spans="1:19" hidden="1">
      <c r="A66676" t="s">
        <v>141597</v>
      </c>
      <c r="B66676" s="1">
        <v>2</v>
      </c>
      <c r="C66676" t="s">
        <v>167</v>
      </c>
      <c r="D66676" t="s">
        <v>36</v>
      </c>
      <c r="F66676" t="s">
        <v>22</v>
      </c>
      <c r="H66676" t="s">
        <v>141598</v>
      </c>
      <c r="I66676" t="s">
        <v>25</v>
      </c>
      <c r="J66676" t="s">
        <v>26</v>
      </c>
      <c r="K66676" t="s">
        <v>26</v>
      </c>
      <c r="L66676" t="s">
        <v>26</v>
      </c>
      <c r="M66676" t="s">
        <v>6190</v>
      </c>
      <c r="N66676" t="s">
        <v>525</v>
      </c>
      <c r="Q66676" t="s">
        <v>31</v>
      </c>
      <c r="R66676" t="s">
        <v>32</v>
      </c>
      <c r="S66676" t="s">
        <v>33</v>
      </c>
    </row>
    <row r="66677" spans="1:19" hidden="1">
      <c r="A66677" t="s">
        <v>141599</v>
      </c>
      <c r="B66677" s="1">
        <v>36495</v>
      </c>
      <c r="C66677" t="s">
        <v>20</v>
      </c>
      <c r="D66677" t="s">
        <v>21</v>
      </c>
      <c r="F66677" t="s">
        <v>22</v>
      </c>
      <c r="H66677" t="s">
        <v>741</v>
      </c>
      <c r="I66677" t="s">
        <v>73829</v>
      </c>
      <c r="J66677" t="s">
        <v>73830</v>
      </c>
      <c r="K66677" t="s">
        <v>25</v>
      </c>
      <c r="L66677" t="s">
        <v>26</v>
      </c>
      <c r="M66677" t="s">
        <v>73831</v>
      </c>
      <c r="N66677" t="s">
        <v>76</v>
      </c>
      <c r="O66677" t="s">
        <v>73832</v>
      </c>
      <c r="P66677" t="s">
        <v>73833</v>
      </c>
      <c r="Q66677" t="s">
        <v>1108</v>
      </c>
      <c r="R66677" t="s">
        <v>32</v>
      </c>
      <c r="S66677" t="s">
        <v>33</v>
      </c>
    </row>
    <row r="66678" spans="1:19" hidden="1">
      <c r="A66678" t="s">
        <v>141600</v>
      </c>
      <c r="B66678" s="1">
        <v>39814</v>
      </c>
      <c r="C66678" t="s">
        <v>42</v>
      </c>
      <c r="D66678" t="s">
        <v>21</v>
      </c>
      <c r="F66678" t="s">
        <v>22</v>
      </c>
      <c r="H66678" t="s">
        <v>141601</v>
      </c>
      <c r="I66678" t="s">
        <v>1545</v>
      </c>
      <c r="J66678" t="s">
        <v>25</v>
      </c>
      <c r="K66678" t="s">
        <v>26</v>
      </c>
      <c r="L66678" t="s">
        <v>26</v>
      </c>
      <c r="M66678" t="s">
        <v>1546</v>
      </c>
      <c r="N66678" t="s">
        <v>372</v>
      </c>
      <c r="O66678" t="s">
        <v>1547</v>
      </c>
      <c r="P66678" t="s">
        <v>1548</v>
      </c>
      <c r="Q66678" t="s">
        <v>31</v>
      </c>
      <c r="R66678" t="s">
        <v>32</v>
      </c>
      <c r="S66678" t="s">
        <v>33</v>
      </c>
    </row>
    <row r="66679" spans="1:19" hidden="1">
      <c r="A66679" t="s">
        <v>141602</v>
      </c>
      <c r="B66679" s="1">
        <v>38353</v>
      </c>
      <c r="C66679" t="s">
        <v>42</v>
      </c>
      <c r="D66679" t="s">
        <v>21</v>
      </c>
      <c r="F66679" t="s">
        <v>22</v>
      </c>
      <c r="H66679" t="s">
        <v>141603</v>
      </c>
      <c r="I66679" t="s">
        <v>25836</v>
      </c>
      <c r="J66679" t="s">
        <v>25</v>
      </c>
      <c r="K66679" t="s">
        <v>26</v>
      </c>
      <c r="L66679" t="s">
        <v>26</v>
      </c>
      <c r="M66679" t="s">
        <v>25837</v>
      </c>
      <c r="N66679" t="s">
        <v>372</v>
      </c>
      <c r="O66679" t="s">
        <v>46960</v>
      </c>
      <c r="P66679" t="s">
        <v>46961</v>
      </c>
      <c r="Q66679" t="s">
        <v>1108</v>
      </c>
      <c r="R66679" t="s">
        <v>32</v>
      </c>
      <c r="S66679" t="s">
        <v>1417</v>
      </c>
    </row>
    <row r="66680" spans="1:19" hidden="1">
      <c r="A66680" t="s">
        <v>141604</v>
      </c>
      <c r="B66680" s="1">
        <v>-728</v>
      </c>
      <c r="C66680" t="s">
        <v>167</v>
      </c>
      <c r="D66680" t="s">
        <v>21</v>
      </c>
      <c r="F66680" t="s">
        <v>22</v>
      </c>
      <c r="H66680" t="s">
        <v>1621</v>
      </c>
      <c r="I66680" t="s">
        <v>1520</v>
      </c>
      <c r="J66680" t="s">
        <v>1521</v>
      </c>
      <c r="K66680" t="s">
        <v>25</v>
      </c>
      <c r="L66680" t="s">
        <v>26</v>
      </c>
      <c r="M66680" t="s">
        <v>74082</v>
      </c>
      <c r="N66680" t="s">
        <v>82</v>
      </c>
      <c r="O66680" t="s">
        <v>1523</v>
      </c>
      <c r="P66680" t="s">
        <v>1524</v>
      </c>
      <c r="Q66680" t="s">
        <v>31</v>
      </c>
      <c r="R66680" t="s">
        <v>32</v>
      </c>
      <c r="S66680" t="s">
        <v>493</v>
      </c>
    </row>
    <row r="66681" spans="1:19" hidden="1">
      <c r="A66681" t="s">
        <v>141605</v>
      </c>
      <c r="B66681" s="1">
        <v>27395</v>
      </c>
      <c r="C66681" t="s">
        <v>35</v>
      </c>
      <c r="D66681" t="s">
        <v>21</v>
      </c>
      <c r="F66681" t="s">
        <v>22</v>
      </c>
      <c r="H66681" t="s">
        <v>141606</v>
      </c>
      <c r="I66681" t="s">
        <v>7707</v>
      </c>
      <c r="J66681" t="s">
        <v>25</v>
      </c>
      <c r="K66681" t="s">
        <v>26</v>
      </c>
      <c r="L66681" t="s">
        <v>26</v>
      </c>
      <c r="M66681" t="s">
        <v>30126</v>
      </c>
      <c r="N66681" t="s">
        <v>372</v>
      </c>
      <c r="O66681" t="s">
        <v>30127</v>
      </c>
      <c r="P66681" t="s">
        <v>30128</v>
      </c>
      <c r="Q66681" t="s">
        <v>31</v>
      </c>
      <c r="R66681" t="s">
        <v>32</v>
      </c>
      <c r="S66681" t="s">
        <v>33</v>
      </c>
    </row>
    <row r="66682" spans="1:19" hidden="1">
      <c r="A66682" t="s">
        <v>141607</v>
      </c>
      <c r="B66682" s="1">
        <v>-7303</v>
      </c>
      <c r="C66682" t="s">
        <v>167</v>
      </c>
      <c r="D66682" t="s">
        <v>21</v>
      </c>
      <c r="F66682" t="s">
        <v>22</v>
      </c>
      <c r="H66682" t="s">
        <v>141608</v>
      </c>
      <c r="I66682" t="s">
        <v>25</v>
      </c>
      <c r="J66682" t="s">
        <v>26</v>
      </c>
      <c r="K66682" t="s">
        <v>26</v>
      </c>
      <c r="L66682" t="s">
        <v>26</v>
      </c>
      <c r="M66682" t="s">
        <v>47178</v>
      </c>
      <c r="N66682" t="s">
        <v>76</v>
      </c>
      <c r="O66682" t="s">
        <v>76026</v>
      </c>
      <c r="P66682" t="s">
        <v>76027</v>
      </c>
      <c r="Q66682" t="s">
        <v>1108</v>
      </c>
      <c r="R66682" t="s">
        <v>32</v>
      </c>
      <c r="S66682" t="s">
        <v>33</v>
      </c>
    </row>
    <row r="66683" spans="1:19" hidden="1">
      <c r="A66683" t="s">
        <v>141609</v>
      </c>
      <c r="B66683" s="1">
        <v>4019</v>
      </c>
      <c r="C66683" t="s">
        <v>167</v>
      </c>
      <c r="D66683" t="s">
        <v>21</v>
      </c>
      <c r="F66683" t="s">
        <v>22</v>
      </c>
      <c r="H66683" t="s">
        <v>1183</v>
      </c>
      <c r="I66683" t="s">
        <v>3132</v>
      </c>
      <c r="J66683" t="s">
        <v>15897</v>
      </c>
      <c r="K66683" t="s">
        <v>25</v>
      </c>
      <c r="L66683" t="s">
        <v>26</v>
      </c>
      <c r="M66683" t="s">
        <v>45036</v>
      </c>
      <c r="N66683" t="s">
        <v>45</v>
      </c>
      <c r="O66683" t="s">
        <v>45037</v>
      </c>
      <c r="P66683" t="s">
        <v>45038</v>
      </c>
      <c r="Q66683" t="s">
        <v>1108</v>
      </c>
      <c r="R66683" t="s">
        <v>32</v>
      </c>
      <c r="S66683" t="s">
        <v>33</v>
      </c>
    </row>
    <row r="66684" spans="1:19" hidden="1">
      <c r="A66684" t="s">
        <v>141610</v>
      </c>
      <c r="B66684" s="1">
        <v>42122</v>
      </c>
      <c r="C66684" t="s">
        <v>42</v>
      </c>
      <c r="D66684" t="s">
        <v>21</v>
      </c>
      <c r="F66684" t="s">
        <v>22</v>
      </c>
      <c r="H66684" t="s">
        <v>768</v>
      </c>
      <c r="I66684" t="s">
        <v>29677</v>
      </c>
      <c r="J66684" t="s">
        <v>29678</v>
      </c>
      <c r="K66684" t="s">
        <v>25</v>
      </c>
      <c r="L66684" t="s">
        <v>26</v>
      </c>
      <c r="M66684" t="s">
        <v>29679</v>
      </c>
      <c r="N66684" t="s">
        <v>525</v>
      </c>
      <c r="O66684" t="s">
        <v>29680</v>
      </c>
      <c r="P66684" t="s">
        <v>29681</v>
      </c>
      <c r="Q66684" t="s">
        <v>31</v>
      </c>
      <c r="R66684" t="s">
        <v>32</v>
      </c>
      <c r="S66684" t="s">
        <v>33</v>
      </c>
    </row>
    <row r="66685" spans="1:19" hidden="1">
      <c r="A66685" t="s">
        <v>141611</v>
      </c>
      <c r="B66685" s="1">
        <v>37692</v>
      </c>
      <c r="C66685" t="s">
        <v>42</v>
      </c>
      <c r="D66685" t="s">
        <v>26995</v>
      </c>
      <c r="F66685" t="s">
        <v>22</v>
      </c>
      <c r="H66685" t="s">
        <v>8276</v>
      </c>
      <c r="I66685" t="s">
        <v>132721</v>
      </c>
      <c r="J66685" t="s">
        <v>25</v>
      </c>
      <c r="K66685" t="s">
        <v>26</v>
      </c>
      <c r="L66685" t="s">
        <v>26</v>
      </c>
      <c r="M66685" t="s">
        <v>132722</v>
      </c>
      <c r="N66685" t="s">
        <v>76</v>
      </c>
      <c r="O66685" t="s">
        <v>132723</v>
      </c>
      <c r="P66685" t="s">
        <v>132724</v>
      </c>
      <c r="Q66685" t="s">
        <v>2681</v>
      </c>
      <c r="R66685" t="s">
        <v>32</v>
      </c>
      <c r="S66685" t="s">
        <v>33</v>
      </c>
    </row>
    <row r="66686" spans="1:19" hidden="1">
      <c r="A66686" t="s">
        <v>141612</v>
      </c>
      <c r="B66686" s="1">
        <v>29221</v>
      </c>
      <c r="C66686" t="s">
        <v>35</v>
      </c>
      <c r="D66686" t="s">
        <v>21</v>
      </c>
      <c r="F66686" t="s">
        <v>22</v>
      </c>
      <c r="H66686" t="s">
        <v>141613</v>
      </c>
      <c r="I66686" t="s">
        <v>25</v>
      </c>
      <c r="J66686" t="s">
        <v>26</v>
      </c>
      <c r="K66686" t="s">
        <v>26</v>
      </c>
      <c r="L66686" t="s">
        <v>26</v>
      </c>
      <c r="M66686" t="s">
        <v>26518</v>
      </c>
      <c r="N66686" t="s">
        <v>252</v>
      </c>
      <c r="O66686" t="s">
        <v>75341</v>
      </c>
      <c r="P66686" t="s">
        <v>75342</v>
      </c>
      <c r="Q66686" t="s">
        <v>31</v>
      </c>
      <c r="R66686" t="s">
        <v>32</v>
      </c>
      <c r="S66686" t="s">
        <v>33</v>
      </c>
    </row>
    <row r="66687" spans="1:19" hidden="1">
      <c r="A66687" t="s">
        <v>141614</v>
      </c>
      <c r="B66687" s="1">
        <v>42114</v>
      </c>
      <c r="C66687" t="s">
        <v>42</v>
      </c>
      <c r="D66687" t="s">
        <v>21</v>
      </c>
      <c r="F66687" t="s">
        <v>22</v>
      </c>
      <c r="H66687" t="s">
        <v>141615</v>
      </c>
      <c r="I66687" t="s">
        <v>15513</v>
      </c>
      <c r="J66687" t="s">
        <v>25</v>
      </c>
      <c r="K66687" t="s">
        <v>26</v>
      </c>
      <c r="L66687" t="s">
        <v>26</v>
      </c>
      <c r="M66687" t="s">
        <v>1531</v>
      </c>
      <c r="N66687" t="s">
        <v>178</v>
      </c>
      <c r="O66687" t="s">
        <v>1532</v>
      </c>
      <c r="P66687" t="s">
        <v>1533</v>
      </c>
      <c r="Q66687" t="s">
        <v>31</v>
      </c>
      <c r="R66687" t="s">
        <v>32</v>
      </c>
      <c r="S66687" t="s">
        <v>33</v>
      </c>
    </row>
    <row r="66688" spans="1:19" hidden="1">
      <c r="A66688" t="s">
        <v>141616</v>
      </c>
      <c r="B66688" s="1">
        <v>2</v>
      </c>
      <c r="C66688" t="s">
        <v>167</v>
      </c>
      <c r="D66688" t="s">
        <v>26995</v>
      </c>
      <c r="F66688" t="s">
        <v>22</v>
      </c>
      <c r="H66688" t="s">
        <v>141617</v>
      </c>
      <c r="I66688" t="s">
        <v>27143</v>
      </c>
      <c r="J66688" t="s">
        <v>132944</v>
      </c>
      <c r="K66688" t="s">
        <v>25</v>
      </c>
      <c r="L66688" t="s">
        <v>26</v>
      </c>
      <c r="M66688" t="s">
        <v>132945</v>
      </c>
      <c r="N66688" t="s">
        <v>794</v>
      </c>
      <c r="O66688" t="s">
        <v>132946</v>
      </c>
      <c r="P66688" t="s">
        <v>132947</v>
      </c>
      <c r="Q66688" t="s">
        <v>2353</v>
      </c>
      <c r="R66688" t="s">
        <v>32</v>
      </c>
      <c r="S66688" t="s">
        <v>247</v>
      </c>
    </row>
    <row r="66689" spans="1:19" hidden="1">
      <c r="A66689" t="s">
        <v>141618</v>
      </c>
      <c r="B66689" s="1">
        <v>36430</v>
      </c>
      <c r="C66689" t="s">
        <v>20</v>
      </c>
      <c r="D66689" t="s">
        <v>21</v>
      </c>
      <c r="F66689" t="s">
        <v>22</v>
      </c>
      <c r="H66689" t="s">
        <v>1183</v>
      </c>
      <c r="I66689" t="s">
        <v>139398</v>
      </c>
      <c r="J66689" t="s">
        <v>25</v>
      </c>
      <c r="K66689" t="s">
        <v>26</v>
      </c>
      <c r="L66689" t="s">
        <v>26</v>
      </c>
      <c r="M66689" t="s">
        <v>28777</v>
      </c>
      <c r="N66689" t="s">
        <v>2776</v>
      </c>
      <c r="O66689" t="s">
        <v>139399</v>
      </c>
      <c r="P66689" t="s">
        <v>139400</v>
      </c>
      <c r="Q66689" t="s">
        <v>2353</v>
      </c>
      <c r="R66689" t="s">
        <v>32</v>
      </c>
      <c r="S66689" t="s">
        <v>33</v>
      </c>
    </row>
    <row r="66690" spans="1:19" hidden="1">
      <c r="A66690" t="s">
        <v>141619</v>
      </c>
      <c r="B66690" s="1">
        <v>42051</v>
      </c>
      <c r="C66690" t="s">
        <v>42</v>
      </c>
      <c r="D66690" t="s">
        <v>21</v>
      </c>
      <c r="F66690" t="s">
        <v>22</v>
      </c>
      <c r="H66690" t="s">
        <v>777</v>
      </c>
      <c r="I66690" t="s">
        <v>26747</v>
      </c>
      <c r="J66690" t="s">
        <v>6271</v>
      </c>
      <c r="K66690" t="s">
        <v>25</v>
      </c>
      <c r="L66690" t="s">
        <v>26</v>
      </c>
      <c r="M66690" t="s">
        <v>26748</v>
      </c>
      <c r="N66690" t="s">
        <v>76</v>
      </c>
      <c r="O66690" t="s">
        <v>26749</v>
      </c>
      <c r="P66690" t="s">
        <v>26750</v>
      </c>
      <c r="Q66690" t="s">
        <v>1108</v>
      </c>
      <c r="R66690" t="s">
        <v>32</v>
      </c>
      <c r="S66690" t="s">
        <v>33</v>
      </c>
    </row>
    <row r="66691" spans="1:19" hidden="1">
      <c r="A66691" t="s">
        <v>141620</v>
      </c>
      <c r="B66691" s="1">
        <v>4019</v>
      </c>
      <c r="C66691" t="s">
        <v>167</v>
      </c>
      <c r="D66691" t="s">
        <v>21</v>
      </c>
      <c r="F66691" t="s">
        <v>22</v>
      </c>
      <c r="H66691" t="s">
        <v>1183</v>
      </c>
      <c r="I66691" t="s">
        <v>6425</v>
      </c>
      <c r="J66691" t="s">
        <v>15897</v>
      </c>
      <c r="K66691" t="s">
        <v>25</v>
      </c>
      <c r="L66691" t="s">
        <v>26</v>
      </c>
      <c r="M66691" t="s">
        <v>29581</v>
      </c>
      <c r="N66691" t="s">
        <v>45</v>
      </c>
      <c r="O66691" t="s">
        <v>29582</v>
      </c>
      <c r="P66691" t="s">
        <v>29583</v>
      </c>
      <c r="Q66691" t="s">
        <v>31</v>
      </c>
      <c r="R66691" t="s">
        <v>32</v>
      </c>
      <c r="S66691" t="s">
        <v>33</v>
      </c>
    </row>
    <row r="66692" spans="1:19" hidden="1">
      <c r="A66692" t="s">
        <v>141621</v>
      </c>
      <c r="B66692" s="1">
        <v>40544</v>
      </c>
      <c r="C66692" t="s">
        <v>42</v>
      </c>
      <c r="D66692" t="s">
        <v>21</v>
      </c>
      <c r="F66692" t="s">
        <v>22</v>
      </c>
      <c r="H66692" t="s">
        <v>141622</v>
      </c>
      <c r="I66692" t="s">
        <v>28745</v>
      </c>
      <c r="J66692" t="s">
        <v>25</v>
      </c>
      <c r="K66692" t="s">
        <v>26</v>
      </c>
      <c r="L66692" t="s">
        <v>26</v>
      </c>
      <c r="M66692" t="s">
        <v>75928</v>
      </c>
      <c r="N66692" t="s">
        <v>178</v>
      </c>
      <c r="O66692" t="s">
        <v>28747</v>
      </c>
      <c r="P66692" t="s">
        <v>28748</v>
      </c>
      <c r="Q66692" t="s">
        <v>2681</v>
      </c>
      <c r="R66692" t="s">
        <v>32</v>
      </c>
      <c r="S66692" t="s">
        <v>33</v>
      </c>
    </row>
    <row r="66693" spans="1:19" hidden="1">
      <c r="A66693" t="s">
        <v>141623</v>
      </c>
      <c r="B66693" s="1">
        <v>37987</v>
      </c>
      <c r="C66693" t="s">
        <v>42</v>
      </c>
      <c r="D66693" t="s">
        <v>21</v>
      </c>
      <c r="F66693" t="s">
        <v>22</v>
      </c>
      <c r="H66693" t="s">
        <v>141624</v>
      </c>
      <c r="I66693" t="s">
        <v>76182</v>
      </c>
      <c r="J66693" t="s">
        <v>25</v>
      </c>
      <c r="K66693" t="s">
        <v>26</v>
      </c>
      <c r="L66693" t="s">
        <v>26</v>
      </c>
      <c r="M66693" t="s">
        <v>76183</v>
      </c>
      <c r="N66693" t="s">
        <v>372</v>
      </c>
      <c r="O66693" t="s">
        <v>76184</v>
      </c>
      <c r="P66693" t="s">
        <v>76185</v>
      </c>
      <c r="Q66693" t="s">
        <v>1108</v>
      </c>
      <c r="R66693" t="s">
        <v>32</v>
      </c>
      <c r="S66693" t="s">
        <v>33</v>
      </c>
    </row>
    <row r="66694" spans="1:19" hidden="1">
      <c r="A66694" t="s">
        <v>141625</v>
      </c>
      <c r="B66694" s="1">
        <v>27760</v>
      </c>
      <c r="C66694" t="s">
        <v>35</v>
      </c>
      <c r="D66694" t="s">
        <v>36</v>
      </c>
      <c r="F66694" t="s">
        <v>22</v>
      </c>
      <c r="H66694" t="s">
        <v>141626</v>
      </c>
      <c r="I66694" t="s">
        <v>25</v>
      </c>
      <c r="J66694" t="s">
        <v>26</v>
      </c>
      <c r="K66694" t="s">
        <v>26</v>
      </c>
      <c r="L66694" t="s">
        <v>26</v>
      </c>
      <c r="M66694" t="s">
        <v>13656</v>
      </c>
      <c r="N66694" t="s">
        <v>372</v>
      </c>
      <c r="Q66694" t="s">
        <v>31</v>
      </c>
      <c r="R66694" t="s">
        <v>32</v>
      </c>
      <c r="S66694" t="s">
        <v>33</v>
      </c>
    </row>
    <row r="66695" spans="1:19" hidden="1">
      <c r="A66695" t="s">
        <v>141627</v>
      </c>
      <c r="B66695" s="1">
        <v>33970</v>
      </c>
      <c r="C66695" t="s">
        <v>20</v>
      </c>
      <c r="D66695" t="s">
        <v>36</v>
      </c>
      <c r="F66695" t="s">
        <v>22</v>
      </c>
      <c r="H66695" t="s">
        <v>141628</v>
      </c>
      <c r="I66695" t="s">
        <v>1157</v>
      </c>
      <c r="J66695" t="s">
        <v>26</v>
      </c>
      <c r="K66695" t="s">
        <v>26</v>
      </c>
      <c r="L66695" t="s">
        <v>26</v>
      </c>
      <c r="M66695" t="s">
        <v>6808</v>
      </c>
      <c r="N66695" t="s">
        <v>1159</v>
      </c>
      <c r="Q66695" t="s">
        <v>31</v>
      </c>
      <c r="R66695" t="s">
        <v>32</v>
      </c>
      <c r="S66695" t="s">
        <v>33</v>
      </c>
    </row>
    <row r="66696" spans="1:19" hidden="1">
      <c r="A66696" t="s">
        <v>141629</v>
      </c>
      <c r="B66696" s="1">
        <v>-16434</v>
      </c>
      <c r="C66696" t="s">
        <v>167</v>
      </c>
      <c r="D66696" t="s">
        <v>21</v>
      </c>
      <c r="F66696" t="s">
        <v>22</v>
      </c>
      <c r="H66696" t="s">
        <v>141630</v>
      </c>
      <c r="I66696" t="s">
        <v>25</v>
      </c>
      <c r="J66696" t="s">
        <v>26</v>
      </c>
      <c r="K66696" t="s">
        <v>26</v>
      </c>
      <c r="L66696" t="s">
        <v>26</v>
      </c>
      <c r="M66696" t="s">
        <v>28164</v>
      </c>
      <c r="N66696" t="s">
        <v>99</v>
      </c>
      <c r="O66696" t="s">
        <v>141631</v>
      </c>
      <c r="P66696" t="s">
        <v>141632</v>
      </c>
      <c r="Q66696" t="s">
        <v>1108</v>
      </c>
      <c r="R66696" t="s">
        <v>32</v>
      </c>
      <c r="S66696" t="s">
        <v>33</v>
      </c>
    </row>
    <row r="66697" spans="1:19" hidden="1">
      <c r="A66697" t="s">
        <v>141633</v>
      </c>
      <c r="B66697" s="1">
        <v>-10225</v>
      </c>
      <c r="C66697" t="s">
        <v>167</v>
      </c>
      <c r="D66697" t="s">
        <v>21</v>
      </c>
      <c r="F66697" t="s">
        <v>22</v>
      </c>
      <c r="H66697" t="s">
        <v>14033</v>
      </c>
      <c r="I66697" t="s">
        <v>141634</v>
      </c>
      <c r="J66697" t="s">
        <v>25</v>
      </c>
      <c r="K66697" t="s">
        <v>26</v>
      </c>
      <c r="L66697" t="s">
        <v>26</v>
      </c>
      <c r="M66697" t="s">
        <v>524</v>
      </c>
      <c r="N66697" t="s">
        <v>525</v>
      </c>
      <c r="O66697" t="s">
        <v>141635</v>
      </c>
      <c r="P66697" t="s">
        <v>141636</v>
      </c>
      <c r="Q66697" t="s">
        <v>31</v>
      </c>
      <c r="R66697" t="s">
        <v>32</v>
      </c>
      <c r="S66697" t="s">
        <v>33</v>
      </c>
    </row>
    <row r="66698" spans="1:19" hidden="1">
      <c r="A66698" t="s">
        <v>141637</v>
      </c>
      <c r="B66698" s="1">
        <v>27760</v>
      </c>
      <c r="C66698" t="s">
        <v>35</v>
      </c>
      <c r="D66698" t="s">
        <v>21</v>
      </c>
      <c r="F66698" t="s">
        <v>22</v>
      </c>
      <c r="H66698" t="s">
        <v>141638</v>
      </c>
      <c r="I66698" t="s">
        <v>25</v>
      </c>
      <c r="J66698" t="s">
        <v>26</v>
      </c>
      <c r="K66698" t="s">
        <v>26</v>
      </c>
      <c r="L66698" t="s">
        <v>26</v>
      </c>
      <c r="M66698" t="s">
        <v>74132</v>
      </c>
      <c r="N66698" t="s">
        <v>372</v>
      </c>
      <c r="O66698" t="s">
        <v>79287</v>
      </c>
      <c r="P66698" t="s">
        <v>79288</v>
      </c>
      <c r="Q66698" t="s">
        <v>31</v>
      </c>
      <c r="R66698" t="s">
        <v>32</v>
      </c>
      <c r="S66698" t="s">
        <v>33</v>
      </c>
    </row>
    <row r="66699" spans="1:19" hidden="1">
      <c r="A66699" t="s">
        <v>141639</v>
      </c>
      <c r="B66699" s="1">
        <v>4019</v>
      </c>
      <c r="C66699" t="s">
        <v>167</v>
      </c>
      <c r="D66699" t="s">
        <v>21</v>
      </c>
      <c r="F66699" t="s">
        <v>22</v>
      </c>
      <c r="H66699" t="s">
        <v>1183</v>
      </c>
      <c r="I66699" t="s">
        <v>814</v>
      </c>
      <c r="J66699" t="s">
        <v>15897</v>
      </c>
      <c r="K66699" t="s">
        <v>25</v>
      </c>
      <c r="L66699" t="s">
        <v>26</v>
      </c>
      <c r="M66699" t="s">
        <v>30298</v>
      </c>
      <c r="N66699" t="s">
        <v>45</v>
      </c>
      <c r="O66699" t="s">
        <v>30299</v>
      </c>
      <c r="P66699" t="s">
        <v>30300</v>
      </c>
      <c r="Q66699" t="s">
        <v>2681</v>
      </c>
      <c r="R66699" t="s">
        <v>32</v>
      </c>
      <c r="S66699" t="s">
        <v>33</v>
      </c>
    </row>
    <row r="66700" spans="1:19" hidden="1">
      <c r="A66700" t="s">
        <v>141640</v>
      </c>
      <c r="B66700" s="1">
        <v>37622</v>
      </c>
      <c r="C66700" t="s">
        <v>42</v>
      </c>
      <c r="D66700" t="s">
        <v>21</v>
      </c>
      <c r="F66700" t="s">
        <v>22</v>
      </c>
      <c r="H66700" t="s">
        <v>2882</v>
      </c>
      <c r="I66700" t="s">
        <v>75229</v>
      </c>
      <c r="J66700" t="s">
        <v>25</v>
      </c>
      <c r="K66700" t="s">
        <v>26</v>
      </c>
      <c r="L66700" t="s">
        <v>26</v>
      </c>
      <c r="M66700" t="s">
        <v>75230</v>
      </c>
      <c r="N66700" t="s">
        <v>525</v>
      </c>
      <c r="O66700" t="s">
        <v>75231</v>
      </c>
      <c r="P66700" t="s">
        <v>75232</v>
      </c>
      <c r="Q66700" t="s">
        <v>1108</v>
      </c>
      <c r="R66700" t="s">
        <v>32</v>
      </c>
      <c r="S66700" t="s">
        <v>33</v>
      </c>
    </row>
    <row r="66701" spans="1:19" hidden="1">
      <c r="A66701" t="s">
        <v>141641</v>
      </c>
      <c r="B66701" s="1">
        <v>12785</v>
      </c>
      <c r="C66701" t="s">
        <v>265</v>
      </c>
      <c r="D66701" t="s">
        <v>21</v>
      </c>
      <c r="F66701" t="s">
        <v>22</v>
      </c>
      <c r="H66701" t="s">
        <v>266</v>
      </c>
      <c r="I66701" t="s">
        <v>13757</v>
      </c>
      <c r="J66701" t="s">
        <v>1785</v>
      </c>
      <c r="K66701" t="s">
        <v>25</v>
      </c>
      <c r="L66701" t="s">
        <v>26</v>
      </c>
      <c r="M66701" t="s">
        <v>13758</v>
      </c>
      <c r="N66701" t="s">
        <v>794</v>
      </c>
      <c r="O66701" t="s">
        <v>13759</v>
      </c>
      <c r="P66701" t="s">
        <v>13760</v>
      </c>
      <c r="Q66701" t="s">
        <v>31</v>
      </c>
      <c r="R66701" t="s">
        <v>32</v>
      </c>
      <c r="S66701" t="s">
        <v>33</v>
      </c>
    </row>
    <row r="66702" spans="1:19" hidden="1">
      <c r="A66702" t="s">
        <v>141642</v>
      </c>
      <c r="B66702" s="1">
        <v>29587</v>
      </c>
      <c r="C66702" t="s">
        <v>35</v>
      </c>
      <c r="D66702" t="s">
        <v>21</v>
      </c>
      <c r="F66702" t="s">
        <v>22</v>
      </c>
      <c r="H66702" t="s">
        <v>141643</v>
      </c>
      <c r="I66702" t="s">
        <v>25</v>
      </c>
      <c r="J66702" t="s">
        <v>26</v>
      </c>
      <c r="K66702" t="s">
        <v>26</v>
      </c>
      <c r="L66702" t="s">
        <v>26</v>
      </c>
      <c r="M66702" t="s">
        <v>6543</v>
      </c>
      <c r="N66702" t="s">
        <v>372</v>
      </c>
      <c r="O66702" t="s">
        <v>141644</v>
      </c>
      <c r="P66702" t="s">
        <v>141645</v>
      </c>
      <c r="Q66702" t="s">
        <v>31</v>
      </c>
      <c r="R66702" t="s">
        <v>32</v>
      </c>
      <c r="S66702" t="s">
        <v>33</v>
      </c>
    </row>
    <row r="66703" spans="1:19" hidden="1">
      <c r="A66703" t="s">
        <v>141646</v>
      </c>
      <c r="B66703" s="1">
        <v>25569</v>
      </c>
      <c r="C66703" t="s">
        <v>35</v>
      </c>
      <c r="D66703" t="s">
        <v>21</v>
      </c>
      <c r="F66703" t="s">
        <v>22</v>
      </c>
      <c r="H66703" t="s">
        <v>132</v>
      </c>
      <c r="I66703" t="s">
        <v>29842</v>
      </c>
      <c r="J66703" t="s">
        <v>29843</v>
      </c>
      <c r="K66703" t="s">
        <v>25</v>
      </c>
      <c r="L66703" t="s">
        <v>26</v>
      </c>
      <c r="M66703" t="s">
        <v>73711</v>
      </c>
      <c r="N66703" t="s">
        <v>794</v>
      </c>
      <c r="O66703" t="s">
        <v>73712</v>
      </c>
      <c r="P66703" t="s">
        <v>73713</v>
      </c>
      <c r="Q66703" t="s">
        <v>2681</v>
      </c>
      <c r="R66703" t="s">
        <v>32</v>
      </c>
      <c r="S66703" t="s">
        <v>33</v>
      </c>
    </row>
    <row r="66704" spans="1:19" hidden="1">
      <c r="A66704" t="s">
        <v>141647</v>
      </c>
      <c r="B66704" s="1">
        <v>28491</v>
      </c>
      <c r="C66704" t="s">
        <v>35</v>
      </c>
      <c r="D66704" t="s">
        <v>36</v>
      </c>
      <c r="F66704" t="s">
        <v>22</v>
      </c>
      <c r="H66704" t="s">
        <v>141648</v>
      </c>
      <c r="I66704" t="s">
        <v>25</v>
      </c>
      <c r="J66704" t="s">
        <v>26</v>
      </c>
      <c r="K66704" t="s">
        <v>26</v>
      </c>
      <c r="L66704" t="s">
        <v>26</v>
      </c>
      <c r="M66704" t="s">
        <v>15277</v>
      </c>
      <c r="N66704" t="s">
        <v>372</v>
      </c>
      <c r="Q66704" t="s">
        <v>1108</v>
      </c>
      <c r="R66704" t="s">
        <v>32</v>
      </c>
      <c r="S66704" t="s">
        <v>149</v>
      </c>
    </row>
    <row r="66705" spans="1:19" hidden="1">
      <c r="A66705" t="s">
        <v>141649</v>
      </c>
      <c r="B66705" s="1">
        <v>4384</v>
      </c>
      <c r="C66705" t="s">
        <v>167</v>
      </c>
      <c r="D66705" t="s">
        <v>21</v>
      </c>
      <c r="F66705" t="s">
        <v>22</v>
      </c>
      <c r="H66705" t="s">
        <v>132</v>
      </c>
      <c r="I66705" t="s">
        <v>12961</v>
      </c>
      <c r="J66705" t="s">
        <v>13010</v>
      </c>
      <c r="K66705" t="s">
        <v>25</v>
      </c>
      <c r="L66705" t="s">
        <v>26</v>
      </c>
      <c r="M66705" t="s">
        <v>132393</v>
      </c>
      <c r="N66705" t="s">
        <v>69</v>
      </c>
      <c r="O66705" t="s">
        <v>132394</v>
      </c>
      <c r="P66705" t="s">
        <v>132395</v>
      </c>
      <c r="Q66705" t="s">
        <v>31</v>
      </c>
      <c r="R66705" t="s">
        <v>32</v>
      </c>
      <c r="S66705" t="s">
        <v>33</v>
      </c>
    </row>
    <row r="66706" spans="1:19" hidden="1">
      <c r="A66706" t="s">
        <v>141650</v>
      </c>
      <c r="B66706" s="1">
        <v>10959</v>
      </c>
      <c r="C66706" t="s">
        <v>265</v>
      </c>
      <c r="D66706" t="s">
        <v>21</v>
      </c>
      <c r="F66706" t="s">
        <v>22</v>
      </c>
      <c r="H66706" t="s">
        <v>12035</v>
      </c>
      <c r="I66706" t="s">
        <v>15479</v>
      </c>
      <c r="J66706" t="s">
        <v>2933</v>
      </c>
      <c r="K66706" t="s">
        <v>25</v>
      </c>
      <c r="L66706" t="s">
        <v>26</v>
      </c>
      <c r="M66706" t="s">
        <v>15480</v>
      </c>
      <c r="N66706" t="s">
        <v>2776</v>
      </c>
      <c r="O66706" t="s">
        <v>15481</v>
      </c>
      <c r="P66706" t="s">
        <v>15482</v>
      </c>
      <c r="Q66706" t="s">
        <v>2681</v>
      </c>
      <c r="R66706" t="s">
        <v>32</v>
      </c>
      <c r="S66706" t="s">
        <v>33</v>
      </c>
    </row>
    <row r="66707" spans="1:19" hidden="1">
      <c r="A66707" t="s">
        <v>141651</v>
      </c>
      <c r="B66707" s="1">
        <v>2</v>
      </c>
      <c r="C66707" t="s">
        <v>167</v>
      </c>
      <c r="D66707" t="s">
        <v>36</v>
      </c>
      <c r="F66707" t="s">
        <v>22</v>
      </c>
      <c r="H66707" t="s">
        <v>141652</v>
      </c>
      <c r="I66707" t="s">
        <v>25</v>
      </c>
      <c r="J66707" t="s">
        <v>26</v>
      </c>
      <c r="K66707" t="s">
        <v>26</v>
      </c>
      <c r="L66707" t="s">
        <v>26</v>
      </c>
      <c r="M66707" t="s">
        <v>141653</v>
      </c>
      <c r="N66707" t="s">
        <v>263</v>
      </c>
      <c r="Q66707" t="s">
        <v>31</v>
      </c>
      <c r="R66707" t="s">
        <v>32</v>
      </c>
      <c r="S66707" t="s">
        <v>33</v>
      </c>
    </row>
    <row r="66708" spans="1:19" hidden="1">
      <c r="A66708" t="s">
        <v>141654</v>
      </c>
      <c r="B66708" s="1">
        <v>26299</v>
      </c>
      <c r="C66708" t="s">
        <v>35</v>
      </c>
      <c r="D66708" t="s">
        <v>21</v>
      </c>
      <c r="F66708" t="s">
        <v>22</v>
      </c>
      <c r="H66708" t="s">
        <v>141655</v>
      </c>
      <c r="I66708" t="s">
        <v>12973</v>
      </c>
      <c r="J66708" t="s">
        <v>25</v>
      </c>
      <c r="K66708" t="s">
        <v>26</v>
      </c>
      <c r="L66708" t="s">
        <v>26</v>
      </c>
      <c r="M66708" t="s">
        <v>12974</v>
      </c>
      <c r="N66708" t="s">
        <v>192</v>
      </c>
      <c r="O66708" t="s">
        <v>12975</v>
      </c>
      <c r="P66708" t="s">
        <v>12976</v>
      </c>
      <c r="Q66708" t="s">
        <v>31</v>
      </c>
      <c r="R66708" t="s">
        <v>32</v>
      </c>
      <c r="S66708" t="s">
        <v>33</v>
      </c>
    </row>
    <row r="66709" spans="1:19" hidden="1">
      <c r="A66709" t="s">
        <v>141656</v>
      </c>
      <c r="B66709" s="1">
        <v>12055</v>
      </c>
      <c r="C66709" t="s">
        <v>265</v>
      </c>
      <c r="D66709" t="s">
        <v>21</v>
      </c>
      <c r="F66709" t="s">
        <v>22</v>
      </c>
      <c r="H66709" t="s">
        <v>141657</v>
      </c>
      <c r="I66709" t="s">
        <v>25</v>
      </c>
      <c r="J66709" t="s">
        <v>26</v>
      </c>
      <c r="K66709" t="s">
        <v>26</v>
      </c>
      <c r="L66709" t="s">
        <v>26</v>
      </c>
      <c r="M66709" t="s">
        <v>28845</v>
      </c>
      <c r="N66709" t="s">
        <v>45</v>
      </c>
      <c r="O66709" t="s">
        <v>28846</v>
      </c>
      <c r="P66709" t="s">
        <v>28847</v>
      </c>
      <c r="Q66709" t="s">
        <v>1108</v>
      </c>
      <c r="R66709" t="s">
        <v>32</v>
      </c>
      <c r="S66709" t="s">
        <v>908</v>
      </c>
    </row>
    <row r="66710" spans="1:19" hidden="1">
      <c r="A66710" t="s">
        <v>141658</v>
      </c>
      <c r="B66710" s="1">
        <v>37830</v>
      </c>
      <c r="C66710" t="s">
        <v>42</v>
      </c>
      <c r="D66710" t="s">
        <v>21</v>
      </c>
      <c r="F66710" t="s">
        <v>22</v>
      </c>
      <c r="H66710" t="s">
        <v>3997</v>
      </c>
      <c r="I66710" t="s">
        <v>49529</v>
      </c>
      <c r="J66710" t="s">
        <v>2914</v>
      </c>
      <c r="K66710" t="s">
        <v>25</v>
      </c>
      <c r="L66710" t="s">
        <v>26</v>
      </c>
      <c r="M66710" t="s">
        <v>2915</v>
      </c>
      <c r="N66710" t="s">
        <v>69</v>
      </c>
      <c r="O66710" t="s">
        <v>49530</v>
      </c>
      <c r="P66710" t="s">
        <v>49531</v>
      </c>
      <c r="Q66710" t="s">
        <v>2681</v>
      </c>
      <c r="R66710" t="s">
        <v>32</v>
      </c>
      <c r="S66710" t="s">
        <v>33</v>
      </c>
    </row>
    <row r="66711" spans="1:19" hidden="1">
      <c r="A66711" t="s">
        <v>141659</v>
      </c>
      <c r="B66711" s="1">
        <v>39814</v>
      </c>
      <c r="C66711" t="s">
        <v>42</v>
      </c>
      <c r="D66711" t="s">
        <v>21</v>
      </c>
      <c r="F66711" t="s">
        <v>22</v>
      </c>
      <c r="H66711" t="s">
        <v>141660</v>
      </c>
      <c r="I66711" t="s">
        <v>74743</v>
      </c>
      <c r="J66711" t="s">
        <v>25</v>
      </c>
      <c r="K66711" t="s">
        <v>26</v>
      </c>
      <c r="L66711" t="s">
        <v>26</v>
      </c>
      <c r="M66711" t="s">
        <v>74744</v>
      </c>
      <c r="N66711" t="s">
        <v>372</v>
      </c>
      <c r="O66711" t="s">
        <v>74745</v>
      </c>
      <c r="P66711" t="s">
        <v>74746</v>
      </c>
      <c r="Q66711" t="s">
        <v>2353</v>
      </c>
      <c r="R66711" t="s">
        <v>32</v>
      </c>
      <c r="S66711" t="s">
        <v>33</v>
      </c>
    </row>
    <row r="66712" spans="1:19" hidden="1">
      <c r="A66712" t="s">
        <v>141661</v>
      </c>
      <c r="B66712" s="1">
        <v>37987</v>
      </c>
      <c r="C66712" t="s">
        <v>42</v>
      </c>
      <c r="D66712" t="s">
        <v>21</v>
      </c>
      <c r="F66712" t="s">
        <v>22</v>
      </c>
      <c r="H66712" t="s">
        <v>141662</v>
      </c>
      <c r="I66712" t="s">
        <v>74125</v>
      </c>
      <c r="J66712" t="s">
        <v>25</v>
      </c>
      <c r="K66712" t="s">
        <v>26</v>
      </c>
      <c r="L66712" t="s">
        <v>26</v>
      </c>
      <c r="M66712" t="s">
        <v>74126</v>
      </c>
      <c r="N66712" t="s">
        <v>372</v>
      </c>
      <c r="O66712" t="s">
        <v>74127</v>
      </c>
      <c r="P66712" t="s">
        <v>74128</v>
      </c>
      <c r="Q66712" t="s">
        <v>1108</v>
      </c>
      <c r="R66712" t="s">
        <v>32</v>
      </c>
      <c r="S66712" t="s">
        <v>33</v>
      </c>
    </row>
    <row r="66713" spans="1:19" hidden="1">
      <c r="A66713" t="s">
        <v>141663</v>
      </c>
      <c r="B66713" s="1">
        <v>4384</v>
      </c>
      <c r="C66713" t="s">
        <v>167</v>
      </c>
      <c r="D66713" t="s">
        <v>21</v>
      </c>
      <c r="F66713" t="s">
        <v>22</v>
      </c>
      <c r="H66713" t="s">
        <v>91</v>
      </c>
      <c r="I66713" t="s">
        <v>1724</v>
      </c>
      <c r="J66713" t="s">
        <v>13010</v>
      </c>
      <c r="K66713" t="s">
        <v>25</v>
      </c>
      <c r="L66713" t="s">
        <v>26</v>
      </c>
      <c r="M66713" t="s">
        <v>26847</v>
      </c>
      <c r="N66713" t="s">
        <v>69</v>
      </c>
      <c r="O66713" t="s">
        <v>26848</v>
      </c>
      <c r="P66713" t="s">
        <v>26849</v>
      </c>
      <c r="Q66713" t="s">
        <v>31</v>
      </c>
      <c r="R66713" t="s">
        <v>32</v>
      </c>
      <c r="S66713" t="s">
        <v>33</v>
      </c>
    </row>
    <row r="66714" spans="1:19" hidden="1">
      <c r="A66714" t="s">
        <v>141664</v>
      </c>
      <c r="B66714" s="1">
        <v>-12416</v>
      </c>
      <c r="C66714" t="s">
        <v>167</v>
      </c>
      <c r="D66714" t="s">
        <v>26995</v>
      </c>
      <c r="F66714" t="s">
        <v>22</v>
      </c>
      <c r="H66714" t="s">
        <v>141665</v>
      </c>
      <c r="I66714" t="s">
        <v>799</v>
      </c>
      <c r="J66714" t="s">
        <v>800</v>
      </c>
      <c r="K66714" t="s">
        <v>25</v>
      </c>
      <c r="L66714" t="s">
        <v>26</v>
      </c>
      <c r="M66714" t="s">
        <v>1476</v>
      </c>
      <c r="N66714" t="s">
        <v>99</v>
      </c>
      <c r="O66714" t="s">
        <v>1477</v>
      </c>
      <c r="P66714" t="s">
        <v>1478</v>
      </c>
      <c r="Q66714" t="s">
        <v>2681</v>
      </c>
      <c r="R66714" t="s">
        <v>32</v>
      </c>
      <c r="S66714" t="s">
        <v>33</v>
      </c>
    </row>
    <row r="66715" spans="1:19" hidden="1">
      <c r="A66715" t="s">
        <v>141666</v>
      </c>
      <c r="B66715" s="1">
        <v>10959</v>
      </c>
      <c r="C66715" t="s">
        <v>265</v>
      </c>
      <c r="D66715" t="s">
        <v>21</v>
      </c>
      <c r="F66715" t="s">
        <v>22</v>
      </c>
      <c r="H66715" t="s">
        <v>2708</v>
      </c>
      <c r="I66715" t="s">
        <v>7298</v>
      </c>
      <c r="J66715" t="s">
        <v>2933</v>
      </c>
      <c r="K66715" t="s">
        <v>25</v>
      </c>
      <c r="L66715" t="s">
        <v>26</v>
      </c>
      <c r="M66715" t="s">
        <v>7299</v>
      </c>
      <c r="N66715" t="s">
        <v>2776</v>
      </c>
      <c r="O66715" t="s">
        <v>7300</v>
      </c>
      <c r="P66715" t="s">
        <v>7301</v>
      </c>
      <c r="Q66715" t="s">
        <v>2681</v>
      </c>
      <c r="R66715" t="s">
        <v>32</v>
      </c>
      <c r="S66715" t="s">
        <v>33</v>
      </c>
    </row>
    <row r="66716" spans="1:19" hidden="1">
      <c r="A66716" t="s">
        <v>141667</v>
      </c>
      <c r="B66716" s="1">
        <v>25569</v>
      </c>
      <c r="C66716" t="s">
        <v>35</v>
      </c>
      <c r="D66716" t="s">
        <v>21</v>
      </c>
      <c r="F66716" t="s">
        <v>22</v>
      </c>
      <c r="H66716" t="s">
        <v>141668</v>
      </c>
      <c r="I66716" t="s">
        <v>6930</v>
      </c>
      <c r="J66716" t="s">
        <v>25</v>
      </c>
      <c r="K66716" t="s">
        <v>26</v>
      </c>
      <c r="L66716" t="s">
        <v>26</v>
      </c>
      <c r="M66716" t="s">
        <v>6931</v>
      </c>
      <c r="N66716" t="s">
        <v>252</v>
      </c>
      <c r="O66716" t="s">
        <v>6932</v>
      </c>
      <c r="P66716" t="s">
        <v>6933</v>
      </c>
      <c r="Q66716" t="s">
        <v>31</v>
      </c>
      <c r="R66716" t="s">
        <v>32</v>
      </c>
      <c r="S66716" t="s">
        <v>33</v>
      </c>
    </row>
    <row r="66717" spans="1:19" hidden="1">
      <c r="A66717" t="s">
        <v>141669</v>
      </c>
      <c r="B66717" s="1">
        <v>25569</v>
      </c>
      <c r="C66717" t="s">
        <v>35</v>
      </c>
      <c r="D66717" t="s">
        <v>21</v>
      </c>
      <c r="F66717" t="s">
        <v>22</v>
      </c>
      <c r="H66717" t="s">
        <v>141670</v>
      </c>
      <c r="I66717" t="s">
        <v>6930</v>
      </c>
      <c r="J66717" t="s">
        <v>25</v>
      </c>
      <c r="K66717" t="s">
        <v>26</v>
      </c>
      <c r="L66717" t="s">
        <v>26</v>
      </c>
      <c r="M66717" t="s">
        <v>6931</v>
      </c>
      <c r="N66717" t="s">
        <v>252</v>
      </c>
      <c r="O66717" t="s">
        <v>6932</v>
      </c>
      <c r="P66717" t="s">
        <v>6933</v>
      </c>
      <c r="Q66717" t="s">
        <v>31</v>
      </c>
      <c r="R66717" t="s">
        <v>32</v>
      </c>
      <c r="S66717" t="s">
        <v>33</v>
      </c>
    </row>
    <row r="66718" spans="1:19" hidden="1">
      <c r="A66718" t="s">
        <v>141671</v>
      </c>
      <c r="B66718" s="1">
        <v>34700</v>
      </c>
      <c r="C66718" t="s">
        <v>20</v>
      </c>
      <c r="D66718" t="s">
        <v>21</v>
      </c>
      <c r="F66718" t="s">
        <v>22</v>
      </c>
      <c r="H66718" t="s">
        <v>446</v>
      </c>
      <c r="I66718" t="s">
        <v>134783</v>
      </c>
      <c r="J66718" t="s">
        <v>25</v>
      </c>
      <c r="K66718" t="s">
        <v>26</v>
      </c>
      <c r="L66718" t="s">
        <v>26</v>
      </c>
      <c r="M66718" t="s">
        <v>28350</v>
      </c>
      <c r="N66718" t="s">
        <v>76</v>
      </c>
      <c r="O66718" t="s">
        <v>134784</v>
      </c>
      <c r="P66718" t="s">
        <v>134785</v>
      </c>
      <c r="Q66718" t="s">
        <v>2353</v>
      </c>
      <c r="R66718" t="s">
        <v>32</v>
      </c>
      <c r="S66718" t="s">
        <v>33</v>
      </c>
    </row>
    <row r="66719" spans="1:19" hidden="1">
      <c r="A66719" t="s">
        <v>141672</v>
      </c>
      <c r="B66719" s="1">
        <v>29952</v>
      </c>
      <c r="C66719" t="s">
        <v>35</v>
      </c>
      <c r="D66719" t="s">
        <v>21</v>
      </c>
      <c r="F66719" t="s">
        <v>22</v>
      </c>
      <c r="H66719" t="s">
        <v>141673</v>
      </c>
      <c r="I66719" t="s">
        <v>25</v>
      </c>
      <c r="J66719" t="s">
        <v>26</v>
      </c>
      <c r="K66719" t="s">
        <v>26</v>
      </c>
      <c r="L66719" t="s">
        <v>26</v>
      </c>
      <c r="M66719" t="s">
        <v>47258</v>
      </c>
      <c r="N66719" t="s">
        <v>372</v>
      </c>
      <c r="O66719" t="s">
        <v>30678</v>
      </c>
      <c r="P66719" t="s">
        <v>30679</v>
      </c>
      <c r="Q66719" t="s">
        <v>31</v>
      </c>
      <c r="R66719" t="s">
        <v>32</v>
      </c>
      <c r="S66719" t="s">
        <v>33</v>
      </c>
    </row>
    <row r="66720" spans="1:19" hidden="1">
      <c r="A66720" t="s">
        <v>141674</v>
      </c>
      <c r="B66720" s="1">
        <v>-8764</v>
      </c>
      <c r="C66720" t="s">
        <v>167</v>
      </c>
      <c r="D66720" t="s">
        <v>21</v>
      </c>
      <c r="F66720" t="s">
        <v>22</v>
      </c>
      <c r="H66720" t="s">
        <v>119</v>
      </c>
      <c r="I66720" t="s">
        <v>13778</v>
      </c>
      <c r="J66720" t="s">
        <v>1604</v>
      </c>
      <c r="K66720" t="s">
        <v>25</v>
      </c>
      <c r="L66720" t="s">
        <v>26</v>
      </c>
      <c r="M66720" t="s">
        <v>6822</v>
      </c>
      <c r="N66720" t="s">
        <v>794</v>
      </c>
      <c r="O66720" t="s">
        <v>13779</v>
      </c>
      <c r="P66720" t="s">
        <v>13780</v>
      </c>
      <c r="Q66720" t="s">
        <v>31</v>
      </c>
      <c r="R66720" t="s">
        <v>32</v>
      </c>
      <c r="S66720" t="s">
        <v>33</v>
      </c>
    </row>
    <row r="66721" spans="1:19" hidden="1">
      <c r="A66721" t="s">
        <v>141675</v>
      </c>
      <c r="B66721" s="1">
        <v>38534</v>
      </c>
      <c r="C66721" t="s">
        <v>42</v>
      </c>
      <c r="D66721" t="s">
        <v>21</v>
      </c>
      <c r="F66721" t="s">
        <v>22</v>
      </c>
      <c r="H66721" t="s">
        <v>2853</v>
      </c>
      <c r="I66721" t="s">
        <v>3339</v>
      </c>
      <c r="J66721" t="s">
        <v>6372</v>
      </c>
      <c r="K66721" t="s">
        <v>25</v>
      </c>
      <c r="L66721" t="s">
        <v>26</v>
      </c>
      <c r="M66721" t="s">
        <v>6373</v>
      </c>
      <c r="N66721" t="s">
        <v>794</v>
      </c>
      <c r="O66721" t="s">
        <v>6374</v>
      </c>
      <c r="P66721" t="s">
        <v>6375</v>
      </c>
      <c r="Q66721" t="s">
        <v>31</v>
      </c>
      <c r="R66721" t="s">
        <v>32</v>
      </c>
      <c r="S66721" t="s">
        <v>33</v>
      </c>
    </row>
    <row r="66722" spans="1:19" hidden="1">
      <c r="A66722" t="s">
        <v>141676</v>
      </c>
      <c r="B66722" s="1">
        <v>-10955</v>
      </c>
      <c r="C66722" t="s">
        <v>167</v>
      </c>
      <c r="D66722" t="s">
        <v>21</v>
      </c>
      <c r="F66722" t="s">
        <v>22</v>
      </c>
      <c r="H66722" t="s">
        <v>25088</v>
      </c>
      <c r="I66722" t="s">
        <v>13642</v>
      </c>
      <c r="J66722" t="s">
        <v>73928</v>
      </c>
      <c r="K66722" t="s">
        <v>25</v>
      </c>
      <c r="L66722" t="s">
        <v>26</v>
      </c>
      <c r="M66722" t="s">
        <v>80919</v>
      </c>
      <c r="N66722" t="s">
        <v>794</v>
      </c>
      <c r="O66722" t="s">
        <v>141677</v>
      </c>
      <c r="P66722" t="s">
        <v>141678</v>
      </c>
      <c r="Q66722" t="s">
        <v>31</v>
      </c>
      <c r="R66722" t="s">
        <v>32</v>
      </c>
      <c r="S66722" t="s">
        <v>493</v>
      </c>
    </row>
    <row r="66723" spans="1:19" hidden="1">
      <c r="A66723" t="s">
        <v>141679</v>
      </c>
      <c r="B66723" s="1">
        <v>35296</v>
      </c>
      <c r="C66723" t="s">
        <v>20</v>
      </c>
      <c r="D66723" t="s">
        <v>21</v>
      </c>
      <c r="F66723" t="s">
        <v>22</v>
      </c>
      <c r="H66723" t="s">
        <v>141680</v>
      </c>
      <c r="I66723" t="s">
        <v>25</v>
      </c>
      <c r="J66723" t="s">
        <v>26</v>
      </c>
      <c r="K66723" t="s">
        <v>26</v>
      </c>
      <c r="L66723" t="s">
        <v>26</v>
      </c>
      <c r="M66723" t="s">
        <v>15508</v>
      </c>
      <c r="N66723" t="s">
        <v>82</v>
      </c>
      <c r="O66723" t="s">
        <v>15509</v>
      </c>
      <c r="P66723" t="s">
        <v>15510</v>
      </c>
      <c r="Q66723" t="s">
        <v>31</v>
      </c>
      <c r="R66723" t="s">
        <v>32</v>
      </c>
      <c r="S66723" t="s">
        <v>33</v>
      </c>
    </row>
    <row r="66724" spans="1:19" hidden="1">
      <c r="A66724" t="s">
        <v>141681</v>
      </c>
      <c r="B66724" s="1">
        <v>26299</v>
      </c>
      <c r="C66724" t="s">
        <v>35</v>
      </c>
      <c r="D66724" t="s">
        <v>36</v>
      </c>
      <c r="F66724" t="s">
        <v>22</v>
      </c>
      <c r="H66724" t="s">
        <v>141682</v>
      </c>
      <c r="I66724" t="s">
        <v>250</v>
      </c>
      <c r="J66724" t="s">
        <v>26</v>
      </c>
      <c r="K66724" t="s">
        <v>26</v>
      </c>
      <c r="L66724" t="s">
        <v>26</v>
      </c>
      <c r="M66724" t="s">
        <v>6268</v>
      </c>
      <c r="N66724" t="s">
        <v>252</v>
      </c>
      <c r="Q66724" t="s">
        <v>1108</v>
      </c>
      <c r="R66724" t="s">
        <v>32</v>
      </c>
      <c r="S66724" t="s">
        <v>149</v>
      </c>
    </row>
    <row r="66725" spans="1:19" hidden="1">
      <c r="A66725" t="s">
        <v>141683</v>
      </c>
      <c r="B66725" s="1">
        <v>42137</v>
      </c>
      <c r="C66725" t="s">
        <v>42</v>
      </c>
      <c r="D66725" t="s">
        <v>36</v>
      </c>
      <c r="F66725" t="s">
        <v>22</v>
      </c>
      <c r="H66725" t="s">
        <v>141684</v>
      </c>
      <c r="I66725" t="s">
        <v>25</v>
      </c>
      <c r="J66725" t="s">
        <v>26</v>
      </c>
      <c r="K66725" t="s">
        <v>26</v>
      </c>
      <c r="L66725" t="s">
        <v>26</v>
      </c>
      <c r="M66725" t="s">
        <v>77078</v>
      </c>
      <c r="N66725" t="s">
        <v>178</v>
      </c>
      <c r="O66725" t="s">
        <v>135508</v>
      </c>
      <c r="P66725" t="s">
        <v>135509</v>
      </c>
      <c r="Q66725" t="s">
        <v>1108</v>
      </c>
      <c r="R66725" t="s">
        <v>32</v>
      </c>
      <c r="S66725" t="s">
        <v>149</v>
      </c>
    </row>
    <row r="66726" spans="1:19" hidden="1">
      <c r="A66726" t="s">
        <v>141685</v>
      </c>
      <c r="B66726" s="1">
        <v>29221</v>
      </c>
      <c r="C66726" t="s">
        <v>35</v>
      </c>
      <c r="D66726" t="s">
        <v>21</v>
      </c>
      <c r="F66726" t="s">
        <v>22</v>
      </c>
      <c r="H66726" t="s">
        <v>141686</v>
      </c>
      <c r="I66726" t="s">
        <v>250</v>
      </c>
      <c r="J66726" t="s">
        <v>26</v>
      </c>
      <c r="K66726" t="s">
        <v>26</v>
      </c>
      <c r="L66726" t="s">
        <v>26</v>
      </c>
      <c r="M66726" t="s">
        <v>74371</v>
      </c>
      <c r="N66726" t="s">
        <v>252</v>
      </c>
      <c r="O66726" t="s">
        <v>75243</v>
      </c>
      <c r="P66726" t="s">
        <v>75244</v>
      </c>
      <c r="Q66726" t="s">
        <v>31</v>
      </c>
      <c r="R66726" t="s">
        <v>32</v>
      </c>
      <c r="S66726" t="s">
        <v>33</v>
      </c>
    </row>
    <row r="66727" spans="1:19" hidden="1">
      <c r="A66727" t="s">
        <v>141687</v>
      </c>
      <c r="B66727" s="1">
        <v>37830</v>
      </c>
      <c r="C66727" t="s">
        <v>42</v>
      </c>
      <c r="D66727" t="s">
        <v>21</v>
      </c>
      <c r="F66727" t="s">
        <v>22</v>
      </c>
      <c r="H66727" t="s">
        <v>13469</v>
      </c>
      <c r="I66727" t="s">
        <v>49529</v>
      </c>
      <c r="J66727" t="s">
        <v>2914</v>
      </c>
      <c r="K66727" t="s">
        <v>25</v>
      </c>
      <c r="L66727" t="s">
        <v>26</v>
      </c>
      <c r="M66727" t="s">
        <v>2915</v>
      </c>
      <c r="N66727" t="s">
        <v>69</v>
      </c>
      <c r="O66727" t="s">
        <v>49530</v>
      </c>
      <c r="P66727" t="s">
        <v>49531</v>
      </c>
      <c r="Q66727" t="s">
        <v>1108</v>
      </c>
      <c r="R66727" t="s">
        <v>32</v>
      </c>
      <c r="S66727" t="s">
        <v>33</v>
      </c>
    </row>
    <row r="66728" spans="1:19" hidden="1">
      <c r="A66728" t="s">
        <v>141688</v>
      </c>
      <c r="B66728" s="1">
        <v>-11320</v>
      </c>
      <c r="C66728" t="s">
        <v>167</v>
      </c>
      <c r="D66728" t="s">
        <v>21</v>
      </c>
      <c r="F66728" t="s">
        <v>22</v>
      </c>
      <c r="H66728" t="s">
        <v>141689</v>
      </c>
      <c r="I66728" t="s">
        <v>12873</v>
      </c>
      <c r="J66728" t="s">
        <v>25</v>
      </c>
      <c r="K66728" t="s">
        <v>26</v>
      </c>
      <c r="L66728" t="s">
        <v>26</v>
      </c>
      <c r="M66728" t="s">
        <v>46548</v>
      </c>
      <c r="N66728" t="s">
        <v>794</v>
      </c>
      <c r="O66728" t="s">
        <v>79003</v>
      </c>
      <c r="P66728" t="s">
        <v>79004</v>
      </c>
      <c r="Q66728" t="s">
        <v>31</v>
      </c>
      <c r="R66728" t="s">
        <v>32</v>
      </c>
      <c r="S66728" t="s">
        <v>493</v>
      </c>
    </row>
    <row r="66729" spans="1:19" hidden="1">
      <c r="A66729" t="s">
        <v>141690</v>
      </c>
      <c r="B66729" s="1">
        <v>27760</v>
      </c>
      <c r="C66729" t="s">
        <v>35</v>
      </c>
      <c r="D66729" t="s">
        <v>21</v>
      </c>
      <c r="F66729" t="s">
        <v>22</v>
      </c>
      <c r="H66729" t="s">
        <v>141691</v>
      </c>
      <c r="I66729" t="s">
        <v>26354</v>
      </c>
      <c r="J66729" t="s">
        <v>25</v>
      </c>
      <c r="K66729" t="s">
        <v>26</v>
      </c>
      <c r="L66729" t="s">
        <v>26</v>
      </c>
      <c r="M66729" t="s">
        <v>26355</v>
      </c>
      <c r="N66729" t="s">
        <v>372</v>
      </c>
      <c r="O66729" t="s">
        <v>26356</v>
      </c>
      <c r="P66729" t="s">
        <v>26357</v>
      </c>
      <c r="Q66729" t="s">
        <v>31</v>
      </c>
      <c r="R66729" t="s">
        <v>32</v>
      </c>
      <c r="S66729" t="s">
        <v>33</v>
      </c>
    </row>
    <row r="66730" spans="1:19" hidden="1">
      <c r="A66730" t="s">
        <v>141692</v>
      </c>
      <c r="B66730" s="1">
        <v>25569</v>
      </c>
      <c r="C66730" t="s">
        <v>35</v>
      </c>
      <c r="D66730" t="s">
        <v>53</v>
      </c>
      <c r="F66730" t="s">
        <v>22</v>
      </c>
      <c r="H66730" t="s">
        <v>141693</v>
      </c>
      <c r="I66730" t="s">
        <v>25</v>
      </c>
      <c r="J66730" t="s">
        <v>26</v>
      </c>
      <c r="K66730" t="s">
        <v>26</v>
      </c>
      <c r="L66730" t="s">
        <v>26</v>
      </c>
      <c r="M66730" t="s">
        <v>27727</v>
      </c>
      <c r="N66730" t="s">
        <v>76</v>
      </c>
      <c r="O66730" t="s">
        <v>27728</v>
      </c>
      <c r="P66730" t="s">
        <v>27729</v>
      </c>
      <c r="Q66730" t="s">
        <v>1108</v>
      </c>
      <c r="R66730" t="s">
        <v>32</v>
      </c>
      <c r="S66730" t="s">
        <v>149</v>
      </c>
    </row>
    <row r="66731" spans="1:19" hidden="1">
      <c r="A66731" t="s">
        <v>141694</v>
      </c>
      <c r="B66731" s="1">
        <v>37816</v>
      </c>
      <c r="C66731" t="s">
        <v>42</v>
      </c>
      <c r="D66731" t="s">
        <v>21</v>
      </c>
      <c r="F66731" t="s">
        <v>22</v>
      </c>
      <c r="H66731" t="s">
        <v>141695</v>
      </c>
      <c r="I66731" t="s">
        <v>73856</v>
      </c>
      <c r="J66731" t="s">
        <v>78308</v>
      </c>
      <c r="K66731" t="s">
        <v>25</v>
      </c>
      <c r="L66731" t="s">
        <v>26</v>
      </c>
      <c r="M66731" t="s">
        <v>73858</v>
      </c>
      <c r="N66731" t="s">
        <v>76</v>
      </c>
      <c r="O66731" t="s">
        <v>73859</v>
      </c>
      <c r="P66731" t="s">
        <v>73860</v>
      </c>
      <c r="Q66731" t="s">
        <v>1108</v>
      </c>
      <c r="R66731" t="s">
        <v>32</v>
      </c>
      <c r="S66731" t="s">
        <v>33</v>
      </c>
    </row>
    <row r="66732" spans="1:19" hidden="1">
      <c r="A66732" t="s">
        <v>141696</v>
      </c>
      <c r="B66732" s="1">
        <v>42095</v>
      </c>
      <c r="C66732" t="s">
        <v>42</v>
      </c>
      <c r="D66732" t="s">
        <v>21</v>
      </c>
      <c r="F66732" t="s">
        <v>22</v>
      </c>
      <c r="H66732" t="s">
        <v>750</v>
      </c>
      <c r="I66732" t="s">
        <v>77789</v>
      </c>
      <c r="J66732" t="s">
        <v>2754</v>
      </c>
      <c r="K66732" t="s">
        <v>25</v>
      </c>
      <c r="L66732" t="s">
        <v>26</v>
      </c>
      <c r="M66732" t="s">
        <v>1587</v>
      </c>
      <c r="N66732" t="s">
        <v>275</v>
      </c>
      <c r="O66732" t="s">
        <v>77790</v>
      </c>
      <c r="P66732" t="s">
        <v>77791</v>
      </c>
      <c r="Q66732" t="s">
        <v>1108</v>
      </c>
      <c r="R66732" t="s">
        <v>32</v>
      </c>
      <c r="S66732" t="s">
        <v>33</v>
      </c>
    </row>
    <row r="66733" spans="1:19" hidden="1">
      <c r="A66733" t="s">
        <v>141697</v>
      </c>
      <c r="B66733" s="1">
        <v>-10221</v>
      </c>
      <c r="C66733" t="s">
        <v>167</v>
      </c>
      <c r="D66733" t="s">
        <v>21</v>
      </c>
      <c r="F66733" t="s">
        <v>22</v>
      </c>
      <c r="H66733" t="s">
        <v>141698</v>
      </c>
      <c r="I66733" t="s">
        <v>25</v>
      </c>
      <c r="J66733" t="s">
        <v>26</v>
      </c>
      <c r="K66733" t="s">
        <v>26</v>
      </c>
      <c r="L66733" t="s">
        <v>26</v>
      </c>
      <c r="M66733" t="s">
        <v>15586</v>
      </c>
      <c r="N66733" t="s">
        <v>525</v>
      </c>
      <c r="O66733" t="s">
        <v>47645</v>
      </c>
      <c r="P66733" t="s">
        <v>47646</v>
      </c>
      <c r="Q66733" t="s">
        <v>31</v>
      </c>
      <c r="R66733" t="s">
        <v>32</v>
      </c>
      <c r="S66733" t="s">
        <v>33</v>
      </c>
    </row>
    <row r="66734" spans="1:19" hidden="1">
      <c r="A66734" t="s">
        <v>141699</v>
      </c>
      <c r="B66734" s="1">
        <v>39853</v>
      </c>
      <c r="C66734" t="s">
        <v>42</v>
      </c>
      <c r="D66734" t="s">
        <v>21</v>
      </c>
      <c r="F66734" t="s">
        <v>22</v>
      </c>
      <c r="H66734" t="s">
        <v>229</v>
      </c>
      <c r="I66734" t="s">
        <v>77566</v>
      </c>
      <c r="J66734" t="s">
        <v>25</v>
      </c>
      <c r="K66734" t="s">
        <v>26</v>
      </c>
      <c r="L66734" t="s">
        <v>26</v>
      </c>
      <c r="M66734" t="s">
        <v>77567</v>
      </c>
      <c r="N66734" t="s">
        <v>76</v>
      </c>
      <c r="O66734" t="s">
        <v>77568</v>
      </c>
      <c r="P66734" t="s">
        <v>77569</v>
      </c>
      <c r="Q66734" t="s">
        <v>1108</v>
      </c>
      <c r="R66734" t="s">
        <v>32</v>
      </c>
      <c r="S66734" t="s">
        <v>33</v>
      </c>
    </row>
    <row r="66735" spans="1:19" hidden="1">
      <c r="A66735" t="s">
        <v>141700</v>
      </c>
      <c r="B66735" s="1">
        <v>39814</v>
      </c>
      <c r="C66735" t="s">
        <v>42</v>
      </c>
      <c r="D66735" t="s">
        <v>21</v>
      </c>
      <c r="F66735" t="s">
        <v>22</v>
      </c>
      <c r="H66735" t="s">
        <v>141701</v>
      </c>
      <c r="I66735" t="s">
        <v>74743</v>
      </c>
      <c r="J66735" t="s">
        <v>25</v>
      </c>
      <c r="K66735" t="s">
        <v>26</v>
      </c>
      <c r="L66735" t="s">
        <v>26</v>
      </c>
      <c r="M66735" t="s">
        <v>74744</v>
      </c>
      <c r="N66735" t="s">
        <v>372</v>
      </c>
      <c r="O66735" t="s">
        <v>74745</v>
      </c>
      <c r="P66735" t="s">
        <v>74746</v>
      </c>
      <c r="Q66735" t="s">
        <v>2353</v>
      </c>
      <c r="R66735" t="s">
        <v>32</v>
      </c>
      <c r="S66735" t="s">
        <v>33</v>
      </c>
    </row>
    <row r="66736" spans="1:19" hidden="1">
      <c r="A66736" t="s">
        <v>141702</v>
      </c>
      <c r="B66736" s="1">
        <v>26665</v>
      </c>
      <c r="C66736" t="s">
        <v>35</v>
      </c>
      <c r="D66736" t="s">
        <v>21</v>
      </c>
      <c r="F66736" t="s">
        <v>22</v>
      </c>
      <c r="H66736" t="s">
        <v>1741</v>
      </c>
      <c r="I66736" t="s">
        <v>3202</v>
      </c>
      <c r="J66736" t="s">
        <v>25</v>
      </c>
      <c r="K66736" t="s">
        <v>26</v>
      </c>
      <c r="L66736" t="s">
        <v>26</v>
      </c>
      <c r="M66736" t="s">
        <v>3203</v>
      </c>
      <c r="N66736" t="s">
        <v>82</v>
      </c>
      <c r="O66736" t="s">
        <v>138620</v>
      </c>
      <c r="P66736" t="s">
        <v>138621</v>
      </c>
      <c r="Q66736" t="s">
        <v>1108</v>
      </c>
      <c r="R66736" t="s">
        <v>32</v>
      </c>
      <c r="S66736" t="s">
        <v>33</v>
      </c>
    </row>
    <row r="66737" spans="1:19" hidden="1">
      <c r="A66737" t="s">
        <v>141703</v>
      </c>
      <c r="B66737" s="1">
        <v>25934</v>
      </c>
      <c r="C66737" t="s">
        <v>35</v>
      </c>
      <c r="D66737" t="s">
        <v>21</v>
      </c>
      <c r="F66737" t="s">
        <v>22</v>
      </c>
      <c r="H66737" t="s">
        <v>141704</v>
      </c>
      <c r="I66737" t="s">
        <v>546</v>
      </c>
      <c r="J66737" t="s">
        <v>25</v>
      </c>
      <c r="K66737" t="s">
        <v>26</v>
      </c>
      <c r="L66737" t="s">
        <v>26</v>
      </c>
      <c r="M66737" t="s">
        <v>6078</v>
      </c>
      <c r="N66737" t="s">
        <v>252</v>
      </c>
      <c r="O66737" t="s">
        <v>6079</v>
      </c>
      <c r="P66737" t="s">
        <v>6080</v>
      </c>
      <c r="Q66737" t="s">
        <v>31</v>
      </c>
      <c r="R66737" t="s">
        <v>32</v>
      </c>
      <c r="S66737" t="s">
        <v>33</v>
      </c>
    </row>
    <row r="66738" spans="1:19" hidden="1">
      <c r="A66738" t="s">
        <v>141705</v>
      </c>
      <c r="B66738" s="1">
        <v>26665</v>
      </c>
      <c r="C66738" t="s">
        <v>35</v>
      </c>
      <c r="D66738" t="s">
        <v>36</v>
      </c>
      <c r="F66738" t="s">
        <v>22</v>
      </c>
      <c r="H66738" t="s">
        <v>141706</v>
      </c>
      <c r="I66738" t="s">
        <v>250</v>
      </c>
      <c r="J66738" t="s">
        <v>26</v>
      </c>
      <c r="K66738" t="s">
        <v>26</v>
      </c>
      <c r="L66738" t="s">
        <v>26</v>
      </c>
      <c r="M66738" t="s">
        <v>842</v>
      </c>
      <c r="N66738" t="s">
        <v>252</v>
      </c>
      <c r="Q66738" t="s">
        <v>31</v>
      </c>
      <c r="R66738" t="s">
        <v>32</v>
      </c>
      <c r="S66738" t="s">
        <v>33</v>
      </c>
    </row>
    <row r="66739" spans="1:19" hidden="1">
      <c r="A66739" t="s">
        <v>141707</v>
      </c>
      <c r="B66739" s="1">
        <v>12785</v>
      </c>
      <c r="C66739" t="s">
        <v>265</v>
      </c>
      <c r="D66739" t="s">
        <v>21</v>
      </c>
      <c r="F66739" t="s">
        <v>22</v>
      </c>
      <c r="H66739" t="s">
        <v>306</v>
      </c>
      <c r="I66739" t="s">
        <v>6568</v>
      </c>
      <c r="J66739" t="s">
        <v>268</v>
      </c>
      <c r="K66739" t="s">
        <v>25</v>
      </c>
      <c r="L66739" t="s">
        <v>26</v>
      </c>
      <c r="M66739" t="s">
        <v>6569</v>
      </c>
      <c r="N66739" t="s">
        <v>76</v>
      </c>
      <c r="O66739" t="s">
        <v>6570</v>
      </c>
      <c r="P66739" t="s">
        <v>6571</v>
      </c>
      <c r="Q66739" t="s">
        <v>1108</v>
      </c>
      <c r="R66739" t="s">
        <v>32</v>
      </c>
      <c r="S66739" t="s">
        <v>33</v>
      </c>
    </row>
    <row r="66740" spans="1:19" hidden="1">
      <c r="A66740" t="s">
        <v>141708</v>
      </c>
      <c r="B66740" s="1">
        <v>-8764</v>
      </c>
      <c r="C66740" t="s">
        <v>167</v>
      </c>
      <c r="D66740" t="s">
        <v>21</v>
      </c>
      <c r="F66740" t="s">
        <v>22</v>
      </c>
      <c r="H66740" t="s">
        <v>3275</v>
      </c>
      <c r="I66740" t="s">
        <v>29351</v>
      </c>
      <c r="J66740" t="s">
        <v>29352</v>
      </c>
      <c r="K66740" t="s">
        <v>25</v>
      </c>
      <c r="L66740" t="s">
        <v>26</v>
      </c>
      <c r="M66740" t="s">
        <v>50165</v>
      </c>
      <c r="N66740" t="s">
        <v>794</v>
      </c>
      <c r="O66740" t="s">
        <v>133739</v>
      </c>
      <c r="P66740" t="s">
        <v>133740</v>
      </c>
      <c r="Q66740" t="s">
        <v>31</v>
      </c>
      <c r="R66740" t="s">
        <v>32</v>
      </c>
      <c r="S66740" t="s">
        <v>493</v>
      </c>
    </row>
    <row r="66741" spans="1:19" hidden="1">
      <c r="A66741" t="s">
        <v>141709</v>
      </c>
      <c r="B66741" s="1">
        <v>38534</v>
      </c>
      <c r="C66741" t="s">
        <v>42</v>
      </c>
      <c r="D66741" t="s">
        <v>21</v>
      </c>
      <c r="F66741" t="s">
        <v>22</v>
      </c>
      <c r="H66741" t="s">
        <v>15083</v>
      </c>
      <c r="I66741" t="s">
        <v>3339</v>
      </c>
      <c r="J66741" t="s">
        <v>6372</v>
      </c>
      <c r="K66741" t="s">
        <v>25</v>
      </c>
      <c r="L66741" t="s">
        <v>26</v>
      </c>
      <c r="M66741" t="s">
        <v>6373</v>
      </c>
      <c r="N66741" t="s">
        <v>794</v>
      </c>
      <c r="O66741" t="s">
        <v>14446</v>
      </c>
      <c r="P66741" t="s">
        <v>14447</v>
      </c>
      <c r="Q66741" t="s">
        <v>1108</v>
      </c>
      <c r="R66741" t="s">
        <v>32</v>
      </c>
      <c r="S66741" t="s">
        <v>33</v>
      </c>
    </row>
    <row r="66742" spans="1:19" hidden="1">
      <c r="A66742" t="s">
        <v>141710</v>
      </c>
      <c r="B66742" s="1">
        <v>-2554</v>
      </c>
      <c r="C66742" t="s">
        <v>167</v>
      </c>
      <c r="D66742" t="s">
        <v>21</v>
      </c>
      <c r="F66742" t="s">
        <v>22</v>
      </c>
      <c r="H66742" t="s">
        <v>1461</v>
      </c>
      <c r="I66742" t="s">
        <v>6129</v>
      </c>
      <c r="J66742" t="s">
        <v>7039</v>
      </c>
      <c r="K66742" t="s">
        <v>25</v>
      </c>
      <c r="L66742" t="s">
        <v>26</v>
      </c>
      <c r="M66742" t="s">
        <v>6131</v>
      </c>
      <c r="N66742" t="s">
        <v>82</v>
      </c>
      <c r="O66742" t="s">
        <v>26550</v>
      </c>
      <c r="P66742" t="s">
        <v>26551</v>
      </c>
      <c r="Q66742" t="s">
        <v>31</v>
      </c>
      <c r="R66742" t="s">
        <v>32</v>
      </c>
      <c r="S66742" t="s">
        <v>33</v>
      </c>
    </row>
    <row r="66743" spans="1:19" hidden="1">
      <c r="A66743" t="s">
        <v>141711</v>
      </c>
      <c r="B66743" s="1">
        <v>29587</v>
      </c>
      <c r="C66743" t="s">
        <v>35</v>
      </c>
      <c r="D66743" t="s">
        <v>36</v>
      </c>
      <c r="F66743" t="s">
        <v>22</v>
      </c>
      <c r="H66743" t="s">
        <v>141712</v>
      </c>
      <c r="I66743" t="s">
        <v>25</v>
      </c>
      <c r="J66743" t="s">
        <v>26</v>
      </c>
      <c r="K66743" t="s">
        <v>26</v>
      </c>
      <c r="L66743" t="s">
        <v>26</v>
      </c>
      <c r="M66743" t="s">
        <v>6543</v>
      </c>
      <c r="N66743" t="s">
        <v>372</v>
      </c>
      <c r="Q66743" t="s">
        <v>1108</v>
      </c>
      <c r="R66743" t="s">
        <v>32</v>
      </c>
      <c r="S66743" t="s">
        <v>149</v>
      </c>
    </row>
    <row r="66744" spans="1:19" hidden="1">
      <c r="A66744" t="s">
        <v>141713</v>
      </c>
      <c r="B66744" s="1">
        <v>-6572</v>
      </c>
      <c r="C66744" t="s">
        <v>167</v>
      </c>
      <c r="D66744" t="s">
        <v>21</v>
      </c>
      <c r="F66744" t="s">
        <v>22</v>
      </c>
      <c r="H66744" t="s">
        <v>750</v>
      </c>
      <c r="I66744" t="s">
        <v>13389</v>
      </c>
      <c r="J66744" t="s">
        <v>6316</v>
      </c>
      <c r="K66744" t="s">
        <v>25</v>
      </c>
      <c r="L66744" t="s">
        <v>26</v>
      </c>
      <c r="M66744" t="s">
        <v>47797</v>
      </c>
      <c r="N66744" t="s">
        <v>794</v>
      </c>
      <c r="O66744" t="s">
        <v>47798</v>
      </c>
      <c r="P66744" t="s">
        <v>47799</v>
      </c>
      <c r="Q66744" t="s">
        <v>31</v>
      </c>
      <c r="R66744" t="s">
        <v>32</v>
      </c>
      <c r="S66744" t="s">
        <v>33</v>
      </c>
    </row>
    <row r="66745" spans="1:19" hidden="1">
      <c r="A66745" t="s">
        <v>141714</v>
      </c>
      <c r="B66745" s="1">
        <v>-8398</v>
      </c>
      <c r="C66745" t="s">
        <v>167</v>
      </c>
      <c r="D66745" t="s">
        <v>21</v>
      </c>
      <c r="F66745" t="s">
        <v>22</v>
      </c>
      <c r="H66745" t="s">
        <v>762</v>
      </c>
      <c r="I66745" t="s">
        <v>2773</v>
      </c>
      <c r="J66745" t="s">
        <v>3133</v>
      </c>
      <c r="K66745" t="s">
        <v>25</v>
      </c>
      <c r="L66745" t="s">
        <v>26</v>
      </c>
      <c r="M66745" t="s">
        <v>26996</v>
      </c>
      <c r="N66745" t="s">
        <v>794</v>
      </c>
      <c r="O66745" t="s">
        <v>26997</v>
      </c>
      <c r="P66745" t="s">
        <v>26998</v>
      </c>
      <c r="Q66745" t="s">
        <v>2353</v>
      </c>
      <c r="R66745" t="s">
        <v>32</v>
      </c>
      <c r="S66745" t="s">
        <v>33</v>
      </c>
    </row>
    <row r="66746" spans="1:19" hidden="1">
      <c r="A66746" t="s">
        <v>141715</v>
      </c>
      <c r="B66746" s="1">
        <v>25569</v>
      </c>
      <c r="C66746" t="s">
        <v>35</v>
      </c>
      <c r="D66746" t="s">
        <v>53</v>
      </c>
      <c r="F66746" t="s">
        <v>22</v>
      </c>
      <c r="H66746" t="s">
        <v>141716</v>
      </c>
      <c r="I66746" t="s">
        <v>25</v>
      </c>
      <c r="J66746" t="s">
        <v>26</v>
      </c>
      <c r="K66746" t="s">
        <v>26</v>
      </c>
      <c r="L66746" t="s">
        <v>26</v>
      </c>
      <c r="M66746" t="s">
        <v>7640</v>
      </c>
      <c r="N66746" t="s">
        <v>76</v>
      </c>
      <c r="O66746" t="s">
        <v>7641</v>
      </c>
      <c r="P66746" t="s">
        <v>7642</v>
      </c>
      <c r="Q66746" t="s">
        <v>31</v>
      </c>
      <c r="R66746" t="s">
        <v>32</v>
      </c>
      <c r="S66746" t="s">
        <v>33</v>
      </c>
    </row>
    <row r="66747" spans="1:19" hidden="1">
      <c r="A66747" t="s">
        <v>141717</v>
      </c>
      <c r="B66747" s="1">
        <v>41275</v>
      </c>
      <c r="C66747" t="s">
        <v>42</v>
      </c>
      <c r="D66747" t="s">
        <v>21</v>
      </c>
      <c r="F66747" t="s">
        <v>22</v>
      </c>
      <c r="H66747" t="s">
        <v>141718</v>
      </c>
      <c r="I66747" t="s">
        <v>809</v>
      </c>
      <c r="J66747" t="s">
        <v>25</v>
      </c>
      <c r="K66747" t="s">
        <v>26</v>
      </c>
      <c r="L66747" t="s">
        <v>26</v>
      </c>
      <c r="M66747" t="s">
        <v>810</v>
      </c>
      <c r="N66747" t="s">
        <v>99</v>
      </c>
      <c r="O66747" t="s">
        <v>811</v>
      </c>
      <c r="P66747" t="s">
        <v>812</v>
      </c>
      <c r="Q66747" t="s">
        <v>1108</v>
      </c>
      <c r="R66747" t="s">
        <v>32</v>
      </c>
      <c r="S66747" t="s">
        <v>33</v>
      </c>
    </row>
    <row r="66748" spans="1:19" hidden="1">
      <c r="A66748" t="s">
        <v>141719</v>
      </c>
      <c r="B66748" s="1">
        <v>38718</v>
      </c>
      <c r="C66748" t="s">
        <v>42</v>
      </c>
      <c r="D66748" t="s">
        <v>36</v>
      </c>
      <c r="F66748" t="s">
        <v>22</v>
      </c>
      <c r="H66748" t="s">
        <v>141720</v>
      </c>
      <c r="I66748" t="s">
        <v>46293</v>
      </c>
      <c r="J66748" t="s">
        <v>25</v>
      </c>
      <c r="K66748" t="s">
        <v>26</v>
      </c>
      <c r="L66748" t="s">
        <v>26</v>
      </c>
      <c r="M66748" t="s">
        <v>46294</v>
      </c>
      <c r="N66748" t="s">
        <v>372</v>
      </c>
      <c r="Q66748" t="s">
        <v>31</v>
      </c>
      <c r="R66748" t="s">
        <v>32</v>
      </c>
      <c r="S66748" t="s">
        <v>33</v>
      </c>
    </row>
    <row r="66749" spans="1:19" hidden="1">
      <c r="A66749" t="s">
        <v>141721</v>
      </c>
      <c r="B66749" s="1">
        <v>37622</v>
      </c>
      <c r="C66749" t="s">
        <v>42</v>
      </c>
      <c r="D66749" t="s">
        <v>21</v>
      </c>
      <c r="F66749" t="s">
        <v>22</v>
      </c>
      <c r="H66749" t="s">
        <v>397</v>
      </c>
      <c r="I66749" t="s">
        <v>75229</v>
      </c>
      <c r="J66749" t="s">
        <v>25</v>
      </c>
      <c r="K66749" t="s">
        <v>26</v>
      </c>
      <c r="L66749" t="s">
        <v>26</v>
      </c>
      <c r="M66749" t="s">
        <v>75230</v>
      </c>
      <c r="N66749" t="s">
        <v>525</v>
      </c>
      <c r="O66749" t="s">
        <v>75231</v>
      </c>
      <c r="P66749" t="s">
        <v>75232</v>
      </c>
      <c r="Q66749" t="s">
        <v>1108</v>
      </c>
      <c r="R66749" t="s">
        <v>32</v>
      </c>
      <c r="S66749" t="s">
        <v>33</v>
      </c>
    </row>
    <row r="66750" spans="1:19" hidden="1">
      <c r="A66750" t="s">
        <v>141722</v>
      </c>
      <c r="B66750" s="1">
        <v>26665</v>
      </c>
      <c r="C66750" t="s">
        <v>35</v>
      </c>
      <c r="D66750" t="s">
        <v>21</v>
      </c>
      <c r="F66750" t="s">
        <v>22</v>
      </c>
      <c r="H66750" t="s">
        <v>141723</v>
      </c>
      <c r="I66750" t="s">
        <v>13365</v>
      </c>
      <c r="J66750" t="s">
        <v>250</v>
      </c>
      <c r="K66750" t="s">
        <v>26</v>
      </c>
      <c r="L66750" t="s">
        <v>26</v>
      </c>
      <c r="M66750" t="s">
        <v>13366</v>
      </c>
      <c r="N66750" t="s">
        <v>252</v>
      </c>
      <c r="O66750" t="s">
        <v>13367</v>
      </c>
      <c r="P66750" t="s">
        <v>13368</v>
      </c>
      <c r="Q66750" t="s">
        <v>31</v>
      </c>
      <c r="R66750" t="s">
        <v>32</v>
      </c>
      <c r="S66750" t="s">
        <v>33</v>
      </c>
    </row>
    <row r="66751" spans="1:19" hidden="1">
      <c r="A66751" t="s">
        <v>141724</v>
      </c>
      <c r="B66751" s="1">
        <v>42122</v>
      </c>
      <c r="C66751" t="s">
        <v>42</v>
      </c>
      <c r="D66751" t="s">
        <v>21</v>
      </c>
      <c r="F66751" t="s">
        <v>22</v>
      </c>
      <c r="H66751" t="s">
        <v>141725</v>
      </c>
      <c r="I66751" t="s">
        <v>3071</v>
      </c>
      <c r="J66751" t="s">
        <v>25</v>
      </c>
      <c r="K66751" t="s">
        <v>26</v>
      </c>
      <c r="L66751" t="s">
        <v>26</v>
      </c>
      <c r="M66751" t="s">
        <v>3072</v>
      </c>
      <c r="N66751" t="s">
        <v>354</v>
      </c>
      <c r="O66751" t="s">
        <v>3073</v>
      </c>
      <c r="P66751" t="s">
        <v>3074</v>
      </c>
      <c r="Q66751" t="s">
        <v>1108</v>
      </c>
      <c r="R66751" t="s">
        <v>32</v>
      </c>
      <c r="S66751" t="s">
        <v>33</v>
      </c>
    </row>
    <row r="66752" spans="1:19" hidden="1">
      <c r="A66752" t="s">
        <v>141726</v>
      </c>
      <c r="B66752" s="1">
        <v>26665</v>
      </c>
      <c r="C66752" t="s">
        <v>35</v>
      </c>
      <c r="D66752" t="s">
        <v>21</v>
      </c>
      <c r="F66752" t="s">
        <v>22</v>
      </c>
      <c r="H66752" t="s">
        <v>141727</v>
      </c>
      <c r="I66752" t="s">
        <v>1595</v>
      </c>
      <c r="J66752" t="s">
        <v>250</v>
      </c>
      <c r="K66752" t="s">
        <v>26</v>
      </c>
      <c r="L66752" t="s">
        <v>26</v>
      </c>
      <c r="M66752" t="s">
        <v>15357</v>
      </c>
      <c r="N66752" t="s">
        <v>252</v>
      </c>
      <c r="O66752" t="s">
        <v>15358</v>
      </c>
      <c r="P66752" t="s">
        <v>15359</v>
      </c>
      <c r="Q66752" t="s">
        <v>31</v>
      </c>
      <c r="R66752" t="s">
        <v>32</v>
      </c>
      <c r="S66752" t="s">
        <v>33</v>
      </c>
    </row>
    <row r="66753" spans="1:19" hidden="1">
      <c r="A66753" t="s">
        <v>141728</v>
      </c>
      <c r="B66753" s="1">
        <v>35485</v>
      </c>
      <c r="C66753" t="s">
        <v>20</v>
      </c>
      <c r="D66753" t="s">
        <v>21</v>
      </c>
      <c r="F66753" t="s">
        <v>22</v>
      </c>
      <c r="H66753" t="s">
        <v>1379</v>
      </c>
      <c r="I66753" t="s">
        <v>133515</v>
      </c>
      <c r="J66753" t="s">
        <v>25</v>
      </c>
      <c r="K66753" t="s">
        <v>26</v>
      </c>
      <c r="L66753" t="s">
        <v>26</v>
      </c>
      <c r="M66753" t="s">
        <v>133516</v>
      </c>
      <c r="N66753" t="s">
        <v>82</v>
      </c>
      <c r="O66753" t="s">
        <v>133517</v>
      </c>
      <c r="P66753" t="s">
        <v>133518</v>
      </c>
      <c r="Q66753" t="s">
        <v>2353</v>
      </c>
      <c r="R66753" t="s">
        <v>32</v>
      </c>
      <c r="S66753" t="s">
        <v>33</v>
      </c>
    </row>
    <row r="66754" spans="1:19" hidden="1">
      <c r="A66754" t="s">
        <v>141729</v>
      </c>
      <c r="B66754" s="1">
        <v>25569</v>
      </c>
      <c r="C66754" t="s">
        <v>35</v>
      </c>
      <c r="D66754" t="s">
        <v>21</v>
      </c>
      <c r="F66754" t="s">
        <v>22</v>
      </c>
      <c r="H66754" t="s">
        <v>141730</v>
      </c>
      <c r="I66754" t="s">
        <v>6494</v>
      </c>
      <c r="J66754" t="s">
        <v>25</v>
      </c>
      <c r="K66754" t="s">
        <v>26</v>
      </c>
      <c r="L66754" t="s">
        <v>26</v>
      </c>
      <c r="M66754" t="s">
        <v>133411</v>
      </c>
      <c r="N66754" t="s">
        <v>252</v>
      </c>
      <c r="O66754" t="s">
        <v>133412</v>
      </c>
      <c r="P66754" t="s">
        <v>133413</v>
      </c>
      <c r="Q66754" t="s">
        <v>31</v>
      </c>
      <c r="R66754" t="s">
        <v>32</v>
      </c>
      <c r="S66754" t="s">
        <v>33</v>
      </c>
    </row>
    <row r="66755" spans="1:19" hidden="1">
      <c r="A66755" t="s">
        <v>141731</v>
      </c>
      <c r="B66755" s="1">
        <v>-1824</v>
      </c>
      <c r="C66755" t="s">
        <v>167</v>
      </c>
      <c r="D66755" t="s">
        <v>21</v>
      </c>
      <c r="F66755" t="s">
        <v>22</v>
      </c>
      <c r="H66755" t="s">
        <v>397</v>
      </c>
      <c r="I66755" t="s">
        <v>27132</v>
      </c>
      <c r="J66755" t="s">
        <v>27133</v>
      </c>
      <c r="K66755" t="s">
        <v>25</v>
      </c>
      <c r="L66755" t="s">
        <v>26</v>
      </c>
      <c r="M66755" t="s">
        <v>27134</v>
      </c>
      <c r="N66755" t="s">
        <v>794</v>
      </c>
      <c r="O66755" t="s">
        <v>27135</v>
      </c>
      <c r="P66755" t="s">
        <v>27136</v>
      </c>
      <c r="Q66755" t="s">
        <v>31</v>
      </c>
      <c r="R66755" t="s">
        <v>32</v>
      </c>
      <c r="S66755" t="s">
        <v>493</v>
      </c>
    </row>
    <row r="66756" spans="1:19" hidden="1">
      <c r="A66756" t="s">
        <v>141732</v>
      </c>
      <c r="B66756" s="1">
        <v>11324</v>
      </c>
      <c r="C66756" t="s">
        <v>265</v>
      </c>
      <c r="D66756" t="s">
        <v>21</v>
      </c>
      <c r="F66756" t="s">
        <v>22</v>
      </c>
      <c r="H66756" t="s">
        <v>768</v>
      </c>
      <c r="I66756" t="s">
        <v>2773</v>
      </c>
      <c r="J66756" t="s">
        <v>1725</v>
      </c>
      <c r="K66756" t="s">
        <v>25</v>
      </c>
      <c r="L66756" t="s">
        <v>26</v>
      </c>
      <c r="M66756" t="s">
        <v>14063</v>
      </c>
      <c r="N66756" t="s">
        <v>275</v>
      </c>
      <c r="O66756" t="s">
        <v>14064</v>
      </c>
      <c r="P66756" t="s">
        <v>14065</v>
      </c>
      <c r="Q66756" t="s">
        <v>31</v>
      </c>
      <c r="R66756" t="s">
        <v>32</v>
      </c>
      <c r="S66756" t="s">
        <v>493</v>
      </c>
    </row>
    <row r="66757" spans="1:19" hidden="1">
      <c r="A66757" t="s">
        <v>141733</v>
      </c>
      <c r="B66757" s="1">
        <v>35431</v>
      </c>
      <c r="C66757" t="s">
        <v>20</v>
      </c>
      <c r="D66757" t="s">
        <v>21</v>
      </c>
      <c r="F66757" t="s">
        <v>22</v>
      </c>
      <c r="H66757" t="s">
        <v>141734</v>
      </c>
      <c r="I66757" t="s">
        <v>25</v>
      </c>
      <c r="J66757" t="s">
        <v>26</v>
      </c>
      <c r="K66757" t="s">
        <v>26</v>
      </c>
      <c r="L66757" t="s">
        <v>26</v>
      </c>
      <c r="M66757" t="s">
        <v>7221</v>
      </c>
      <c r="N66757" t="s">
        <v>354</v>
      </c>
      <c r="O66757" t="s">
        <v>141735</v>
      </c>
      <c r="P66757" t="s">
        <v>141736</v>
      </c>
      <c r="Q66757" t="s">
        <v>31</v>
      </c>
      <c r="R66757" t="s">
        <v>32</v>
      </c>
      <c r="S66757" t="s">
        <v>33</v>
      </c>
    </row>
    <row r="66758" spans="1:19" hidden="1">
      <c r="A66758" t="s">
        <v>141737</v>
      </c>
      <c r="B66758" s="1">
        <v>-1824</v>
      </c>
      <c r="C66758" t="s">
        <v>167</v>
      </c>
      <c r="D66758" t="s">
        <v>21</v>
      </c>
      <c r="F66758" t="s">
        <v>22</v>
      </c>
      <c r="H66758" t="s">
        <v>1945</v>
      </c>
      <c r="I66758" t="s">
        <v>27132</v>
      </c>
      <c r="J66758" t="s">
        <v>27133</v>
      </c>
      <c r="K66758" t="s">
        <v>25</v>
      </c>
      <c r="L66758" t="s">
        <v>26</v>
      </c>
      <c r="M66758" t="s">
        <v>85066</v>
      </c>
      <c r="N66758" t="s">
        <v>794</v>
      </c>
      <c r="O66758" t="s">
        <v>85067</v>
      </c>
      <c r="P66758" t="s">
        <v>85068</v>
      </c>
      <c r="Q66758" t="s">
        <v>31</v>
      </c>
      <c r="R66758" t="s">
        <v>32</v>
      </c>
      <c r="S66758" t="s">
        <v>493</v>
      </c>
    </row>
    <row r="66759" spans="1:19" hidden="1">
      <c r="A66759" t="s">
        <v>141738</v>
      </c>
      <c r="B66759" s="1">
        <v>25569</v>
      </c>
      <c r="C66759" t="s">
        <v>35</v>
      </c>
      <c r="D66759" t="s">
        <v>21</v>
      </c>
      <c r="F66759" t="s">
        <v>22</v>
      </c>
      <c r="H66759" t="s">
        <v>2758</v>
      </c>
      <c r="I66759" t="s">
        <v>29842</v>
      </c>
      <c r="J66759" t="s">
        <v>29843</v>
      </c>
      <c r="K66759" t="s">
        <v>25</v>
      </c>
      <c r="L66759" t="s">
        <v>26</v>
      </c>
      <c r="M66759" t="s">
        <v>75208</v>
      </c>
      <c r="N66759" t="s">
        <v>794</v>
      </c>
      <c r="O66759" t="s">
        <v>75209</v>
      </c>
      <c r="P66759" t="s">
        <v>75210</v>
      </c>
      <c r="Q66759" t="s">
        <v>2681</v>
      </c>
      <c r="R66759" t="s">
        <v>32</v>
      </c>
      <c r="S66759" t="s">
        <v>33</v>
      </c>
    </row>
    <row r="66760" spans="1:19" hidden="1">
      <c r="A66760" t="s">
        <v>141739</v>
      </c>
      <c r="B66760" s="1">
        <v>38695</v>
      </c>
      <c r="C66760" t="s">
        <v>42</v>
      </c>
      <c r="D66760" t="s">
        <v>21</v>
      </c>
      <c r="F66760" t="s">
        <v>22</v>
      </c>
      <c r="H66760" t="s">
        <v>126</v>
      </c>
      <c r="I66760" t="s">
        <v>7225</v>
      </c>
      <c r="J66760" t="s">
        <v>25</v>
      </c>
      <c r="K66760" t="s">
        <v>26</v>
      </c>
      <c r="L66760" t="s">
        <v>26</v>
      </c>
      <c r="M66760" t="s">
        <v>7226</v>
      </c>
      <c r="N66760" t="s">
        <v>76</v>
      </c>
      <c r="O66760" t="s">
        <v>7227</v>
      </c>
      <c r="P66760" t="s">
        <v>7228</v>
      </c>
      <c r="Q66760" t="s">
        <v>31</v>
      </c>
      <c r="R66760" t="s">
        <v>32</v>
      </c>
      <c r="S66760" t="s">
        <v>33</v>
      </c>
    </row>
    <row r="66761" spans="1:19" hidden="1">
      <c r="A66761" t="s">
        <v>141740</v>
      </c>
      <c r="B66761" s="1">
        <v>27395</v>
      </c>
      <c r="C66761" t="s">
        <v>35</v>
      </c>
      <c r="D66761" t="s">
        <v>21</v>
      </c>
      <c r="F66761" t="s">
        <v>22</v>
      </c>
      <c r="H66761" t="s">
        <v>141741</v>
      </c>
      <c r="I66761" t="s">
        <v>25</v>
      </c>
      <c r="J66761" t="s">
        <v>26</v>
      </c>
      <c r="K66761" t="s">
        <v>26</v>
      </c>
      <c r="L66761" t="s">
        <v>26</v>
      </c>
      <c r="M66761" t="s">
        <v>25593</v>
      </c>
      <c r="N66761" t="s">
        <v>372</v>
      </c>
      <c r="O66761" t="s">
        <v>134691</v>
      </c>
      <c r="P66761" t="s">
        <v>134692</v>
      </c>
      <c r="Q66761" t="s">
        <v>31</v>
      </c>
      <c r="R66761" t="s">
        <v>32</v>
      </c>
      <c r="S66761" t="s">
        <v>33</v>
      </c>
    </row>
    <row r="66762" spans="1:19" hidden="1">
      <c r="A66762" t="s">
        <v>141742</v>
      </c>
      <c r="B66762" s="1">
        <v>2</v>
      </c>
      <c r="C66762" t="s">
        <v>167</v>
      </c>
      <c r="D66762" t="s">
        <v>21</v>
      </c>
      <c r="F66762" t="s">
        <v>22</v>
      </c>
      <c r="H66762" t="s">
        <v>141743</v>
      </c>
      <c r="I66762" t="s">
        <v>47826</v>
      </c>
      <c r="J66762" t="s">
        <v>25</v>
      </c>
      <c r="K66762" t="s">
        <v>26</v>
      </c>
      <c r="L66762" t="s">
        <v>26</v>
      </c>
      <c r="M66762" t="s">
        <v>47827</v>
      </c>
      <c r="N66762" t="s">
        <v>28</v>
      </c>
      <c r="O66762" t="s">
        <v>47828</v>
      </c>
      <c r="P66762" t="s">
        <v>47829</v>
      </c>
      <c r="Q66762" t="s">
        <v>2681</v>
      </c>
      <c r="R66762" t="s">
        <v>32</v>
      </c>
      <c r="S66762" t="s">
        <v>33</v>
      </c>
    </row>
    <row r="66763" spans="1:19" hidden="1">
      <c r="A66763" t="s">
        <v>141744</v>
      </c>
      <c r="B66763" s="1">
        <v>29587</v>
      </c>
      <c r="C66763" t="s">
        <v>35</v>
      </c>
      <c r="D66763" t="s">
        <v>21</v>
      </c>
      <c r="F66763" t="s">
        <v>22</v>
      </c>
      <c r="H66763" t="s">
        <v>141745</v>
      </c>
      <c r="I66763" t="s">
        <v>250</v>
      </c>
      <c r="J66763" t="s">
        <v>26</v>
      </c>
      <c r="K66763" t="s">
        <v>26</v>
      </c>
      <c r="L66763" t="s">
        <v>26</v>
      </c>
      <c r="M66763" t="s">
        <v>26502</v>
      </c>
      <c r="N66763" t="s">
        <v>252</v>
      </c>
      <c r="O66763" t="s">
        <v>78019</v>
      </c>
      <c r="P66763" t="s">
        <v>78020</v>
      </c>
      <c r="Q66763" t="s">
        <v>31</v>
      </c>
      <c r="R66763" t="s">
        <v>32</v>
      </c>
      <c r="S66763" t="s">
        <v>33</v>
      </c>
    </row>
    <row r="66764" spans="1:19" hidden="1">
      <c r="A66764" t="s">
        <v>141746</v>
      </c>
      <c r="B66764" s="1">
        <v>29587</v>
      </c>
      <c r="C66764" t="s">
        <v>35</v>
      </c>
      <c r="D66764" t="s">
        <v>36</v>
      </c>
      <c r="F66764" t="s">
        <v>22</v>
      </c>
      <c r="H66764" t="s">
        <v>141747</v>
      </c>
      <c r="I66764" t="s">
        <v>25</v>
      </c>
      <c r="J66764" t="s">
        <v>26</v>
      </c>
      <c r="K66764" t="s">
        <v>26</v>
      </c>
      <c r="L66764" t="s">
        <v>26</v>
      </c>
      <c r="M66764" t="s">
        <v>14225</v>
      </c>
      <c r="N66764" t="s">
        <v>372</v>
      </c>
      <c r="Q66764" t="s">
        <v>31</v>
      </c>
      <c r="R66764" t="s">
        <v>32</v>
      </c>
      <c r="S66764" t="s">
        <v>33</v>
      </c>
    </row>
    <row r="66765" spans="1:19" hidden="1">
      <c r="A66765" t="s">
        <v>141748</v>
      </c>
      <c r="B66765" s="1">
        <v>29587</v>
      </c>
      <c r="C66765" t="s">
        <v>35</v>
      </c>
      <c r="D66765" t="s">
        <v>36</v>
      </c>
      <c r="F66765" t="s">
        <v>22</v>
      </c>
      <c r="H66765" t="s">
        <v>141749</v>
      </c>
      <c r="I66765" t="s">
        <v>25</v>
      </c>
      <c r="J66765" t="s">
        <v>26</v>
      </c>
      <c r="K66765" t="s">
        <v>26</v>
      </c>
      <c r="L66765" t="s">
        <v>26</v>
      </c>
      <c r="M66765" t="s">
        <v>6543</v>
      </c>
      <c r="N66765" t="s">
        <v>372</v>
      </c>
      <c r="Q66765" t="s">
        <v>31</v>
      </c>
      <c r="R66765" t="s">
        <v>32</v>
      </c>
      <c r="S66765" t="s">
        <v>33</v>
      </c>
    </row>
    <row r="66766" spans="1:19" hidden="1">
      <c r="A66766" t="s">
        <v>141750</v>
      </c>
      <c r="B66766" s="1">
        <v>34639</v>
      </c>
      <c r="C66766" t="s">
        <v>20</v>
      </c>
      <c r="D66766" t="s">
        <v>36</v>
      </c>
      <c r="F66766" t="s">
        <v>22</v>
      </c>
      <c r="H66766" t="s">
        <v>141751</v>
      </c>
      <c r="I66766" t="s">
        <v>461</v>
      </c>
      <c r="J66766" t="s">
        <v>26</v>
      </c>
      <c r="K66766" t="s">
        <v>26</v>
      </c>
      <c r="L66766" t="s">
        <v>26</v>
      </c>
      <c r="M66766" t="s">
        <v>29055</v>
      </c>
      <c r="N66766" t="s">
        <v>115</v>
      </c>
      <c r="Q66766" t="s">
        <v>31</v>
      </c>
      <c r="R66766" t="s">
        <v>32</v>
      </c>
      <c r="S66766" t="s">
        <v>33</v>
      </c>
    </row>
    <row r="66767" spans="1:19" hidden="1">
      <c r="A66767" t="s">
        <v>141752</v>
      </c>
      <c r="B66767" s="1">
        <v>25569</v>
      </c>
      <c r="C66767" t="s">
        <v>35</v>
      </c>
      <c r="D66767" t="s">
        <v>21</v>
      </c>
      <c r="F66767" t="s">
        <v>22</v>
      </c>
      <c r="H66767" t="s">
        <v>141753</v>
      </c>
      <c r="I66767" t="s">
        <v>6930</v>
      </c>
      <c r="J66767" t="s">
        <v>25</v>
      </c>
      <c r="K66767" t="s">
        <v>26</v>
      </c>
      <c r="L66767" t="s">
        <v>26</v>
      </c>
      <c r="M66767" t="s">
        <v>6931</v>
      </c>
      <c r="N66767" t="s">
        <v>252</v>
      </c>
      <c r="O66767" t="s">
        <v>6932</v>
      </c>
      <c r="P66767" t="s">
        <v>6933</v>
      </c>
      <c r="Q66767" t="s">
        <v>31</v>
      </c>
      <c r="R66767" t="s">
        <v>32</v>
      </c>
      <c r="S66767" t="s">
        <v>33</v>
      </c>
    </row>
    <row r="66768" spans="1:19" hidden="1">
      <c r="A66768" t="s">
        <v>141754</v>
      </c>
      <c r="B66768" s="1">
        <v>26299</v>
      </c>
      <c r="C66768" t="s">
        <v>35</v>
      </c>
      <c r="D66768" t="s">
        <v>21</v>
      </c>
      <c r="F66768" t="s">
        <v>22</v>
      </c>
      <c r="H66768" t="s">
        <v>141755</v>
      </c>
      <c r="I66768" t="s">
        <v>77369</v>
      </c>
      <c r="J66768" t="s">
        <v>250</v>
      </c>
      <c r="K66768" t="s">
        <v>26</v>
      </c>
      <c r="L66768" t="s">
        <v>26</v>
      </c>
      <c r="M66768" t="s">
        <v>77370</v>
      </c>
      <c r="N66768" t="s">
        <v>252</v>
      </c>
      <c r="O66768" t="s">
        <v>77371</v>
      </c>
      <c r="P66768" t="s">
        <v>77372</v>
      </c>
      <c r="Q66768" t="s">
        <v>31</v>
      </c>
      <c r="R66768" t="s">
        <v>32</v>
      </c>
      <c r="S66768" t="s">
        <v>33</v>
      </c>
    </row>
    <row r="66769" spans="1:19" hidden="1">
      <c r="A66769" t="s">
        <v>141756</v>
      </c>
      <c r="B66769" s="1">
        <v>35536</v>
      </c>
      <c r="C66769" t="s">
        <v>20</v>
      </c>
      <c r="D66769" t="s">
        <v>36</v>
      </c>
      <c r="F66769" t="s">
        <v>22</v>
      </c>
      <c r="H66769" t="s">
        <v>141757</v>
      </c>
      <c r="I66769" t="s">
        <v>25</v>
      </c>
      <c r="J66769" t="s">
        <v>26</v>
      </c>
      <c r="K66769" t="s">
        <v>26</v>
      </c>
      <c r="L66769" t="s">
        <v>26</v>
      </c>
      <c r="M66769" t="s">
        <v>13830</v>
      </c>
      <c r="N66769" t="s">
        <v>354</v>
      </c>
      <c r="Q66769" t="s">
        <v>1108</v>
      </c>
      <c r="R66769" t="s">
        <v>32</v>
      </c>
      <c r="S66769" t="s">
        <v>1417</v>
      </c>
    </row>
    <row r="66770" spans="1:19" hidden="1">
      <c r="A66770" t="s">
        <v>141758</v>
      </c>
      <c r="B66770" s="1">
        <v>28856</v>
      </c>
      <c r="C66770" t="s">
        <v>35</v>
      </c>
      <c r="D66770" t="s">
        <v>36</v>
      </c>
      <c r="F66770" t="s">
        <v>22</v>
      </c>
      <c r="H66770" t="s">
        <v>141759</v>
      </c>
      <c r="I66770" t="s">
        <v>25</v>
      </c>
      <c r="J66770" t="s">
        <v>26</v>
      </c>
      <c r="K66770" t="s">
        <v>26</v>
      </c>
      <c r="L66770" t="s">
        <v>26</v>
      </c>
      <c r="M66770" t="s">
        <v>5991</v>
      </c>
      <c r="N66770" t="s">
        <v>372</v>
      </c>
      <c r="Q66770" t="s">
        <v>31</v>
      </c>
      <c r="R66770" t="s">
        <v>32</v>
      </c>
      <c r="S66770" t="s">
        <v>33</v>
      </c>
    </row>
    <row r="66771" spans="1:19" hidden="1">
      <c r="A66771" t="s">
        <v>141760</v>
      </c>
      <c r="B66771" s="1">
        <v>42262</v>
      </c>
      <c r="C66771" t="s">
        <v>42</v>
      </c>
      <c r="D66771" t="s">
        <v>21</v>
      </c>
      <c r="F66771" t="s">
        <v>22</v>
      </c>
      <c r="H66771" t="s">
        <v>141761</v>
      </c>
      <c r="I66771" t="s">
        <v>73748</v>
      </c>
      <c r="J66771" t="s">
        <v>73749</v>
      </c>
      <c r="K66771" t="s">
        <v>25</v>
      </c>
      <c r="L66771" t="s">
        <v>26</v>
      </c>
      <c r="M66771" t="s">
        <v>73750</v>
      </c>
      <c r="N66771" t="s">
        <v>525</v>
      </c>
      <c r="O66771" t="s">
        <v>73751</v>
      </c>
      <c r="P66771" t="s">
        <v>73752</v>
      </c>
      <c r="Q66771" t="s">
        <v>1108</v>
      </c>
      <c r="R66771" t="s">
        <v>32</v>
      </c>
      <c r="S66771" t="s">
        <v>33</v>
      </c>
    </row>
    <row r="66772" spans="1:19" hidden="1">
      <c r="A66772" t="s">
        <v>141762</v>
      </c>
      <c r="B66772" s="1">
        <v>38353</v>
      </c>
      <c r="C66772" t="s">
        <v>42</v>
      </c>
      <c r="D66772" t="s">
        <v>21</v>
      </c>
      <c r="F66772" t="s">
        <v>22</v>
      </c>
      <c r="H66772" t="s">
        <v>141763</v>
      </c>
      <c r="I66772" t="s">
        <v>25836</v>
      </c>
      <c r="J66772" t="s">
        <v>25</v>
      </c>
      <c r="K66772" t="s">
        <v>26</v>
      </c>
      <c r="L66772" t="s">
        <v>26</v>
      </c>
      <c r="M66772" t="s">
        <v>45861</v>
      </c>
      <c r="N66772" t="s">
        <v>372</v>
      </c>
      <c r="O66772" t="s">
        <v>45862</v>
      </c>
      <c r="P66772" t="s">
        <v>45863</v>
      </c>
      <c r="Q66772" t="s">
        <v>1108</v>
      </c>
      <c r="R66772" t="s">
        <v>32</v>
      </c>
      <c r="S66772" t="s">
        <v>1417</v>
      </c>
    </row>
    <row r="66773" spans="1:19" hidden="1">
      <c r="A66773" t="s">
        <v>141764</v>
      </c>
      <c r="B66773" s="1">
        <v>-10955</v>
      </c>
      <c r="C66773" t="s">
        <v>167</v>
      </c>
      <c r="D66773" t="s">
        <v>17180</v>
      </c>
      <c r="F66773" t="s">
        <v>22</v>
      </c>
      <c r="H66773" t="s">
        <v>446</v>
      </c>
      <c r="I66773" t="s">
        <v>29793</v>
      </c>
      <c r="J66773" t="s">
        <v>29794</v>
      </c>
      <c r="K66773" t="s">
        <v>25</v>
      </c>
      <c r="L66773" t="s">
        <v>26</v>
      </c>
      <c r="M66773" t="s">
        <v>29795</v>
      </c>
      <c r="N66773" t="s">
        <v>275</v>
      </c>
      <c r="O66773" t="s">
        <v>29796</v>
      </c>
      <c r="P66773" t="s">
        <v>29797</v>
      </c>
      <c r="Q66773" t="s">
        <v>2681</v>
      </c>
      <c r="R66773" t="s">
        <v>32</v>
      </c>
      <c r="S66773" t="s">
        <v>33</v>
      </c>
    </row>
    <row r="66774" spans="1:19" hidden="1">
      <c r="A66774" t="s">
        <v>141765</v>
      </c>
      <c r="B66774" s="1">
        <v>39083</v>
      </c>
      <c r="C66774" t="s">
        <v>42</v>
      </c>
      <c r="D66774" t="s">
        <v>21</v>
      </c>
      <c r="F66774" t="s">
        <v>22</v>
      </c>
      <c r="H66774" t="s">
        <v>141766</v>
      </c>
      <c r="I66774" t="s">
        <v>75350</v>
      </c>
      <c r="J66774" t="s">
        <v>25</v>
      </c>
      <c r="K66774" t="s">
        <v>26</v>
      </c>
      <c r="L66774" t="s">
        <v>26</v>
      </c>
      <c r="M66774" t="s">
        <v>75351</v>
      </c>
      <c r="N66774" t="s">
        <v>372</v>
      </c>
      <c r="O66774" t="s">
        <v>78097</v>
      </c>
      <c r="P66774" t="s">
        <v>78098</v>
      </c>
      <c r="Q66774" t="s">
        <v>1108</v>
      </c>
      <c r="R66774" t="s">
        <v>32</v>
      </c>
      <c r="S66774" t="s">
        <v>1417</v>
      </c>
    </row>
    <row r="66775" spans="1:19" hidden="1">
      <c r="A66775" t="s">
        <v>141767</v>
      </c>
      <c r="B66775" s="1">
        <v>39814</v>
      </c>
      <c r="C66775" t="s">
        <v>42</v>
      </c>
      <c r="D66775" t="s">
        <v>21</v>
      </c>
      <c r="F66775" t="s">
        <v>22</v>
      </c>
      <c r="H66775" t="s">
        <v>141768</v>
      </c>
      <c r="I66775" t="s">
        <v>3125</v>
      </c>
      <c r="J66775" t="s">
        <v>25</v>
      </c>
      <c r="K66775" t="s">
        <v>26</v>
      </c>
      <c r="L66775" t="s">
        <v>26</v>
      </c>
      <c r="M66775" t="s">
        <v>15281</v>
      </c>
      <c r="N66775" t="s">
        <v>99</v>
      </c>
      <c r="O66775" t="s">
        <v>3127</v>
      </c>
      <c r="P66775" t="s">
        <v>3128</v>
      </c>
      <c r="Q66775" t="s">
        <v>2681</v>
      </c>
      <c r="R66775" t="s">
        <v>32</v>
      </c>
      <c r="S66775" t="s">
        <v>33</v>
      </c>
    </row>
    <row r="66776" spans="1:19" hidden="1">
      <c r="A66776" t="s">
        <v>141769</v>
      </c>
      <c r="B66776" s="1">
        <v>-2554</v>
      </c>
      <c r="C66776" t="s">
        <v>167</v>
      </c>
      <c r="D66776" t="s">
        <v>21</v>
      </c>
      <c r="F66776" t="s">
        <v>22</v>
      </c>
      <c r="H66776" t="s">
        <v>229</v>
      </c>
      <c r="I66776" t="s">
        <v>6129</v>
      </c>
      <c r="J66776" t="s">
        <v>7039</v>
      </c>
      <c r="K66776" t="s">
        <v>25</v>
      </c>
      <c r="L66776" t="s">
        <v>26</v>
      </c>
      <c r="M66776" t="s">
        <v>6131</v>
      </c>
      <c r="N66776" t="s">
        <v>82</v>
      </c>
      <c r="O66776" t="s">
        <v>6132</v>
      </c>
      <c r="P66776" t="s">
        <v>6133</v>
      </c>
      <c r="Q66776" t="s">
        <v>1108</v>
      </c>
      <c r="R66776" t="s">
        <v>32</v>
      </c>
      <c r="S66776" t="s">
        <v>33</v>
      </c>
    </row>
    <row r="66777" spans="1:19" hidden="1">
      <c r="A66777" t="s">
        <v>141770</v>
      </c>
      <c r="B66777" s="1">
        <v>40544</v>
      </c>
      <c r="C66777" t="s">
        <v>42</v>
      </c>
      <c r="D66777" t="s">
        <v>21</v>
      </c>
      <c r="F66777" t="s">
        <v>22</v>
      </c>
      <c r="H66777" t="s">
        <v>141771</v>
      </c>
      <c r="I66777" t="s">
        <v>7210</v>
      </c>
      <c r="J66777" t="s">
        <v>26</v>
      </c>
      <c r="K66777" t="s">
        <v>26</v>
      </c>
      <c r="L66777" t="s">
        <v>26</v>
      </c>
      <c r="M66777" t="s">
        <v>48913</v>
      </c>
      <c r="N66777" t="s">
        <v>252</v>
      </c>
      <c r="O66777" t="s">
        <v>48914</v>
      </c>
      <c r="P66777" t="s">
        <v>48915</v>
      </c>
      <c r="Q66777" t="s">
        <v>1108</v>
      </c>
      <c r="R66777" t="s">
        <v>32</v>
      </c>
      <c r="S66777" t="s">
        <v>908</v>
      </c>
    </row>
    <row r="66778" spans="1:19" hidden="1">
      <c r="A66778" t="s">
        <v>141772</v>
      </c>
      <c r="B66778" s="1">
        <v>34790</v>
      </c>
      <c r="C66778" t="s">
        <v>20</v>
      </c>
      <c r="D66778" t="s">
        <v>21</v>
      </c>
      <c r="F66778" t="s">
        <v>22</v>
      </c>
      <c r="H66778" t="s">
        <v>141773</v>
      </c>
      <c r="I66778" t="s">
        <v>25</v>
      </c>
      <c r="J66778" t="s">
        <v>26</v>
      </c>
      <c r="K66778" t="s">
        <v>26</v>
      </c>
      <c r="L66778" t="s">
        <v>26</v>
      </c>
      <c r="M66778" t="s">
        <v>1636</v>
      </c>
      <c r="N66778" t="s">
        <v>192</v>
      </c>
      <c r="O66778" t="s">
        <v>83995</v>
      </c>
      <c r="P66778" t="s">
        <v>83996</v>
      </c>
      <c r="Q66778" t="s">
        <v>2353</v>
      </c>
      <c r="R66778" t="s">
        <v>32</v>
      </c>
      <c r="S66778" t="s">
        <v>33</v>
      </c>
    </row>
    <row r="66779" spans="1:19" hidden="1">
      <c r="A66779" t="s">
        <v>141774</v>
      </c>
      <c r="B66779" s="1">
        <v>-6207</v>
      </c>
      <c r="C66779" t="s">
        <v>167</v>
      </c>
      <c r="D66779" t="s">
        <v>21</v>
      </c>
      <c r="F66779" t="s">
        <v>22</v>
      </c>
      <c r="H66779" t="s">
        <v>266</v>
      </c>
      <c r="I66779" t="s">
        <v>2864</v>
      </c>
      <c r="J66779" t="s">
        <v>6672</v>
      </c>
      <c r="K66779" t="s">
        <v>25</v>
      </c>
      <c r="L66779" t="s">
        <v>26</v>
      </c>
      <c r="M66779" t="s">
        <v>6847</v>
      </c>
      <c r="N66779" t="s">
        <v>82</v>
      </c>
      <c r="O66779" t="s">
        <v>6848</v>
      </c>
      <c r="P66779" t="s">
        <v>6849</v>
      </c>
      <c r="Q66779" t="s">
        <v>2353</v>
      </c>
      <c r="R66779" t="s">
        <v>32</v>
      </c>
      <c r="S66779" t="s">
        <v>33</v>
      </c>
    </row>
    <row r="66780" spans="1:19" hidden="1">
      <c r="A66780" t="s">
        <v>141775</v>
      </c>
      <c r="B66780" s="1">
        <v>31413</v>
      </c>
      <c r="C66780" t="s">
        <v>35</v>
      </c>
      <c r="D66780" t="s">
        <v>36</v>
      </c>
      <c r="F66780" t="s">
        <v>22</v>
      </c>
      <c r="H66780" t="s">
        <v>141776</v>
      </c>
      <c r="I66780" t="s">
        <v>25</v>
      </c>
      <c r="J66780" t="s">
        <v>26</v>
      </c>
      <c r="K66780" t="s">
        <v>26</v>
      </c>
      <c r="L66780" t="s">
        <v>26</v>
      </c>
      <c r="M66780" t="s">
        <v>6657</v>
      </c>
      <c r="N66780" t="s">
        <v>252</v>
      </c>
      <c r="Q66780" t="s">
        <v>31</v>
      </c>
      <c r="R66780" t="s">
        <v>32</v>
      </c>
      <c r="S66780" t="s">
        <v>33</v>
      </c>
    </row>
    <row r="66781" spans="1:19" hidden="1">
      <c r="A66781" t="s">
        <v>141777</v>
      </c>
      <c r="B66781" s="1">
        <v>-5842</v>
      </c>
      <c r="C66781" t="s">
        <v>167</v>
      </c>
      <c r="D66781" t="s">
        <v>21</v>
      </c>
      <c r="F66781" t="s">
        <v>22</v>
      </c>
      <c r="H66781" t="s">
        <v>132</v>
      </c>
      <c r="I66781" t="s">
        <v>2823</v>
      </c>
      <c r="J66781" t="s">
        <v>2824</v>
      </c>
      <c r="K66781" t="s">
        <v>25</v>
      </c>
      <c r="L66781" t="s">
        <v>26</v>
      </c>
      <c r="M66781" t="s">
        <v>2825</v>
      </c>
      <c r="N66781" t="s">
        <v>45</v>
      </c>
      <c r="O66781" t="s">
        <v>2826</v>
      </c>
      <c r="P66781" t="s">
        <v>2827</v>
      </c>
      <c r="Q66781" t="s">
        <v>31</v>
      </c>
      <c r="R66781" t="s">
        <v>32</v>
      </c>
      <c r="S66781" t="s">
        <v>33</v>
      </c>
    </row>
    <row r="66782" spans="1:19" hidden="1">
      <c r="A66782" t="s">
        <v>141778</v>
      </c>
      <c r="B66782" s="1">
        <v>-5842</v>
      </c>
      <c r="C66782" t="s">
        <v>167</v>
      </c>
      <c r="D66782" t="s">
        <v>21</v>
      </c>
      <c r="F66782" t="s">
        <v>22</v>
      </c>
      <c r="H66782" t="s">
        <v>446</v>
      </c>
      <c r="I66782" t="s">
        <v>3132</v>
      </c>
      <c r="J66782" t="s">
        <v>2782</v>
      </c>
      <c r="K66782" t="s">
        <v>25</v>
      </c>
      <c r="L66782" t="s">
        <v>26</v>
      </c>
      <c r="M66782" t="s">
        <v>46534</v>
      </c>
      <c r="N66782" t="s">
        <v>82</v>
      </c>
      <c r="O66782" t="s">
        <v>46535</v>
      </c>
      <c r="P66782" t="s">
        <v>46536</v>
      </c>
      <c r="Q66782" t="s">
        <v>31</v>
      </c>
      <c r="R66782" t="s">
        <v>32</v>
      </c>
      <c r="S66782" t="s">
        <v>33</v>
      </c>
    </row>
    <row r="66783" spans="1:19" hidden="1">
      <c r="A66783" t="s">
        <v>141779</v>
      </c>
      <c r="B66783" s="1">
        <v>36892</v>
      </c>
      <c r="C66783" t="s">
        <v>42</v>
      </c>
      <c r="D66783" t="s">
        <v>36</v>
      </c>
      <c r="F66783" t="s">
        <v>22</v>
      </c>
      <c r="H66783" t="s">
        <v>141780</v>
      </c>
      <c r="I66783" t="s">
        <v>25</v>
      </c>
      <c r="J66783" t="s">
        <v>26</v>
      </c>
      <c r="K66783" t="s">
        <v>26</v>
      </c>
      <c r="L66783" t="s">
        <v>26</v>
      </c>
      <c r="M66783" t="s">
        <v>14679</v>
      </c>
      <c r="N66783" t="s">
        <v>372</v>
      </c>
      <c r="Q66783" t="s">
        <v>31</v>
      </c>
      <c r="R66783" t="s">
        <v>32</v>
      </c>
      <c r="S66783" t="s">
        <v>33</v>
      </c>
    </row>
    <row r="66784" spans="1:19" hidden="1">
      <c r="A66784" t="s">
        <v>141781</v>
      </c>
      <c r="B66784" s="1">
        <v>-9129</v>
      </c>
      <c r="C66784" t="s">
        <v>167</v>
      </c>
      <c r="D66784" t="s">
        <v>21</v>
      </c>
      <c r="F66784" t="s">
        <v>22</v>
      </c>
      <c r="H66784" t="s">
        <v>777</v>
      </c>
      <c r="I66784" t="s">
        <v>2714</v>
      </c>
      <c r="J66784" t="s">
        <v>2830</v>
      </c>
      <c r="K66784" t="s">
        <v>25</v>
      </c>
      <c r="L66784" t="s">
        <v>26</v>
      </c>
      <c r="M66784" t="s">
        <v>29565</v>
      </c>
      <c r="N66784" t="s">
        <v>28</v>
      </c>
      <c r="O66784" t="s">
        <v>29566</v>
      </c>
      <c r="P66784" t="s">
        <v>29567</v>
      </c>
      <c r="Q66784" t="s">
        <v>31</v>
      </c>
      <c r="R66784" t="s">
        <v>32</v>
      </c>
      <c r="S66784" t="s">
        <v>33</v>
      </c>
    </row>
    <row r="66785" spans="1:19" hidden="1">
      <c r="A66785" t="s">
        <v>141782</v>
      </c>
      <c r="B66785" s="1">
        <v>41953</v>
      </c>
      <c r="C66785" t="s">
        <v>42</v>
      </c>
      <c r="D66785" t="s">
        <v>21</v>
      </c>
      <c r="F66785" t="s">
        <v>22</v>
      </c>
      <c r="H66785" t="s">
        <v>229</v>
      </c>
      <c r="I66785" t="s">
        <v>73730</v>
      </c>
      <c r="J66785" t="s">
        <v>6271</v>
      </c>
      <c r="K66785" t="s">
        <v>25</v>
      </c>
      <c r="L66785" t="s">
        <v>26</v>
      </c>
      <c r="M66785" t="s">
        <v>73731</v>
      </c>
      <c r="N66785" t="s">
        <v>76</v>
      </c>
      <c r="O66785" t="s">
        <v>73732</v>
      </c>
      <c r="P66785" t="s">
        <v>73733</v>
      </c>
      <c r="Q66785" t="s">
        <v>1108</v>
      </c>
      <c r="R66785" t="s">
        <v>32</v>
      </c>
      <c r="S66785" t="s">
        <v>908</v>
      </c>
    </row>
    <row r="66786" spans="1:19" hidden="1">
      <c r="A66786" t="s">
        <v>141783</v>
      </c>
      <c r="B66786" s="1">
        <v>25934</v>
      </c>
      <c r="C66786" t="s">
        <v>35</v>
      </c>
      <c r="D66786" t="s">
        <v>21</v>
      </c>
      <c r="F66786" t="s">
        <v>22</v>
      </c>
      <c r="H66786" t="s">
        <v>141784</v>
      </c>
      <c r="I66786" t="s">
        <v>546</v>
      </c>
      <c r="J66786" t="s">
        <v>25</v>
      </c>
      <c r="K66786" t="s">
        <v>26</v>
      </c>
      <c r="L66786" t="s">
        <v>26</v>
      </c>
      <c r="M66786" t="s">
        <v>25825</v>
      </c>
      <c r="N66786" t="s">
        <v>252</v>
      </c>
      <c r="O66786" t="s">
        <v>25826</v>
      </c>
      <c r="P66786" t="s">
        <v>25827</v>
      </c>
      <c r="Q66786" t="s">
        <v>31</v>
      </c>
      <c r="R66786" t="s">
        <v>32</v>
      </c>
      <c r="S66786" t="s">
        <v>33</v>
      </c>
    </row>
    <row r="66787" spans="1:19" hidden="1">
      <c r="A66787" t="s">
        <v>141785</v>
      </c>
      <c r="B66787" s="1">
        <v>26299</v>
      </c>
      <c r="C66787" t="s">
        <v>35</v>
      </c>
      <c r="D66787" t="s">
        <v>36</v>
      </c>
      <c r="F66787" t="s">
        <v>22</v>
      </c>
      <c r="H66787" t="s">
        <v>141786</v>
      </c>
      <c r="I66787" t="s">
        <v>25</v>
      </c>
      <c r="J66787" t="s">
        <v>26</v>
      </c>
      <c r="K66787" t="s">
        <v>26</v>
      </c>
      <c r="L66787" t="s">
        <v>26</v>
      </c>
      <c r="M66787" t="s">
        <v>15589</v>
      </c>
      <c r="N66787" t="s">
        <v>252</v>
      </c>
      <c r="Q66787" t="s">
        <v>1108</v>
      </c>
      <c r="R66787" t="s">
        <v>32</v>
      </c>
      <c r="S66787" t="s">
        <v>149</v>
      </c>
    </row>
    <row r="66788" spans="1:19" hidden="1">
      <c r="A66788" t="s">
        <v>141787</v>
      </c>
      <c r="B66788" s="1">
        <v>39167</v>
      </c>
      <c r="C66788" t="s">
        <v>42</v>
      </c>
      <c r="D66788" t="s">
        <v>21</v>
      </c>
      <c r="F66788" t="s">
        <v>22</v>
      </c>
      <c r="H66788" t="s">
        <v>1461</v>
      </c>
      <c r="I66788" t="s">
        <v>79298</v>
      </c>
      <c r="J66788" t="s">
        <v>79299</v>
      </c>
      <c r="K66788" t="s">
        <v>25</v>
      </c>
      <c r="L66788" t="s">
        <v>26</v>
      </c>
      <c r="M66788" t="s">
        <v>79300</v>
      </c>
      <c r="N66788" t="s">
        <v>76</v>
      </c>
      <c r="O66788" t="s">
        <v>79301</v>
      </c>
      <c r="P66788" t="s">
        <v>79302</v>
      </c>
      <c r="Q66788" t="s">
        <v>1108</v>
      </c>
      <c r="R66788" t="s">
        <v>32</v>
      </c>
      <c r="S66788" t="s">
        <v>33</v>
      </c>
    </row>
    <row r="66789" spans="1:19" hidden="1">
      <c r="A66789" t="s">
        <v>141788</v>
      </c>
      <c r="B66789" s="1">
        <v>4384</v>
      </c>
      <c r="C66789" t="s">
        <v>167</v>
      </c>
      <c r="D66789" t="s">
        <v>21</v>
      </c>
      <c r="F66789" t="s">
        <v>22</v>
      </c>
      <c r="H66789" t="s">
        <v>446</v>
      </c>
      <c r="I66789" t="s">
        <v>3132</v>
      </c>
      <c r="J66789" t="s">
        <v>13010</v>
      </c>
      <c r="K66789" t="s">
        <v>25</v>
      </c>
      <c r="L66789" t="s">
        <v>26</v>
      </c>
      <c r="M66789" t="s">
        <v>50854</v>
      </c>
      <c r="N66789" t="s">
        <v>69</v>
      </c>
      <c r="O66789" t="s">
        <v>50855</v>
      </c>
      <c r="P66789" t="s">
        <v>50856</v>
      </c>
      <c r="Q66789" t="s">
        <v>31</v>
      </c>
      <c r="R66789" t="s">
        <v>32</v>
      </c>
      <c r="S66789" t="s">
        <v>33</v>
      </c>
    </row>
    <row r="66790" spans="1:19" hidden="1">
      <c r="A66790" t="s">
        <v>141789</v>
      </c>
      <c r="B66790" s="1">
        <v>38353</v>
      </c>
      <c r="C66790" t="s">
        <v>42</v>
      </c>
      <c r="D66790" t="s">
        <v>36</v>
      </c>
      <c r="F66790" t="s">
        <v>22</v>
      </c>
      <c r="H66790" t="s">
        <v>141790</v>
      </c>
      <c r="I66790" t="s">
        <v>25</v>
      </c>
      <c r="J66790" t="s">
        <v>26</v>
      </c>
      <c r="K66790" t="s">
        <v>26</v>
      </c>
      <c r="L66790" t="s">
        <v>26</v>
      </c>
      <c r="M66790" t="s">
        <v>2910</v>
      </c>
      <c r="N66790" t="s">
        <v>372</v>
      </c>
      <c r="Q66790" t="s">
        <v>31</v>
      </c>
      <c r="R66790" t="s">
        <v>32</v>
      </c>
      <c r="S66790" t="s">
        <v>33</v>
      </c>
    </row>
    <row r="66791" spans="1:19" hidden="1">
      <c r="A66791" t="s">
        <v>141791</v>
      </c>
      <c r="B66791" s="1">
        <v>43251</v>
      </c>
      <c r="C66791" t="s">
        <v>42</v>
      </c>
      <c r="D66791" t="s">
        <v>21</v>
      </c>
      <c r="F66791" t="s">
        <v>22</v>
      </c>
      <c r="H66791" t="s">
        <v>762</v>
      </c>
      <c r="I66791" t="s">
        <v>74847</v>
      </c>
      <c r="J66791" t="s">
        <v>74848</v>
      </c>
      <c r="K66791" t="s">
        <v>25</v>
      </c>
      <c r="L66791" t="s">
        <v>26</v>
      </c>
      <c r="M66791" t="s">
        <v>74849</v>
      </c>
      <c r="N66791" t="s">
        <v>45</v>
      </c>
      <c r="O66791" t="s">
        <v>74850</v>
      </c>
      <c r="P66791" t="s">
        <v>74851</v>
      </c>
      <c r="Q66791" t="s">
        <v>1108</v>
      </c>
      <c r="R66791" t="s">
        <v>32</v>
      </c>
      <c r="S66791" t="s">
        <v>908</v>
      </c>
    </row>
    <row r="66792" spans="1:19" hidden="1">
      <c r="A66792" t="s">
        <v>141792</v>
      </c>
      <c r="B66792" s="1">
        <v>42146</v>
      </c>
      <c r="C66792" t="s">
        <v>42</v>
      </c>
      <c r="D66792" t="s">
        <v>21</v>
      </c>
      <c r="F66792" t="s">
        <v>22</v>
      </c>
      <c r="H66792" t="s">
        <v>242</v>
      </c>
      <c r="I66792" t="s">
        <v>78038</v>
      </c>
      <c r="J66792" t="s">
        <v>78039</v>
      </c>
      <c r="K66792" t="s">
        <v>25</v>
      </c>
      <c r="L66792" t="s">
        <v>26</v>
      </c>
      <c r="M66792" t="s">
        <v>1779</v>
      </c>
      <c r="N66792" t="s">
        <v>28</v>
      </c>
      <c r="O66792" t="s">
        <v>78040</v>
      </c>
      <c r="P66792" t="s">
        <v>78041</v>
      </c>
      <c r="Q66792" t="s">
        <v>1108</v>
      </c>
      <c r="R66792" t="s">
        <v>32</v>
      </c>
      <c r="S66792" t="s">
        <v>5066</v>
      </c>
    </row>
    <row r="66793" spans="1:19" hidden="1">
      <c r="A66793" t="s">
        <v>141793</v>
      </c>
      <c r="B66793" s="1">
        <v>-6937</v>
      </c>
      <c r="C66793" t="s">
        <v>167</v>
      </c>
      <c r="D66793" t="s">
        <v>21</v>
      </c>
      <c r="F66793" t="s">
        <v>22</v>
      </c>
      <c r="H66793" t="s">
        <v>229</v>
      </c>
      <c r="I66793" t="s">
        <v>1724</v>
      </c>
      <c r="J66793" t="s">
        <v>5974</v>
      </c>
      <c r="K66793" t="s">
        <v>25</v>
      </c>
      <c r="L66793" t="s">
        <v>26</v>
      </c>
      <c r="M66793" t="s">
        <v>15093</v>
      </c>
      <c r="N66793" t="s">
        <v>99</v>
      </c>
      <c r="O66793" t="s">
        <v>15094</v>
      </c>
      <c r="P66793" t="s">
        <v>15095</v>
      </c>
      <c r="Q66793" t="s">
        <v>31</v>
      </c>
      <c r="R66793" t="s">
        <v>32</v>
      </c>
      <c r="S66793" t="s">
        <v>33</v>
      </c>
    </row>
    <row r="66794" spans="1:19" hidden="1">
      <c r="A66794" t="s">
        <v>141794</v>
      </c>
      <c r="B66794" s="1">
        <v>14611</v>
      </c>
      <c r="C66794" t="s">
        <v>265</v>
      </c>
      <c r="D66794" t="s">
        <v>53</v>
      </c>
      <c r="F66794" t="s">
        <v>22</v>
      </c>
      <c r="H66794" t="s">
        <v>141795</v>
      </c>
      <c r="I66794" t="s">
        <v>26682</v>
      </c>
      <c r="J66794" t="s">
        <v>25</v>
      </c>
      <c r="K66794" t="s">
        <v>26</v>
      </c>
      <c r="L66794" t="s">
        <v>26</v>
      </c>
      <c r="M66794" t="s">
        <v>26683</v>
      </c>
      <c r="N66794" t="s">
        <v>148</v>
      </c>
      <c r="O66794" t="s">
        <v>26954</v>
      </c>
      <c r="P66794" t="s">
        <v>26955</v>
      </c>
      <c r="Q66794" t="s">
        <v>31</v>
      </c>
      <c r="R66794" t="s">
        <v>32</v>
      </c>
      <c r="S66794" t="s">
        <v>33</v>
      </c>
    </row>
    <row r="66795" spans="1:19" hidden="1">
      <c r="A66795" t="s">
        <v>141796</v>
      </c>
      <c r="B66795" s="1">
        <v>-6572</v>
      </c>
      <c r="C66795" t="s">
        <v>167</v>
      </c>
      <c r="D66795" t="s">
        <v>21</v>
      </c>
      <c r="F66795" t="s">
        <v>22</v>
      </c>
      <c r="H66795" t="s">
        <v>126</v>
      </c>
      <c r="I66795" t="s">
        <v>13389</v>
      </c>
      <c r="J66795" t="s">
        <v>6316</v>
      </c>
      <c r="K66795" t="s">
        <v>25</v>
      </c>
      <c r="L66795" t="s">
        <v>26</v>
      </c>
      <c r="M66795" t="s">
        <v>47797</v>
      </c>
      <c r="N66795" t="s">
        <v>794</v>
      </c>
      <c r="O66795" t="s">
        <v>47798</v>
      </c>
      <c r="P66795" t="s">
        <v>47799</v>
      </c>
      <c r="Q66795" t="s">
        <v>31</v>
      </c>
      <c r="R66795" t="s">
        <v>32</v>
      </c>
      <c r="S66795" t="s">
        <v>33</v>
      </c>
    </row>
    <row r="66796" spans="1:19" hidden="1">
      <c r="A66796" t="s">
        <v>141797</v>
      </c>
      <c r="B66796" s="1">
        <v>10228</v>
      </c>
      <c r="C66796" t="s">
        <v>265</v>
      </c>
      <c r="D66796" t="s">
        <v>21</v>
      </c>
      <c r="F66796" t="s">
        <v>22</v>
      </c>
      <c r="H66796" t="s">
        <v>141798</v>
      </c>
      <c r="I66796" t="s">
        <v>6098</v>
      </c>
      <c r="J66796" t="s">
        <v>25</v>
      </c>
      <c r="K66796" t="s">
        <v>26</v>
      </c>
      <c r="L66796" t="s">
        <v>26</v>
      </c>
      <c r="M66796" t="s">
        <v>13667</v>
      </c>
      <c r="N66796" t="s">
        <v>69</v>
      </c>
      <c r="O66796" t="s">
        <v>26270</v>
      </c>
      <c r="P66796" t="s">
        <v>26271</v>
      </c>
      <c r="Q66796" t="s">
        <v>1108</v>
      </c>
      <c r="R66796" t="s">
        <v>32</v>
      </c>
      <c r="S66796" t="s">
        <v>33</v>
      </c>
    </row>
    <row r="66797" spans="1:19" hidden="1">
      <c r="A66797" t="s">
        <v>141799</v>
      </c>
      <c r="B66797" s="1">
        <v>12785</v>
      </c>
      <c r="C66797" t="s">
        <v>265</v>
      </c>
      <c r="D66797" t="s">
        <v>21</v>
      </c>
      <c r="F66797" t="s">
        <v>22</v>
      </c>
      <c r="H66797" t="s">
        <v>762</v>
      </c>
      <c r="I66797" t="s">
        <v>15313</v>
      </c>
      <c r="J66797" t="s">
        <v>268</v>
      </c>
      <c r="K66797" t="s">
        <v>25</v>
      </c>
      <c r="L66797" t="s">
        <v>26</v>
      </c>
      <c r="M66797" t="s">
        <v>15314</v>
      </c>
      <c r="N66797" t="s">
        <v>76</v>
      </c>
      <c r="O66797" t="s">
        <v>15315</v>
      </c>
      <c r="P66797" t="s">
        <v>15316</v>
      </c>
      <c r="Q66797" t="s">
        <v>1108</v>
      </c>
      <c r="R66797" t="s">
        <v>32</v>
      </c>
      <c r="S66797" t="s">
        <v>33</v>
      </c>
    </row>
    <row r="66798" spans="1:19" hidden="1">
      <c r="A66798" t="s">
        <v>141800</v>
      </c>
      <c r="B66798" s="1">
        <v>28491</v>
      </c>
      <c r="C66798" t="s">
        <v>35</v>
      </c>
      <c r="D66798" t="s">
        <v>21</v>
      </c>
      <c r="F66798" t="s">
        <v>22</v>
      </c>
      <c r="H66798" t="s">
        <v>266</v>
      </c>
      <c r="I66798" t="s">
        <v>75934</v>
      </c>
      <c r="J66798" t="s">
        <v>75935</v>
      </c>
      <c r="K66798" t="s">
        <v>25</v>
      </c>
      <c r="L66798" t="s">
        <v>26</v>
      </c>
      <c r="M66798" t="s">
        <v>75936</v>
      </c>
      <c r="N66798" t="s">
        <v>164</v>
      </c>
      <c r="O66798" t="s">
        <v>75937</v>
      </c>
      <c r="P66798" t="s">
        <v>75938</v>
      </c>
      <c r="Q66798" t="s">
        <v>2353</v>
      </c>
      <c r="R66798" t="s">
        <v>32</v>
      </c>
      <c r="S66798" t="s">
        <v>33</v>
      </c>
    </row>
    <row r="66799" spans="1:19" hidden="1">
      <c r="A66799" t="s">
        <v>141801</v>
      </c>
      <c r="B66799" s="1">
        <v>-10225</v>
      </c>
      <c r="C66799" t="s">
        <v>167</v>
      </c>
      <c r="D66799" t="s">
        <v>21</v>
      </c>
      <c r="F66799" t="s">
        <v>22</v>
      </c>
      <c r="H66799" t="s">
        <v>14033</v>
      </c>
      <c r="I66799" t="s">
        <v>141802</v>
      </c>
      <c r="J66799" t="s">
        <v>25</v>
      </c>
      <c r="K66799" t="s">
        <v>26</v>
      </c>
      <c r="L66799" t="s">
        <v>26</v>
      </c>
      <c r="M66799" t="s">
        <v>49910</v>
      </c>
      <c r="N66799" t="s">
        <v>525</v>
      </c>
      <c r="O66799" t="s">
        <v>141803</v>
      </c>
      <c r="P66799" t="s">
        <v>141804</v>
      </c>
      <c r="Q66799" t="s">
        <v>31</v>
      </c>
      <c r="R66799" t="s">
        <v>32</v>
      </c>
      <c r="S66799" t="s">
        <v>33</v>
      </c>
    </row>
    <row r="66800" spans="1:19" hidden="1">
      <c r="A66800" t="s">
        <v>141805</v>
      </c>
      <c r="B66800" s="1">
        <v>-9859</v>
      </c>
      <c r="C66800" t="s">
        <v>167</v>
      </c>
      <c r="D66800" t="s">
        <v>36</v>
      </c>
      <c r="F66800" t="s">
        <v>22</v>
      </c>
      <c r="H66800" t="s">
        <v>141806</v>
      </c>
      <c r="I66800" t="s">
        <v>25</v>
      </c>
      <c r="J66800" t="s">
        <v>26</v>
      </c>
      <c r="K66800" t="s">
        <v>26</v>
      </c>
      <c r="L66800" t="s">
        <v>26</v>
      </c>
      <c r="M66800" t="s">
        <v>7657</v>
      </c>
      <c r="N66800" t="s">
        <v>525</v>
      </c>
      <c r="Q66800" t="s">
        <v>31</v>
      </c>
      <c r="R66800" t="s">
        <v>32</v>
      </c>
      <c r="S66800" t="s">
        <v>33</v>
      </c>
    </row>
    <row r="66801" spans="1:19" hidden="1">
      <c r="A66801" t="s">
        <v>141807</v>
      </c>
      <c r="B66801" s="1">
        <v>4019</v>
      </c>
      <c r="C66801" t="s">
        <v>167</v>
      </c>
      <c r="D66801" t="s">
        <v>21</v>
      </c>
      <c r="F66801" t="s">
        <v>22</v>
      </c>
      <c r="H66801" t="s">
        <v>91</v>
      </c>
      <c r="I66801" t="s">
        <v>12961</v>
      </c>
      <c r="J66801" t="s">
        <v>15897</v>
      </c>
      <c r="K66801" t="s">
        <v>25</v>
      </c>
      <c r="L66801" t="s">
        <v>26</v>
      </c>
      <c r="M66801" t="s">
        <v>84470</v>
      </c>
      <c r="N66801" t="s">
        <v>45</v>
      </c>
      <c r="O66801" t="s">
        <v>84471</v>
      </c>
      <c r="P66801" t="s">
        <v>84472</v>
      </c>
      <c r="Q66801" t="s">
        <v>31</v>
      </c>
      <c r="R66801" t="s">
        <v>32</v>
      </c>
      <c r="S66801" t="s">
        <v>33</v>
      </c>
    </row>
    <row r="66802" spans="1:19" hidden="1">
      <c r="A66802" t="s">
        <v>141808</v>
      </c>
      <c r="B66802" s="1">
        <v>28126</v>
      </c>
      <c r="C66802" t="s">
        <v>35</v>
      </c>
      <c r="D66802" t="s">
        <v>53</v>
      </c>
      <c r="F66802" t="s">
        <v>22</v>
      </c>
      <c r="H66802" t="s">
        <v>141809</v>
      </c>
      <c r="I66802" t="s">
        <v>25</v>
      </c>
      <c r="J66802" t="s">
        <v>26</v>
      </c>
      <c r="K66802" t="s">
        <v>26</v>
      </c>
      <c r="L66802" t="s">
        <v>26</v>
      </c>
      <c r="M66802" t="s">
        <v>15903</v>
      </c>
      <c r="N66802" t="s">
        <v>372</v>
      </c>
      <c r="O66802" t="s">
        <v>15904</v>
      </c>
      <c r="P66802" t="s">
        <v>15905</v>
      </c>
      <c r="Q66802" t="s">
        <v>31</v>
      </c>
      <c r="R66802" t="s">
        <v>32</v>
      </c>
      <c r="S66802" t="s">
        <v>33</v>
      </c>
    </row>
    <row r="66803" spans="1:19" hidden="1">
      <c r="A66803" t="s">
        <v>141810</v>
      </c>
      <c r="B66803" s="1">
        <v>13881</v>
      </c>
      <c r="C66803" t="s">
        <v>265</v>
      </c>
      <c r="D66803" t="s">
        <v>21</v>
      </c>
      <c r="F66803" t="s">
        <v>22</v>
      </c>
      <c r="H66803" t="s">
        <v>1840</v>
      </c>
      <c r="I66803" t="s">
        <v>2759</v>
      </c>
      <c r="J66803" t="s">
        <v>1759</v>
      </c>
      <c r="K66803" t="s">
        <v>25</v>
      </c>
      <c r="L66803" t="s">
        <v>26</v>
      </c>
      <c r="M66803" t="s">
        <v>2760</v>
      </c>
      <c r="N66803" t="s">
        <v>82</v>
      </c>
      <c r="O66803" t="s">
        <v>2761</v>
      </c>
      <c r="P66803" t="s">
        <v>2762</v>
      </c>
      <c r="Q66803" t="s">
        <v>1108</v>
      </c>
      <c r="R66803" t="s">
        <v>32</v>
      </c>
      <c r="S66803" t="s">
        <v>33</v>
      </c>
    </row>
    <row r="66804" spans="1:19" hidden="1">
      <c r="A66804" t="s">
        <v>141811</v>
      </c>
      <c r="B66804" s="1">
        <v>39083</v>
      </c>
      <c r="C66804" t="s">
        <v>42</v>
      </c>
      <c r="D66804" t="s">
        <v>21</v>
      </c>
      <c r="F66804" t="s">
        <v>22</v>
      </c>
      <c r="H66804" t="s">
        <v>141812</v>
      </c>
      <c r="I66804" t="s">
        <v>47089</v>
      </c>
      <c r="J66804" t="s">
        <v>3035</v>
      </c>
      <c r="K66804" t="s">
        <v>26</v>
      </c>
      <c r="L66804" t="s">
        <v>26</v>
      </c>
      <c r="M66804" t="s">
        <v>47090</v>
      </c>
      <c r="N66804" t="s">
        <v>252</v>
      </c>
      <c r="O66804" t="s">
        <v>47091</v>
      </c>
      <c r="P66804" t="s">
        <v>47092</v>
      </c>
      <c r="Q66804" t="s">
        <v>1108</v>
      </c>
      <c r="R66804" t="s">
        <v>32</v>
      </c>
      <c r="S66804" t="s">
        <v>33</v>
      </c>
    </row>
    <row r="66805" spans="1:19" hidden="1">
      <c r="A66805" t="s">
        <v>141813</v>
      </c>
      <c r="B66805" s="1">
        <v>-10955</v>
      </c>
      <c r="C66805" t="s">
        <v>167</v>
      </c>
      <c r="D66805" t="s">
        <v>21</v>
      </c>
      <c r="F66805" t="s">
        <v>22</v>
      </c>
      <c r="H66805" t="s">
        <v>49106</v>
      </c>
      <c r="I66805" t="s">
        <v>13642</v>
      </c>
      <c r="J66805" t="s">
        <v>13643</v>
      </c>
      <c r="K66805" t="s">
        <v>25</v>
      </c>
      <c r="L66805" t="s">
        <v>26</v>
      </c>
      <c r="M66805" t="s">
        <v>13644</v>
      </c>
      <c r="N66805" t="s">
        <v>794</v>
      </c>
      <c r="O66805" t="s">
        <v>81926</v>
      </c>
      <c r="P66805" t="s">
        <v>81927</v>
      </c>
      <c r="Q66805" t="s">
        <v>31</v>
      </c>
      <c r="R66805" t="s">
        <v>32</v>
      </c>
      <c r="S66805" t="s">
        <v>493</v>
      </c>
    </row>
    <row r="66806" spans="1:19" hidden="1">
      <c r="A66806" t="s">
        <v>141814</v>
      </c>
      <c r="B66806" s="1">
        <v>41275</v>
      </c>
      <c r="C66806" t="s">
        <v>42</v>
      </c>
      <c r="D66806" t="s">
        <v>21</v>
      </c>
      <c r="F66806" t="s">
        <v>22</v>
      </c>
      <c r="H66806" t="s">
        <v>141815</v>
      </c>
      <c r="I66806" t="s">
        <v>809</v>
      </c>
      <c r="J66806" t="s">
        <v>25</v>
      </c>
      <c r="K66806" t="s">
        <v>26</v>
      </c>
      <c r="L66806" t="s">
        <v>26</v>
      </c>
      <c r="M66806" t="s">
        <v>810</v>
      </c>
      <c r="N66806" t="s">
        <v>99</v>
      </c>
      <c r="O66806" t="s">
        <v>811</v>
      </c>
      <c r="P66806" t="s">
        <v>812</v>
      </c>
      <c r="Q66806" t="s">
        <v>31</v>
      </c>
      <c r="R66806" t="s">
        <v>32</v>
      </c>
      <c r="S66806" t="s">
        <v>33</v>
      </c>
    </row>
    <row r="66807" spans="1:19" hidden="1">
      <c r="A66807" t="s">
        <v>141816</v>
      </c>
      <c r="B66807" s="1">
        <v>36342</v>
      </c>
      <c r="C66807" t="s">
        <v>20</v>
      </c>
      <c r="D66807" t="s">
        <v>21</v>
      </c>
      <c r="F66807" t="s">
        <v>22</v>
      </c>
      <c r="H66807" t="s">
        <v>768</v>
      </c>
      <c r="I66807" t="s">
        <v>28402</v>
      </c>
      <c r="J66807" t="s">
        <v>25</v>
      </c>
      <c r="K66807" t="s">
        <v>26</v>
      </c>
      <c r="L66807" t="s">
        <v>26</v>
      </c>
      <c r="M66807" t="s">
        <v>28403</v>
      </c>
      <c r="N66807" t="s">
        <v>76</v>
      </c>
      <c r="O66807" t="s">
        <v>28404</v>
      </c>
      <c r="P66807" t="s">
        <v>28405</v>
      </c>
      <c r="Q66807" t="s">
        <v>2681</v>
      </c>
      <c r="R66807" t="s">
        <v>32</v>
      </c>
      <c r="S66807" t="s">
        <v>33</v>
      </c>
    </row>
    <row r="66808" spans="1:19" hidden="1">
      <c r="A66808" t="s">
        <v>141817</v>
      </c>
      <c r="B66808" s="1">
        <v>17168</v>
      </c>
      <c r="C66808" t="s">
        <v>509</v>
      </c>
      <c r="D66808" t="s">
        <v>21</v>
      </c>
      <c r="F66808" t="s">
        <v>22</v>
      </c>
      <c r="H66808" t="s">
        <v>141818</v>
      </c>
      <c r="I66808" t="s">
        <v>1785</v>
      </c>
      <c r="J66808" t="s">
        <v>25</v>
      </c>
      <c r="K66808" t="s">
        <v>26</v>
      </c>
      <c r="L66808" t="s">
        <v>26</v>
      </c>
      <c r="M66808" t="s">
        <v>14018</v>
      </c>
      <c r="N66808" t="s">
        <v>794</v>
      </c>
      <c r="O66808" t="s">
        <v>14019</v>
      </c>
      <c r="P66808" t="s">
        <v>14020</v>
      </c>
      <c r="Q66808" t="s">
        <v>31</v>
      </c>
      <c r="R66808" t="s">
        <v>32</v>
      </c>
      <c r="S66808" t="s">
        <v>493</v>
      </c>
    </row>
    <row r="66809" spans="1:19" hidden="1">
      <c r="A66809" t="s">
        <v>141819</v>
      </c>
      <c r="B66809" s="1">
        <v>23012</v>
      </c>
      <c r="C66809" t="s">
        <v>509</v>
      </c>
      <c r="D66809" t="s">
        <v>26995</v>
      </c>
      <c r="F66809" t="s">
        <v>22</v>
      </c>
      <c r="H66809" t="s">
        <v>266</v>
      </c>
      <c r="I66809" t="s">
        <v>135748</v>
      </c>
      <c r="J66809" t="s">
        <v>25</v>
      </c>
      <c r="K66809" t="s">
        <v>26</v>
      </c>
      <c r="L66809" t="s">
        <v>26</v>
      </c>
      <c r="M66809" t="s">
        <v>135749</v>
      </c>
      <c r="N66809" t="s">
        <v>82</v>
      </c>
      <c r="O66809" t="s">
        <v>135750</v>
      </c>
      <c r="P66809" t="s">
        <v>135751</v>
      </c>
      <c r="Q66809" t="s">
        <v>31</v>
      </c>
      <c r="R66809" t="s">
        <v>32</v>
      </c>
      <c r="S66809" t="s">
        <v>33</v>
      </c>
    </row>
    <row r="66810" spans="1:19" hidden="1">
      <c r="A66810" t="s">
        <v>141820</v>
      </c>
      <c r="B66810" s="1">
        <v>25934</v>
      </c>
      <c r="C66810" t="s">
        <v>35</v>
      </c>
      <c r="D66810" t="s">
        <v>21</v>
      </c>
      <c r="F66810" t="s">
        <v>22</v>
      </c>
      <c r="H66810" t="s">
        <v>141821</v>
      </c>
      <c r="I66810" t="s">
        <v>546</v>
      </c>
      <c r="J66810" t="s">
        <v>25</v>
      </c>
      <c r="K66810" t="s">
        <v>26</v>
      </c>
      <c r="L66810" t="s">
        <v>26</v>
      </c>
      <c r="M66810" t="s">
        <v>25825</v>
      </c>
      <c r="N66810" t="s">
        <v>252</v>
      </c>
      <c r="O66810" t="s">
        <v>25826</v>
      </c>
      <c r="P66810" t="s">
        <v>25827</v>
      </c>
      <c r="Q66810" t="s">
        <v>31</v>
      </c>
      <c r="R66810" t="s">
        <v>32</v>
      </c>
      <c r="S66810" t="s">
        <v>33</v>
      </c>
    </row>
    <row r="66811" spans="1:19" hidden="1">
      <c r="A66811" t="s">
        <v>141822</v>
      </c>
      <c r="B66811" s="1">
        <v>12420</v>
      </c>
      <c r="C66811" t="s">
        <v>265</v>
      </c>
      <c r="D66811" t="s">
        <v>21</v>
      </c>
      <c r="F66811" t="s">
        <v>22</v>
      </c>
      <c r="H66811" t="s">
        <v>1621</v>
      </c>
      <c r="I66811" t="s">
        <v>2974</v>
      </c>
      <c r="J66811" t="s">
        <v>6162</v>
      </c>
      <c r="K66811" t="s">
        <v>25</v>
      </c>
      <c r="L66811" t="s">
        <v>26</v>
      </c>
      <c r="M66811" t="s">
        <v>28497</v>
      </c>
      <c r="N66811" t="s">
        <v>275</v>
      </c>
      <c r="O66811" t="s">
        <v>28498</v>
      </c>
      <c r="P66811" t="s">
        <v>28499</v>
      </c>
      <c r="Q66811" t="s">
        <v>31</v>
      </c>
      <c r="R66811" t="s">
        <v>32</v>
      </c>
      <c r="S66811" t="s">
        <v>493</v>
      </c>
    </row>
    <row r="66812" spans="1:19" hidden="1">
      <c r="A66812" t="s">
        <v>141823</v>
      </c>
      <c r="B66812" s="1">
        <v>43056</v>
      </c>
      <c r="C66812" t="s">
        <v>42</v>
      </c>
      <c r="D66812" t="s">
        <v>21</v>
      </c>
      <c r="F66812" t="s">
        <v>22</v>
      </c>
      <c r="H66812" t="s">
        <v>7857</v>
      </c>
      <c r="I66812" t="s">
        <v>74065</v>
      </c>
      <c r="J66812" t="s">
        <v>74066</v>
      </c>
      <c r="K66812" t="s">
        <v>25</v>
      </c>
      <c r="L66812" t="s">
        <v>26</v>
      </c>
      <c r="M66812" t="s">
        <v>74067</v>
      </c>
      <c r="N66812" t="s">
        <v>99</v>
      </c>
      <c r="O66812" t="s">
        <v>74068</v>
      </c>
      <c r="P66812" t="s">
        <v>74069</v>
      </c>
      <c r="Q66812" t="s">
        <v>1108</v>
      </c>
      <c r="R66812" t="s">
        <v>32</v>
      </c>
      <c r="S66812" t="s">
        <v>33</v>
      </c>
    </row>
    <row r="66813" spans="1:19" hidden="1">
      <c r="A66813" t="s">
        <v>141824</v>
      </c>
      <c r="B66813" s="1">
        <v>32143</v>
      </c>
      <c r="C66813" t="s">
        <v>20</v>
      </c>
      <c r="D66813" t="s">
        <v>21</v>
      </c>
      <c r="F66813" t="s">
        <v>22</v>
      </c>
      <c r="H66813" t="s">
        <v>141825</v>
      </c>
      <c r="I66813" t="s">
        <v>25</v>
      </c>
      <c r="J66813" t="s">
        <v>26</v>
      </c>
      <c r="K66813" t="s">
        <v>26</v>
      </c>
      <c r="L66813" t="s">
        <v>26</v>
      </c>
      <c r="M66813" t="s">
        <v>30052</v>
      </c>
      <c r="N66813" t="s">
        <v>82</v>
      </c>
      <c r="O66813" t="s">
        <v>138026</v>
      </c>
      <c r="P66813" t="s">
        <v>138027</v>
      </c>
      <c r="Q66813" t="s">
        <v>31</v>
      </c>
      <c r="R66813" t="s">
        <v>32</v>
      </c>
      <c r="S66813" t="s">
        <v>33</v>
      </c>
    </row>
    <row r="66814" spans="1:19" hidden="1">
      <c r="A66814" t="s">
        <v>141826</v>
      </c>
      <c r="B66814" s="1">
        <v>-8764</v>
      </c>
      <c r="C66814" t="s">
        <v>167</v>
      </c>
      <c r="D66814" t="s">
        <v>21</v>
      </c>
      <c r="F66814" t="s">
        <v>22</v>
      </c>
      <c r="H66814" t="s">
        <v>91</v>
      </c>
      <c r="I66814" t="s">
        <v>6003</v>
      </c>
      <c r="J66814" t="s">
        <v>1604</v>
      </c>
      <c r="K66814" t="s">
        <v>25</v>
      </c>
      <c r="L66814" t="s">
        <v>26</v>
      </c>
      <c r="M66814" t="s">
        <v>6004</v>
      </c>
      <c r="N66814" t="s">
        <v>794</v>
      </c>
      <c r="O66814" t="s">
        <v>6005</v>
      </c>
      <c r="P66814" t="s">
        <v>6006</v>
      </c>
      <c r="Q66814" t="s">
        <v>31</v>
      </c>
      <c r="R66814" t="s">
        <v>32</v>
      </c>
      <c r="S66814" t="s">
        <v>33</v>
      </c>
    </row>
    <row r="66815" spans="1:19" hidden="1">
      <c r="A66815" t="s">
        <v>141827</v>
      </c>
      <c r="B66815" s="1">
        <v>43081</v>
      </c>
      <c r="C66815" t="s">
        <v>42</v>
      </c>
      <c r="D66815" t="s">
        <v>21</v>
      </c>
      <c r="F66815" t="s">
        <v>22</v>
      </c>
      <c r="H66815" t="s">
        <v>141828</v>
      </c>
      <c r="I66815" t="s">
        <v>75101</v>
      </c>
      <c r="J66815" t="s">
        <v>75102</v>
      </c>
      <c r="K66815" t="s">
        <v>25</v>
      </c>
      <c r="L66815" t="s">
        <v>26</v>
      </c>
      <c r="M66815" t="s">
        <v>75103</v>
      </c>
      <c r="N66815" t="s">
        <v>45</v>
      </c>
      <c r="O66815" t="s">
        <v>75104</v>
      </c>
      <c r="P66815" t="s">
        <v>75105</v>
      </c>
      <c r="Q66815" t="s">
        <v>1108</v>
      </c>
      <c r="R66815" t="s">
        <v>32</v>
      </c>
      <c r="S66815" t="s">
        <v>908</v>
      </c>
    </row>
    <row r="66816" spans="1:19" hidden="1">
      <c r="A66816" t="s">
        <v>141829</v>
      </c>
      <c r="B66816" s="1">
        <v>-5476</v>
      </c>
      <c r="C66816" t="s">
        <v>167</v>
      </c>
      <c r="D66816" t="s">
        <v>21</v>
      </c>
      <c r="F66816" t="s">
        <v>22</v>
      </c>
      <c r="H66816" t="s">
        <v>141830</v>
      </c>
      <c r="I66816" t="s">
        <v>845</v>
      </c>
      <c r="J66816" t="s">
        <v>25</v>
      </c>
      <c r="K66816" t="s">
        <v>26</v>
      </c>
      <c r="L66816" t="s">
        <v>26</v>
      </c>
      <c r="M66816" t="s">
        <v>73637</v>
      </c>
      <c r="N66816" t="s">
        <v>82</v>
      </c>
      <c r="O66816" t="s">
        <v>73638</v>
      </c>
      <c r="P66816" t="s">
        <v>73639</v>
      </c>
      <c r="Q66816" t="s">
        <v>31</v>
      </c>
      <c r="R66816" t="s">
        <v>32</v>
      </c>
      <c r="S66816" t="s">
        <v>33</v>
      </c>
    </row>
    <row r="66817" spans="1:19" hidden="1">
      <c r="A66817" t="s">
        <v>141831</v>
      </c>
      <c r="B66817" s="1">
        <v>29587</v>
      </c>
      <c r="C66817" t="s">
        <v>35</v>
      </c>
      <c r="D66817" t="s">
        <v>36</v>
      </c>
      <c r="F66817" t="s">
        <v>22</v>
      </c>
      <c r="H66817" t="s">
        <v>141832</v>
      </c>
      <c r="I66817" t="s">
        <v>250</v>
      </c>
      <c r="J66817" t="s">
        <v>26</v>
      </c>
      <c r="K66817" t="s">
        <v>26</v>
      </c>
      <c r="L66817" t="s">
        <v>26</v>
      </c>
      <c r="M66817" t="s">
        <v>45075</v>
      </c>
      <c r="N66817" t="s">
        <v>252</v>
      </c>
      <c r="Q66817" t="s">
        <v>1108</v>
      </c>
      <c r="R66817" t="s">
        <v>32</v>
      </c>
      <c r="S66817" t="s">
        <v>149</v>
      </c>
    </row>
    <row r="66818" spans="1:19" hidden="1">
      <c r="A66818" t="s">
        <v>141833</v>
      </c>
      <c r="B66818" s="1">
        <v>12785</v>
      </c>
      <c r="C66818" t="s">
        <v>265</v>
      </c>
      <c r="D66818" t="s">
        <v>21</v>
      </c>
      <c r="F66818" t="s">
        <v>22</v>
      </c>
      <c r="H66818" t="s">
        <v>12037</v>
      </c>
      <c r="I66818" t="s">
        <v>2709</v>
      </c>
      <c r="J66818" t="s">
        <v>268</v>
      </c>
      <c r="K66818" t="s">
        <v>25</v>
      </c>
      <c r="L66818" t="s">
        <v>26</v>
      </c>
      <c r="M66818" t="s">
        <v>2710</v>
      </c>
      <c r="N66818" t="s">
        <v>76</v>
      </c>
      <c r="O66818" t="s">
        <v>2711</v>
      </c>
      <c r="P66818" t="s">
        <v>2712</v>
      </c>
      <c r="Q66818" t="s">
        <v>31</v>
      </c>
      <c r="R66818" t="s">
        <v>32</v>
      </c>
      <c r="S66818" t="s">
        <v>33</v>
      </c>
    </row>
    <row r="66819" spans="1:19" hidden="1">
      <c r="A66819" t="s">
        <v>141834</v>
      </c>
      <c r="B66819" s="1">
        <v>-16344</v>
      </c>
      <c r="C66819" t="s">
        <v>167</v>
      </c>
      <c r="D66819" t="s">
        <v>21</v>
      </c>
      <c r="F66819" t="s">
        <v>22</v>
      </c>
      <c r="H66819" t="s">
        <v>23</v>
      </c>
      <c r="I66819" t="s">
        <v>47876</v>
      </c>
      <c r="J66819" t="s">
        <v>25</v>
      </c>
      <c r="K66819" t="s">
        <v>26</v>
      </c>
      <c r="L66819" t="s">
        <v>26</v>
      </c>
      <c r="M66819" t="s">
        <v>13862</v>
      </c>
      <c r="N66819" t="s">
        <v>82</v>
      </c>
      <c r="O66819" t="s">
        <v>47877</v>
      </c>
      <c r="P66819" t="s">
        <v>47878</v>
      </c>
      <c r="Q66819" t="s">
        <v>31</v>
      </c>
      <c r="R66819" t="s">
        <v>32</v>
      </c>
      <c r="S66819" t="s">
        <v>33</v>
      </c>
    </row>
    <row r="66820" spans="1:19" hidden="1">
      <c r="A66820" t="s">
        <v>141835</v>
      </c>
      <c r="B66820" s="1">
        <v>37692</v>
      </c>
      <c r="C66820" t="s">
        <v>42</v>
      </c>
      <c r="D66820" t="s">
        <v>26995</v>
      </c>
      <c r="F66820" t="s">
        <v>22</v>
      </c>
      <c r="H66820" t="s">
        <v>2802</v>
      </c>
      <c r="I66820" t="s">
        <v>132721</v>
      </c>
      <c r="J66820" t="s">
        <v>25</v>
      </c>
      <c r="K66820" t="s">
        <v>26</v>
      </c>
      <c r="L66820" t="s">
        <v>26</v>
      </c>
      <c r="M66820" t="s">
        <v>132722</v>
      </c>
      <c r="N66820" t="s">
        <v>76</v>
      </c>
      <c r="O66820" t="s">
        <v>132723</v>
      </c>
      <c r="P66820" t="s">
        <v>132724</v>
      </c>
      <c r="Q66820" t="s">
        <v>2681</v>
      </c>
      <c r="R66820" t="s">
        <v>32</v>
      </c>
      <c r="S66820" t="s">
        <v>33</v>
      </c>
    </row>
    <row r="66821" spans="1:19" hidden="1">
      <c r="A66821" t="s">
        <v>141836</v>
      </c>
      <c r="B66821" s="1">
        <v>12420</v>
      </c>
      <c r="C66821" t="s">
        <v>265</v>
      </c>
      <c r="D66821" t="s">
        <v>21</v>
      </c>
      <c r="F66821" t="s">
        <v>22</v>
      </c>
      <c r="H66821" t="s">
        <v>266</v>
      </c>
      <c r="I66821" t="s">
        <v>6315</v>
      </c>
      <c r="J66821" t="s">
        <v>6162</v>
      </c>
      <c r="K66821" t="s">
        <v>25</v>
      </c>
      <c r="L66821" t="s">
        <v>26</v>
      </c>
      <c r="M66821" t="s">
        <v>14262</v>
      </c>
      <c r="N66821" t="s">
        <v>275</v>
      </c>
      <c r="O66821" t="s">
        <v>14263</v>
      </c>
      <c r="P66821" t="s">
        <v>14264</v>
      </c>
      <c r="Q66821" t="s">
        <v>31</v>
      </c>
      <c r="R66821" t="s">
        <v>32</v>
      </c>
      <c r="S66821" t="s">
        <v>493</v>
      </c>
    </row>
    <row r="66822" spans="1:19" hidden="1">
      <c r="A66822" t="s">
        <v>141837</v>
      </c>
      <c r="B66822" s="1">
        <v>40909</v>
      </c>
      <c r="C66822" t="s">
        <v>42</v>
      </c>
      <c r="D66822" t="s">
        <v>36</v>
      </c>
      <c r="F66822" t="s">
        <v>22</v>
      </c>
      <c r="H66822" t="s">
        <v>141838</v>
      </c>
      <c r="I66822" t="s">
        <v>3035</v>
      </c>
      <c r="J66822" t="s">
        <v>26</v>
      </c>
      <c r="K66822" t="s">
        <v>26</v>
      </c>
      <c r="L66822" t="s">
        <v>26</v>
      </c>
      <c r="M66822" t="s">
        <v>29902</v>
      </c>
      <c r="N66822" t="s">
        <v>252</v>
      </c>
      <c r="Q66822" t="s">
        <v>1108</v>
      </c>
      <c r="R66822" t="s">
        <v>32</v>
      </c>
      <c r="S66822" t="s">
        <v>1417</v>
      </c>
    </row>
    <row r="66823" spans="1:19" hidden="1">
      <c r="A66823" t="s">
        <v>141839</v>
      </c>
      <c r="B66823" s="1">
        <v>10959</v>
      </c>
      <c r="C66823" t="s">
        <v>265</v>
      </c>
      <c r="D66823" t="s">
        <v>36</v>
      </c>
      <c r="F66823" t="s">
        <v>22</v>
      </c>
      <c r="H66823" t="s">
        <v>141840</v>
      </c>
      <c r="I66823" t="s">
        <v>25</v>
      </c>
      <c r="J66823" t="s">
        <v>26</v>
      </c>
      <c r="K66823" t="s">
        <v>26</v>
      </c>
      <c r="L66823" t="s">
        <v>26</v>
      </c>
      <c r="M66823" t="s">
        <v>141841</v>
      </c>
      <c r="N66823" t="s">
        <v>525</v>
      </c>
      <c r="Q66823" t="s">
        <v>31</v>
      </c>
      <c r="R66823" t="s">
        <v>32</v>
      </c>
      <c r="S66823" t="s">
        <v>33</v>
      </c>
    </row>
    <row r="66824" spans="1:19" hidden="1">
      <c r="A66824" t="s">
        <v>141842</v>
      </c>
      <c r="B66824" s="1">
        <v>26299</v>
      </c>
      <c r="C66824" t="s">
        <v>35</v>
      </c>
      <c r="D66824" t="s">
        <v>36</v>
      </c>
      <c r="F66824" t="s">
        <v>22</v>
      </c>
      <c r="H66824" t="s">
        <v>141843</v>
      </c>
      <c r="I66824" t="s">
        <v>250</v>
      </c>
      <c r="J66824" t="s">
        <v>26</v>
      </c>
      <c r="K66824" t="s">
        <v>26</v>
      </c>
      <c r="L66824" t="s">
        <v>26</v>
      </c>
      <c r="M66824" t="s">
        <v>6268</v>
      </c>
      <c r="N66824" t="s">
        <v>252</v>
      </c>
      <c r="Q66824" t="s">
        <v>31</v>
      </c>
      <c r="R66824" t="s">
        <v>32</v>
      </c>
      <c r="S66824" t="s">
        <v>33</v>
      </c>
    </row>
    <row r="66825" spans="1:19" hidden="1">
      <c r="A66825" t="s">
        <v>141844</v>
      </c>
      <c r="B66825" s="1">
        <v>26665</v>
      </c>
      <c r="C66825" t="s">
        <v>35</v>
      </c>
      <c r="D66825" t="s">
        <v>21</v>
      </c>
      <c r="F66825" t="s">
        <v>22</v>
      </c>
      <c r="H66825" t="s">
        <v>141845</v>
      </c>
      <c r="I66825" t="s">
        <v>13365</v>
      </c>
      <c r="J66825" t="s">
        <v>250</v>
      </c>
      <c r="K66825" t="s">
        <v>26</v>
      </c>
      <c r="L66825" t="s">
        <v>26</v>
      </c>
      <c r="M66825" t="s">
        <v>13366</v>
      </c>
      <c r="N66825" t="s">
        <v>252</v>
      </c>
      <c r="O66825" t="s">
        <v>13367</v>
      </c>
      <c r="P66825" t="s">
        <v>13368</v>
      </c>
      <c r="Q66825" t="s">
        <v>31</v>
      </c>
      <c r="R66825" t="s">
        <v>32</v>
      </c>
      <c r="S66825" t="s">
        <v>33</v>
      </c>
    </row>
    <row r="66826" spans="1:19" hidden="1">
      <c r="A66826" t="s">
        <v>141846</v>
      </c>
      <c r="B66826" s="1">
        <v>40909</v>
      </c>
      <c r="C66826" t="s">
        <v>42</v>
      </c>
      <c r="D66826" t="s">
        <v>21</v>
      </c>
      <c r="F66826" t="s">
        <v>22</v>
      </c>
      <c r="H66826" t="s">
        <v>141847</v>
      </c>
      <c r="I66826" t="s">
        <v>1707</v>
      </c>
      <c r="J66826" t="s">
        <v>25</v>
      </c>
      <c r="K66826" t="s">
        <v>26</v>
      </c>
      <c r="L66826" t="s">
        <v>26</v>
      </c>
      <c r="M66826" t="s">
        <v>1708</v>
      </c>
      <c r="N66826" t="s">
        <v>178</v>
      </c>
      <c r="O66826" t="s">
        <v>1709</v>
      </c>
      <c r="P66826" t="s">
        <v>1710</v>
      </c>
      <c r="Q66826" t="s">
        <v>31</v>
      </c>
      <c r="R66826" t="s">
        <v>32</v>
      </c>
      <c r="S66826" t="s">
        <v>33</v>
      </c>
    </row>
    <row r="66827" spans="1:19" hidden="1">
      <c r="A66827" t="s">
        <v>141848</v>
      </c>
      <c r="B66827" s="1">
        <v>28491</v>
      </c>
      <c r="C66827" t="s">
        <v>35</v>
      </c>
      <c r="D66827" t="s">
        <v>21</v>
      </c>
      <c r="F66827" t="s">
        <v>22</v>
      </c>
      <c r="H66827" t="s">
        <v>141849</v>
      </c>
      <c r="I66827" t="s">
        <v>25</v>
      </c>
      <c r="J66827" t="s">
        <v>26</v>
      </c>
      <c r="K66827" t="s">
        <v>26</v>
      </c>
      <c r="L66827" t="s">
        <v>26</v>
      </c>
      <c r="M66827" t="s">
        <v>16040</v>
      </c>
      <c r="N66827" t="s">
        <v>372</v>
      </c>
      <c r="O66827" t="s">
        <v>132398</v>
      </c>
      <c r="P66827" t="s">
        <v>132399</v>
      </c>
      <c r="Q66827" t="s">
        <v>31</v>
      </c>
      <c r="R66827" t="s">
        <v>32</v>
      </c>
      <c r="S66827" t="s">
        <v>33</v>
      </c>
    </row>
    <row r="66828" spans="1:19" hidden="1">
      <c r="A66828" t="s">
        <v>141850</v>
      </c>
      <c r="B66828" s="1">
        <v>28491</v>
      </c>
      <c r="C66828" t="s">
        <v>35</v>
      </c>
      <c r="D66828" t="s">
        <v>36</v>
      </c>
      <c r="F66828" t="s">
        <v>22</v>
      </c>
      <c r="H66828" t="s">
        <v>141851</v>
      </c>
      <c r="I66828" t="s">
        <v>25</v>
      </c>
      <c r="J66828" t="s">
        <v>26</v>
      </c>
      <c r="K66828" t="s">
        <v>26</v>
      </c>
      <c r="L66828" t="s">
        <v>26</v>
      </c>
      <c r="M66828" t="s">
        <v>16040</v>
      </c>
      <c r="N66828" t="s">
        <v>372</v>
      </c>
      <c r="Q66828" t="s">
        <v>1108</v>
      </c>
      <c r="R66828" t="s">
        <v>32</v>
      </c>
      <c r="S66828" t="s">
        <v>149</v>
      </c>
    </row>
    <row r="66829" spans="1:19" hidden="1">
      <c r="A66829" t="s">
        <v>141852</v>
      </c>
      <c r="B66829" s="1">
        <v>38695</v>
      </c>
      <c r="C66829" t="s">
        <v>42</v>
      </c>
      <c r="D66829" t="s">
        <v>21</v>
      </c>
      <c r="F66829" t="s">
        <v>22</v>
      </c>
      <c r="H66829" t="s">
        <v>777</v>
      </c>
      <c r="I66829" t="s">
        <v>7225</v>
      </c>
      <c r="J66829" t="s">
        <v>25</v>
      </c>
      <c r="K66829" t="s">
        <v>26</v>
      </c>
      <c r="L66829" t="s">
        <v>26</v>
      </c>
      <c r="M66829" t="s">
        <v>7226</v>
      </c>
      <c r="N66829" t="s">
        <v>76</v>
      </c>
      <c r="O66829" t="s">
        <v>7227</v>
      </c>
      <c r="P66829" t="s">
        <v>7228</v>
      </c>
      <c r="Q66829" t="s">
        <v>31</v>
      </c>
      <c r="R66829" t="s">
        <v>32</v>
      </c>
      <c r="S66829" t="s">
        <v>33</v>
      </c>
    </row>
    <row r="66830" spans="1:19" hidden="1">
      <c r="A66830" t="s">
        <v>141853</v>
      </c>
      <c r="B66830" s="1">
        <v>23743</v>
      </c>
      <c r="C66830" t="s">
        <v>35</v>
      </c>
      <c r="D66830" t="s">
        <v>26995</v>
      </c>
      <c r="F66830" t="s">
        <v>22</v>
      </c>
      <c r="H66830" t="s">
        <v>768</v>
      </c>
      <c r="I66830" t="s">
        <v>6438</v>
      </c>
      <c r="J66830" t="s">
        <v>6439</v>
      </c>
      <c r="K66830" t="s">
        <v>25</v>
      </c>
      <c r="L66830" t="s">
        <v>26</v>
      </c>
      <c r="M66830" t="s">
        <v>6440</v>
      </c>
      <c r="N66830" t="s">
        <v>82</v>
      </c>
      <c r="O66830" t="s">
        <v>6441</v>
      </c>
      <c r="P66830" t="s">
        <v>6442</v>
      </c>
      <c r="Q66830" t="s">
        <v>31</v>
      </c>
      <c r="R66830" t="s">
        <v>32</v>
      </c>
      <c r="S66830" t="s">
        <v>33</v>
      </c>
    </row>
    <row r="66831" spans="1:19" hidden="1">
      <c r="A66831" t="s">
        <v>141854</v>
      </c>
      <c r="B66831" s="1">
        <v>29952</v>
      </c>
      <c r="C66831" t="s">
        <v>35</v>
      </c>
      <c r="D66831" t="s">
        <v>21</v>
      </c>
      <c r="F66831" t="s">
        <v>22</v>
      </c>
      <c r="H66831" t="s">
        <v>141855</v>
      </c>
      <c r="I66831" t="s">
        <v>46980</v>
      </c>
      <c r="J66831" t="s">
        <v>250</v>
      </c>
      <c r="K66831" t="s">
        <v>26</v>
      </c>
      <c r="L66831" t="s">
        <v>26</v>
      </c>
      <c r="M66831" t="s">
        <v>74431</v>
      </c>
      <c r="N66831" t="s">
        <v>252</v>
      </c>
      <c r="O66831" t="s">
        <v>74432</v>
      </c>
      <c r="P66831" t="s">
        <v>74433</v>
      </c>
      <c r="Q66831" t="s">
        <v>31</v>
      </c>
      <c r="R66831" t="s">
        <v>32</v>
      </c>
      <c r="S66831" t="s">
        <v>33</v>
      </c>
    </row>
    <row r="66832" spans="1:19" hidden="1">
      <c r="A66832" t="s">
        <v>141856</v>
      </c>
      <c r="B66832" s="1">
        <v>33970</v>
      </c>
      <c r="C66832" t="s">
        <v>20</v>
      </c>
      <c r="D66832" t="s">
        <v>21</v>
      </c>
      <c r="F66832" t="s">
        <v>22</v>
      </c>
      <c r="H66832" t="s">
        <v>1461</v>
      </c>
      <c r="I66832" t="s">
        <v>791</v>
      </c>
      <c r="J66832" t="s">
        <v>792</v>
      </c>
      <c r="K66832" t="s">
        <v>25</v>
      </c>
      <c r="L66832" t="s">
        <v>26</v>
      </c>
      <c r="M66832" t="s">
        <v>793</v>
      </c>
      <c r="N66832" t="s">
        <v>794</v>
      </c>
      <c r="O66832" t="s">
        <v>795</v>
      </c>
      <c r="P66832" t="s">
        <v>796</v>
      </c>
      <c r="Q66832" t="s">
        <v>31</v>
      </c>
      <c r="R66832" t="s">
        <v>32</v>
      </c>
      <c r="S66832" t="s">
        <v>33</v>
      </c>
    </row>
    <row r="66833" spans="1:19" hidden="1">
      <c r="A66833" t="s">
        <v>141857</v>
      </c>
      <c r="B66833" s="1">
        <v>-8398</v>
      </c>
      <c r="C66833" t="s">
        <v>167</v>
      </c>
      <c r="D66833" t="s">
        <v>21</v>
      </c>
      <c r="F66833" t="s">
        <v>22</v>
      </c>
      <c r="H66833" t="s">
        <v>397</v>
      </c>
      <c r="I66833" t="s">
        <v>6425</v>
      </c>
      <c r="J66833" t="s">
        <v>3133</v>
      </c>
      <c r="K66833" t="s">
        <v>25</v>
      </c>
      <c r="L66833" t="s">
        <v>26</v>
      </c>
      <c r="M66833" t="s">
        <v>27846</v>
      </c>
      <c r="N66833" t="s">
        <v>794</v>
      </c>
      <c r="O66833" t="s">
        <v>27847</v>
      </c>
      <c r="P66833" t="s">
        <v>27848</v>
      </c>
      <c r="Q66833" t="s">
        <v>31</v>
      </c>
      <c r="R66833" t="s">
        <v>32</v>
      </c>
      <c r="S66833" t="s">
        <v>33</v>
      </c>
    </row>
    <row r="66834" spans="1:19" hidden="1">
      <c r="A66834" t="s">
        <v>141858</v>
      </c>
      <c r="B66834" s="1">
        <v>27030</v>
      </c>
      <c r="C66834" t="s">
        <v>35</v>
      </c>
      <c r="D66834" t="s">
        <v>21</v>
      </c>
      <c r="F66834" t="s">
        <v>22</v>
      </c>
      <c r="H66834" t="s">
        <v>141859</v>
      </c>
      <c r="I66834" t="s">
        <v>1595</v>
      </c>
      <c r="J66834" t="s">
        <v>250</v>
      </c>
      <c r="K66834" t="s">
        <v>26</v>
      </c>
      <c r="L66834" t="s">
        <v>26</v>
      </c>
      <c r="M66834" t="s">
        <v>3086</v>
      </c>
      <c r="N66834" t="s">
        <v>252</v>
      </c>
      <c r="O66834" t="s">
        <v>3087</v>
      </c>
      <c r="P66834" t="s">
        <v>3088</v>
      </c>
      <c r="Q66834" t="s">
        <v>31</v>
      </c>
      <c r="R66834" t="s">
        <v>32</v>
      </c>
      <c r="S66834" t="s">
        <v>33</v>
      </c>
    </row>
    <row r="66835" spans="1:19" hidden="1">
      <c r="A66835" t="s">
        <v>141860</v>
      </c>
      <c r="B66835" s="1">
        <v>18264</v>
      </c>
      <c r="C66835" t="s">
        <v>509</v>
      </c>
      <c r="D66835" t="s">
        <v>36</v>
      </c>
      <c r="F66835" t="s">
        <v>22</v>
      </c>
      <c r="H66835" t="s">
        <v>141861</v>
      </c>
      <c r="I66835" t="s">
        <v>113</v>
      </c>
      <c r="J66835" t="s">
        <v>26</v>
      </c>
      <c r="K66835" t="s">
        <v>26</v>
      </c>
      <c r="L66835" t="s">
        <v>26</v>
      </c>
      <c r="M66835" t="s">
        <v>47080</v>
      </c>
      <c r="N66835" t="s">
        <v>115</v>
      </c>
      <c r="Q66835" t="s">
        <v>1108</v>
      </c>
      <c r="R66835" t="s">
        <v>32</v>
      </c>
      <c r="S66835" t="s">
        <v>149</v>
      </c>
    </row>
    <row r="66836" spans="1:19" hidden="1">
      <c r="A66836" t="s">
        <v>141862</v>
      </c>
      <c r="B66836" s="1">
        <v>37132</v>
      </c>
      <c r="C66836" t="s">
        <v>42</v>
      </c>
      <c r="D66836" t="s">
        <v>36</v>
      </c>
      <c r="F66836" t="s">
        <v>22</v>
      </c>
      <c r="H66836" t="s">
        <v>141863</v>
      </c>
      <c r="I66836" t="s">
        <v>1018</v>
      </c>
      <c r="J66836" t="s">
        <v>26</v>
      </c>
      <c r="K66836" t="s">
        <v>26</v>
      </c>
      <c r="L66836" t="s">
        <v>26</v>
      </c>
      <c r="M66836" t="s">
        <v>133119</v>
      </c>
      <c r="N66836" t="s">
        <v>597</v>
      </c>
      <c r="Q66836" t="s">
        <v>31</v>
      </c>
      <c r="R66836" t="s">
        <v>32</v>
      </c>
      <c r="S66836" t="s">
        <v>493</v>
      </c>
    </row>
    <row r="66837" spans="1:19" hidden="1">
      <c r="A66837" t="s">
        <v>141864</v>
      </c>
      <c r="B66837" s="1">
        <v>30682</v>
      </c>
      <c r="C66837" t="s">
        <v>35</v>
      </c>
      <c r="D66837" t="s">
        <v>21</v>
      </c>
      <c r="F66837" t="s">
        <v>22</v>
      </c>
      <c r="H66837" t="s">
        <v>141865</v>
      </c>
      <c r="I66837" t="s">
        <v>25</v>
      </c>
      <c r="J66837" t="s">
        <v>26</v>
      </c>
      <c r="K66837" t="s">
        <v>26</v>
      </c>
      <c r="L66837" t="s">
        <v>26</v>
      </c>
      <c r="M66837" t="s">
        <v>29258</v>
      </c>
      <c r="N66837" t="s">
        <v>372</v>
      </c>
      <c r="O66837" t="s">
        <v>29259</v>
      </c>
      <c r="P66837" t="s">
        <v>29260</v>
      </c>
      <c r="Q66837" t="s">
        <v>1108</v>
      </c>
      <c r="R66837" t="s">
        <v>32</v>
      </c>
      <c r="S66837" t="s">
        <v>1417</v>
      </c>
    </row>
    <row r="66838" spans="1:19" hidden="1">
      <c r="A66838" t="s">
        <v>141866</v>
      </c>
      <c r="B66838" s="1">
        <v>29221</v>
      </c>
      <c r="C66838" t="s">
        <v>35</v>
      </c>
      <c r="D66838" t="s">
        <v>21</v>
      </c>
      <c r="F66838" t="s">
        <v>22</v>
      </c>
      <c r="H66838" t="s">
        <v>141867</v>
      </c>
      <c r="I66838" t="s">
        <v>25</v>
      </c>
      <c r="J66838" t="s">
        <v>26</v>
      </c>
      <c r="K66838" t="s">
        <v>26</v>
      </c>
      <c r="L66838" t="s">
        <v>26</v>
      </c>
      <c r="M66838" t="s">
        <v>46993</v>
      </c>
      <c r="N66838" t="s">
        <v>372</v>
      </c>
      <c r="O66838" t="s">
        <v>134271</v>
      </c>
      <c r="P66838" t="s">
        <v>134272</v>
      </c>
      <c r="Q66838" t="s">
        <v>1108</v>
      </c>
      <c r="R66838" t="s">
        <v>32</v>
      </c>
      <c r="S66838" t="s">
        <v>1417</v>
      </c>
    </row>
    <row r="66839" spans="1:19" hidden="1">
      <c r="A66839" t="s">
        <v>141868</v>
      </c>
      <c r="B66839" s="1">
        <v>30682</v>
      </c>
      <c r="C66839" t="s">
        <v>35</v>
      </c>
      <c r="D66839" t="s">
        <v>21</v>
      </c>
      <c r="F66839" t="s">
        <v>22</v>
      </c>
      <c r="H66839" t="s">
        <v>141869</v>
      </c>
      <c r="I66839" t="s">
        <v>25</v>
      </c>
      <c r="J66839" t="s">
        <v>26</v>
      </c>
      <c r="K66839" t="s">
        <v>26</v>
      </c>
      <c r="L66839" t="s">
        <v>26</v>
      </c>
      <c r="M66839" t="s">
        <v>79089</v>
      </c>
      <c r="N66839" t="s">
        <v>372</v>
      </c>
      <c r="O66839" t="s">
        <v>132838</v>
      </c>
      <c r="P66839" t="s">
        <v>132839</v>
      </c>
      <c r="Q66839" t="s">
        <v>31</v>
      </c>
      <c r="R66839" t="s">
        <v>32</v>
      </c>
      <c r="S66839" t="s">
        <v>33</v>
      </c>
    </row>
    <row r="66840" spans="1:19" hidden="1">
      <c r="A66840" t="s">
        <v>141870</v>
      </c>
      <c r="B66840" s="1">
        <v>10959</v>
      </c>
      <c r="C66840" t="s">
        <v>265</v>
      </c>
      <c r="D66840" t="s">
        <v>21</v>
      </c>
      <c r="F66840" t="s">
        <v>22</v>
      </c>
      <c r="H66840" t="s">
        <v>1385</v>
      </c>
      <c r="I66840" t="s">
        <v>7298</v>
      </c>
      <c r="J66840" t="s">
        <v>2933</v>
      </c>
      <c r="K66840" t="s">
        <v>25</v>
      </c>
      <c r="L66840" t="s">
        <v>26</v>
      </c>
      <c r="M66840" t="s">
        <v>7299</v>
      </c>
      <c r="N66840" t="s">
        <v>2776</v>
      </c>
      <c r="O66840" t="s">
        <v>7300</v>
      </c>
      <c r="P66840" t="s">
        <v>7301</v>
      </c>
      <c r="Q66840" t="s">
        <v>2681</v>
      </c>
      <c r="R66840" t="s">
        <v>32</v>
      </c>
      <c r="S66840" t="s">
        <v>33</v>
      </c>
    </row>
    <row r="66841" spans="1:19" hidden="1">
      <c r="A66841" t="s">
        <v>141871</v>
      </c>
      <c r="B66841" s="1">
        <v>42531</v>
      </c>
      <c r="C66841" t="s">
        <v>42</v>
      </c>
      <c r="D66841" t="s">
        <v>21</v>
      </c>
      <c r="F66841" t="s">
        <v>22</v>
      </c>
      <c r="H66841" t="s">
        <v>242</v>
      </c>
      <c r="I66841" t="s">
        <v>3049</v>
      </c>
      <c r="J66841" t="s">
        <v>3050</v>
      </c>
      <c r="K66841" t="s">
        <v>25</v>
      </c>
      <c r="L66841" t="s">
        <v>26</v>
      </c>
      <c r="M66841" t="s">
        <v>3051</v>
      </c>
      <c r="N66841" t="s">
        <v>164</v>
      </c>
      <c r="O66841" t="s">
        <v>3052</v>
      </c>
      <c r="P66841" t="s">
        <v>3053</v>
      </c>
      <c r="Q66841" t="s">
        <v>1108</v>
      </c>
      <c r="R66841" t="s">
        <v>32</v>
      </c>
      <c r="S66841" t="s">
        <v>5066</v>
      </c>
    </row>
    <row r="66842" spans="1:19" hidden="1">
      <c r="A66842" t="s">
        <v>141872</v>
      </c>
      <c r="B66842" s="1">
        <v>29221</v>
      </c>
      <c r="C66842" t="s">
        <v>35</v>
      </c>
      <c r="D66842" t="s">
        <v>21</v>
      </c>
      <c r="F66842" t="s">
        <v>22</v>
      </c>
      <c r="H66842" t="s">
        <v>141873</v>
      </c>
      <c r="I66842" t="s">
        <v>25</v>
      </c>
      <c r="J66842" t="s">
        <v>26</v>
      </c>
      <c r="K66842" t="s">
        <v>26</v>
      </c>
      <c r="L66842" t="s">
        <v>26</v>
      </c>
      <c r="M66842" t="s">
        <v>7012</v>
      </c>
      <c r="N66842" t="s">
        <v>171</v>
      </c>
      <c r="O66842" t="s">
        <v>78770</v>
      </c>
      <c r="P66842" t="s">
        <v>78771</v>
      </c>
      <c r="Q66842" t="s">
        <v>31</v>
      </c>
      <c r="R66842" t="s">
        <v>32</v>
      </c>
      <c r="S66842" t="s">
        <v>33</v>
      </c>
    </row>
    <row r="66843" spans="1:19" hidden="1">
      <c r="A66843" t="s">
        <v>141874</v>
      </c>
      <c r="B66843" s="1">
        <v>-8764</v>
      </c>
      <c r="C66843" t="s">
        <v>167</v>
      </c>
      <c r="D66843" t="s">
        <v>26995</v>
      </c>
      <c r="F66843" t="s">
        <v>22</v>
      </c>
      <c r="H66843" t="s">
        <v>141875</v>
      </c>
      <c r="I66843" t="s">
        <v>25</v>
      </c>
      <c r="J66843" t="s">
        <v>26</v>
      </c>
      <c r="K66843" t="s">
        <v>26</v>
      </c>
      <c r="L66843" t="s">
        <v>26</v>
      </c>
      <c r="M66843" t="s">
        <v>15120</v>
      </c>
      <c r="N66843" t="s">
        <v>794</v>
      </c>
      <c r="O66843" t="s">
        <v>45617</v>
      </c>
      <c r="P66843" t="s">
        <v>45618</v>
      </c>
      <c r="Q66843" t="s">
        <v>31</v>
      </c>
      <c r="R66843" t="s">
        <v>32</v>
      </c>
      <c r="S66843" t="s">
        <v>33</v>
      </c>
    </row>
    <row r="66844" spans="1:19" hidden="1">
      <c r="A66844" t="s">
        <v>141876</v>
      </c>
      <c r="B66844" s="1">
        <v>42051</v>
      </c>
      <c r="C66844" t="s">
        <v>42</v>
      </c>
      <c r="D66844" t="s">
        <v>21</v>
      </c>
      <c r="F66844" t="s">
        <v>22</v>
      </c>
      <c r="H66844" t="s">
        <v>132</v>
      </c>
      <c r="I66844" t="s">
        <v>79627</v>
      </c>
      <c r="J66844" t="s">
        <v>6271</v>
      </c>
      <c r="K66844" t="s">
        <v>25</v>
      </c>
      <c r="L66844" t="s">
        <v>26</v>
      </c>
      <c r="M66844" t="s">
        <v>79628</v>
      </c>
      <c r="N66844" t="s">
        <v>76</v>
      </c>
      <c r="O66844" t="s">
        <v>79629</v>
      </c>
      <c r="P66844" t="s">
        <v>79630</v>
      </c>
      <c r="Q66844" t="s">
        <v>1108</v>
      </c>
      <c r="R66844" t="s">
        <v>32</v>
      </c>
      <c r="S66844" t="s">
        <v>33</v>
      </c>
    </row>
    <row r="66845" spans="1:19" hidden="1">
      <c r="A66845" t="s">
        <v>141877</v>
      </c>
      <c r="B66845" s="1">
        <v>27395</v>
      </c>
      <c r="C66845" t="s">
        <v>35</v>
      </c>
      <c r="D66845" t="s">
        <v>21</v>
      </c>
      <c r="F66845" t="s">
        <v>22</v>
      </c>
      <c r="H66845" t="s">
        <v>141878</v>
      </c>
      <c r="I66845" t="s">
        <v>7707</v>
      </c>
      <c r="J66845" t="s">
        <v>25</v>
      </c>
      <c r="K66845" t="s">
        <v>26</v>
      </c>
      <c r="L66845" t="s">
        <v>26</v>
      </c>
      <c r="M66845" t="s">
        <v>30126</v>
      </c>
      <c r="N66845" t="s">
        <v>372</v>
      </c>
      <c r="O66845" t="s">
        <v>30127</v>
      </c>
      <c r="P66845" t="s">
        <v>30128</v>
      </c>
      <c r="Q66845" t="s">
        <v>31</v>
      </c>
      <c r="R66845" t="s">
        <v>32</v>
      </c>
      <c r="S66845" t="s">
        <v>33</v>
      </c>
    </row>
    <row r="66846" spans="1:19" hidden="1">
      <c r="A66846" t="s">
        <v>141879</v>
      </c>
      <c r="B66846" s="1">
        <v>10959</v>
      </c>
      <c r="C66846" t="s">
        <v>265</v>
      </c>
      <c r="D66846" t="s">
        <v>53</v>
      </c>
      <c r="F66846" t="s">
        <v>22</v>
      </c>
      <c r="H66846" t="s">
        <v>599</v>
      </c>
      <c r="I66846" t="s">
        <v>2932</v>
      </c>
      <c r="J66846" t="s">
        <v>2933</v>
      </c>
      <c r="K66846" t="s">
        <v>25</v>
      </c>
      <c r="L66846" t="s">
        <v>26</v>
      </c>
      <c r="M66846" t="s">
        <v>2934</v>
      </c>
      <c r="N66846" t="s">
        <v>2776</v>
      </c>
      <c r="O66846" t="s">
        <v>2935</v>
      </c>
      <c r="P66846" t="s">
        <v>2936</v>
      </c>
      <c r="Q66846" t="s">
        <v>2681</v>
      </c>
      <c r="R66846" t="s">
        <v>32</v>
      </c>
      <c r="S66846" t="s">
        <v>33</v>
      </c>
    </row>
    <row r="66847" spans="1:19" hidden="1">
      <c r="A66847" t="s">
        <v>141880</v>
      </c>
      <c r="B66847" s="1">
        <v>38353</v>
      </c>
      <c r="C66847" t="s">
        <v>42</v>
      </c>
      <c r="D66847" t="s">
        <v>36</v>
      </c>
      <c r="F66847" t="s">
        <v>22</v>
      </c>
      <c r="H66847" t="s">
        <v>141881</v>
      </c>
      <c r="I66847" t="s">
        <v>25</v>
      </c>
      <c r="J66847" t="s">
        <v>26</v>
      </c>
      <c r="K66847" t="s">
        <v>26</v>
      </c>
      <c r="L66847" t="s">
        <v>26</v>
      </c>
      <c r="M66847" t="s">
        <v>83348</v>
      </c>
      <c r="N66847" t="s">
        <v>372</v>
      </c>
      <c r="Q66847" t="s">
        <v>1108</v>
      </c>
      <c r="R66847" t="s">
        <v>32</v>
      </c>
      <c r="S66847" t="s">
        <v>149</v>
      </c>
    </row>
    <row r="66848" spans="1:19" hidden="1">
      <c r="A66848" t="s">
        <v>141882</v>
      </c>
      <c r="B66848" s="1">
        <v>39814</v>
      </c>
      <c r="C66848" t="s">
        <v>42</v>
      </c>
      <c r="D66848" t="s">
        <v>36</v>
      </c>
      <c r="F66848" t="s">
        <v>22</v>
      </c>
      <c r="H66848" t="s">
        <v>141883</v>
      </c>
      <c r="I66848" t="s">
        <v>6363</v>
      </c>
      <c r="J66848" t="s">
        <v>26</v>
      </c>
      <c r="K66848" t="s">
        <v>26</v>
      </c>
      <c r="L66848" t="s">
        <v>26</v>
      </c>
      <c r="M66848" t="s">
        <v>6919</v>
      </c>
      <c r="N66848" t="s">
        <v>252</v>
      </c>
      <c r="Q66848" t="s">
        <v>31</v>
      </c>
      <c r="R66848" t="s">
        <v>32</v>
      </c>
      <c r="S66848" t="s">
        <v>33</v>
      </c>
    </row>
    <row r="66849" spans="1:19" hidden="1">
      <c r="A66849" t="s">
        <v>141884</v>
      </c>
      <c r="B66849" s="1">
        <v>10959</v>
      </c>
      <c r="C66849" t="s">
        <v>265</v>
      </c>
      <c r="D66849" t="s">
        <v>21</v>
      </c>
      <c r="F66849" t="s">
        <v>22</v>
      </c>
      <c r="H66849" t="s">
        <v>108098</v>
      </c>
      <c r="I66849" t="s">
        <v>26123</v>
      </c>
      <c r="J66849" t="s">
        <v>26124</v>
      </c>
      <c r="K66849" t="s">
        <v>25</v>
      </c>
      <c r="L66849" t="s">
        <v>26</v>
      </c>
      <c r="M66849" t="s">
        <v>26125</v>
      </c>
      <c r="N66849" t="s">
        <v>2776</v>
      </c>
      <c r="O66849" t="s">
        <v>26126</v>
      </c>
      <c r="P66849" t="s">
        <v>26127</v>
      </c>
      <c r="Q66849" t="s">
        <v>2681</v>
      </c>
      <c r="R66849" t="s">
        <v>32</v>
      </c>
      <c r="S66849" t="s">
        <v>33</v>
      </c>
    </row>
    <row r="66850" spans="1:19" hidden="1">
      <c r="A66850" t="s">
        <v>141885</v>
      </c>
      <c r="B66850" s="1">
        <v>-10955</v>
      </c>
      <c r="C66850" t="s">
        <v>167</v>
      </c>
      <c r="D66850" t="s">
        <v>21</v>
      </c>
      <c r="F66850" t="s">
        <v>22</v>
      </c>
      <c r="H66850" t="s">
        <v>266</v>
      </c>
      <c r="I66850" t="s">
        <v>48459</v>
      </c>
      <c r="J66850" t="s">
        <v>29794</v>
      </c>
      <c r="K66850" t="s">
        <v>25</v>
      </c>
      <c r="L66850" t="s">
        <v>26</v>
      </c>
      <c r="M66850" t="s">
        <v>48460</v>
      </c>
      <c r="N66850" t="s">
        <v>275</v>
      </c>
      <c r="O66850" t="s">
        <v>48461</v>
      </c>
      <c r="P66850" t="s">
        <v>48462</v>
      </c>
      <c r="Q66850" t="s">
        <v>31</v>
      </c>
      <c r="R66850" t="s">
        <v>32</v>
      </c>
      <c r="S66850" t="s">
        <v>33</v>
      </c>
    </row>
    <row r="66851" spans="1:19" hidden="1">
      <c r="A66851" t="s">
        <v>141886</v>
      </c>
      <c r="B66851" s="1">
        <v>28856</v>
      </c>
      <c r="C66851" t="s">
        <v>35</v>
      </c>
      <c r="D66851" t="s">
        <v>36</v>
      </c>
      <c r="F66851" t="s">
        <v>22</v>
      </c>
      <c r="H66851" t="s">
        <v>141887</v>
      </c>
      <c r="I66851" t="s">
        <v>25</v>
      </c>
      <c r="J66851" t="s">
        <v>26</v>
      </c>
      <c r="K66851" t="s">
        <v>26</v>
      </c>
      <c r="L66851" t="s">
        <v>26</v>
      </c>
      <c r="M66851" t="s">
        <v>141888</v>
      </c>
      <c r="N66851" t="s">
        <v>372</v>
      </c>
      <c r="Q66851" t="s">
        <v>31</v>
      </c>
      <c r="R66851" t="s">
        <v>32</v>
      </c>
      <c r="S66851" t="s">
        <v>33</v>
      </c>
    </row>
    <row r="66852" spans="1:19" hidden="1">
      <c r="A66852" t="s">
        <v>141889</v>
      </c>
      <c r="B66852" s="1">
        <v>42262</v>
      </c>
      <c r="C66852" t="s">
        <v>42</v>
      </c>
      <c r="D66852" t="s">
        <v>21</v>
      </c>
      <c r="F66852" t="s">
        <v>22</v>
      </c>
      <c r="H66852" t="s">
        <v>107904</v>
      </c>
      <c r="I66852" t="s">
        <v>73748</v>
      </c>
      <c r="J66852" t="s">
        <v>73749</v>
      </c>
      <c r="K66852" t="s">
        <v>25</v>
      </c>
      <c r="L66852" t="s">
        <v>26</v>
      </c>
      <c r="M66852" t="s">
        <v>73750</v>
      </c>
      <c r="N66852" t="s">
        <v>525</v>
      </c>
      <c r="O66852" t="s">
        <v>73751</v>
      </c>
      <c r="P66852" t="s">
        <v>73752</v>
      </c>
      <c r="Q66852" t="s">
        <v>1108</v>
      </c>
      <c r="R66852" t="s">
        <v>32</v>
      </c>
      <c r="S66852" t="s">
        <v>33</v>
      </c>
    </row>
    <row r="66853" spans="1:19" hidden="1">
      <c r="A66853" t="s">
        <v>141890</v>
      </c>
      <c r="B66853" s="1">
        <v>-9129</v>
      </c>
      <c r="C66853" t="s">
        <v>167</v>
      </c>
      <c r="D66853" t="s">
        <v>21</v>
      </c>
      <c r="F66853" t="s">
        <v>22</v>
      </c>
      <c r="H66853" t="s">
        <v>119</v>
      </c>
      <c r="I66853" t="s">
        <v>13186</v>
      </c>
      <c r="J66853" t="s">
        <v>2830</v>
      </c>
      <c r="K66853" t="s">
        <v>25</v>
      </c>
      <c r="L66853" t="s">
        <v>26</v>
      </c>
      <c r="M66853" t="s">
        <v>15065</v>
      </c>
      <c r="N66853" t="s">
        <v>28</v>
      </c>
      <c r="O66853" t="s">
        <v>15066</v>
      </c>
      <c r="P66853" t="s">
        <v>15067</v>
      </c>
      <c r="Q66853" t="s">
        <v>31</v>
      </c>
      <c r="R66853" t="s">
        <v>32</v>
      </c>
      <c r="S66853" t="s">
        <v>33</v>
      </c>
    </row>
    <row r="66854" spans="1:19" hidden="1">
      <c r="A66854" t="s">
        <v>141891</v>
      </c>
      <c r="B66854" s="1">
        <v>42051</v>
      </c>
      <c r="C66854" t="s">
        <v>42</v>
      </c>
      <c r="D66854" t="s">
        <v>21</v>
      </c>
      <c r="F66854" t="s">
        <v>22</v>
      </c>
      <c r="H66854" t="s">
        <v>3997</v>
      </c>
      <c r="I66854" t="s">
        <v>73842</v>
      </c>
      <c r="J66854" t="s">
        <v>6271</v>
      </c>
      <c r="K66854" t="s">
        <v>25</v>
      </c>
      <c r="L66854" t="s">
        <v>26</v>
      </c>
      <c r="M66854" t="s">
        <v>6272</v>
      </c>
      <c r="N66854" t="s">
        <v>76</v>
      </c>
      <c r="O66854" t="s">
        <v>73843</v>
      </c>
      <c r="P66854" t="s">
        <v>73844</v>
      </c>
      <c r="Q66854" t="s">
        <v>1108</v>
      </c>
      <c r="R66854" t="s">
        <v>32</v>
      </c>
      <c r="S66854" t="s">
        <v>33</v>
      </c>
    </row>
    <row r="66855" spans="1:19" hidden="1">
      <c r="A66855" t="s">
        <v>141892</v>
      </c>
      <c r="B66855" s="1">
        <v>26299</v>
      </c>
      <c r="C66855" t="s">
        <v>35</v>
      </c>
      <c r="D66855" t="s">
        <v>36</v>
      </c>
      <c r="F66855" t="s">
        <v>22</v>
      </c>
      <c r="H66855" t="s">
        <v>141893</v>
      </c>
      <c r="I66855" t="s">
        <v>250</v>
      </c>
      <c r="J66855" t="s">
        <v>26</v>
      </c>
      <c r="K66855" t="s">
        <v>26</v>
      </c>
      <c r="L66855" t="s">
        <v>26</v>
      </c>
      <c r="M66855" t="s">
        <v>6325</v>
      </c>
      <c r="N66855" t="s">
        <v>252</v>
      </c>
      <c r="Q66855" t="s">
        <v>1108</v>
      </c>
      <c r="R66855" t="s">
        <v>32</v>
      </c>
      <c r="S66855" t="s">
        <v>149</v>
      </c>
    </row>
    <row r="66856" spans="1:19" hidden="1">
      <c r="A66856" t="s">
        <v>141894</v>
      </c>
      <c r="B66856" s="1">
        <v>37692</v>
      </c>
      <c r="C66856" t="s">
        <v>42</v>
      </c>
      <c r="D66856" t="s">
        <v>26995</v>
      </c>
      <c r="F66856" t="s">
        <v>22</v>
      </c>
      <c r="H66856" t="s">
        <v>294</v>
      </c>
      <c r="I66856" t="s">
        <v>132721</v>
      </c>
      <c r="J66856" t="s">
        <v>25</v>
      </c>
      <c r="K66856" t="s">
        <v>26</v>
      </c>
      <c r="L66856" t="s">
        <v>26</v>
      </c>
      <c r="M66856" t="s">
        <v>132722</v>
      </c>
      <c r="N66856" t="s">
        <v>76</v>
      </c>
      <c r="O66856" t="s">
        <v>132723</v>
      </c>
      <c r="P66856" t="s">
        <v>132724</v>
      </c>
      <c r="Q66856" t="s">
        <v>2681</v>
      </c>
      <c r="R66856" t="s">
        <v>32</v>
      </c>
      <c r="S66856" t="s">
        <v>33</v>
      </c>
    </row>
    <row r="66857" spans="1:19" hidden="1">
      <c r="A66857" t="s">
        <v>141895</v>
      </c>
      <c r="B66857" s="1">
        <v>36312</v>
      </c>
      <c r="C66857" t="s">
        <v>20</v>
      </c>
      <c r="D66857" t="s">
        <v>21</v>
      </c>
      <c r="F66857" t="s">
        <v>22</v>
      </c>
      <c r="H66857" t="s">
        <v>1183</v>
      </c>
      <c r="I66857" t="s">
        <v>28663</v>
      </c>
      <c r="J66857" t="s">
        <v>25</v>
      </c>
      <c r="K66857" t="s">
        <v>26</v>
      </c>
      <c r="L66857" t="s">
        <v>26</v>
      </c>
      <c r="M66857" t="s">
        <v>28664</v>
      </c>
      <c r="N66857" t="s">
        <v>45</v>
      </c>
      <c r="O66857" t="s">
        <v>28665</v>
      </c>
      <c r="P66857" t="s">
        <v>28666</v>
      </c>
      <c r="Q66857" t="s">
        <v>31</v>
      </c>
      <c r="R66857" t="s">
        <v>32</v>
      </c>
      <c r="S66857" t="s">
        <v>33</v>
      </c>
    </row>
    <row r="66858" spans="1:19" hidden="1">
      <c r="A66858" t="s">
        <v>141896</v>
      </c>
      <c r="B66858" s="1">
        <v>28491</v>
      </c>
      <c r="C66858" t="s">
        <v>35</v>
      </c>
      <c r="D66858" t="s">
        <v>36</v>
      </c>
      <c r="F66858" t="s">
        <v>22</v>
      </c>
      <c r="H66858" t="s">
        <v>141897</v>
      </c>
      <c r="I66858" t="s">
        <v>25</v>
      </c>
      <c r="J66858" t="s">
        <v>26</v>
      </c>
      <c r="K66858" t="s">
        <v>26</v>
      </c>
      <c r="L66858" t="s">
        <v>26</v>
      </c>
      <c r="M66858" t="s">
        <v>27807</v>
      </c>
      <c r="N66858" t="s">
        <v>372</v>
      </c>
      <c r="Q66858" t="s">
        <v>1108</v>
      </c>
      <c r="R66858" t="s">
        <v>32</v>
      </c>
      <c r="S66858" t="s">
        <v>149</v>
      </c>
    </row>
    <row r="66859" spans="1:19" hidden="1">
      <c r="A66859" t="s">
        <v>141898</v>
      </c>
      <c r="B66859" s="1">
        <v>27030</v>
      </c>
      <c r="C66859" t="s">
        <v>35</v>
      </c>
      <c r="D66859" t="s">
        <v>36</v>
      </c>
      <c r="F66859" t="s">
        <v>22</v>
      </c>
      <c r="H66859" t="s">
        <v>141899</v>
      </c>
      <c r="I66859" t="s">
        <v>25</v>
      </c>
      <c r="J66859" t="s">
        <v>26</v>
      </c>
      <c r="K66859" t="s">
        <v>26</v>
      </c>
      <c r="L66859" t="s">
        <v>26</v>
      </c>
      <c r="M66859" t="s">
        <v>141900</v>
      </c>
      <c r="N66859" t="s">
        <v>525</v>
      </c>
      <c r="Q66859" t="s">
        <v>31</v>
      </c>
      <c r="R66859" t="s">
        <v>32</v>
      </c>
      <c r="S66859" t="s">
        <v>33</v>
      </c>
    </row>
    <row r="66860" spans="1:19" hidden="1">
      <c r="A66860" t="s">
        <v>141901</v>
      </c>
      <c r="B66860" s="1">
        <v>25569</v>
      </c>
      <c r="C66860" t="s">
        <v>35</v>
      </c>
      <c r="D66860" t="s">
        <v>21</v>
      </c>
      <c r="F66860" t="s">
        <v>22</v>
      </c>
      <c r="H66860" t="s">
        <v>750</v>
      </c>
      <c r="I66860" t="s">
        <v>45479</v>
      </c>
      <c r="J66860" t="s">
        <v>25</v>
      </c>
      <c r="K66860" t="s">
        <v>26</v>
      </c>
      <c r="L66860" t="s">
        <v>26</v>
      </c>
      <c r="M66860" t="s">
        <v>45480</v>
      </c>
      <c r="N66860" t="s">
        <v>164</v>
      </c>
      <c r="O66860" t="s">
        <v>45481</v>
      </c>
      <c r="P66860" t="s">
        <v>45482</v>
      </c>
      <c r="Q66860" t="s">
        <v>2681</v>
      </c>
      <c r="R66860" t="s">
        <v>32</v>
      </c>
      <c r="S66860" t="s">
        <v>33</v>
      </c>
    </row>
    <row r="66861" spans="1:19" hidden="1">
      <c r="A66861" t="s">
        <v>141902</v>
      </c>
      <c r="B66861" s="1">
        <v>-5842</v>
      </c>
      <c r="C66861" t="s">
        <v>167</v>
      </c>
      <c r="D66861" t="s">
        <v>21</v>
      </c>
      <c r="F66861" t="s">
        <v>22</v>
      </c>
      <c r="H66861" t="s">
        <v>397</v>
      </c>
      <c r="I66861" t="s">
        <v>13130</v>
      </c>
      <c r="J66861" t="s">
        <v>2824</v>
      </c>
      <c r="K66861" t="s">
        <v>25</v>
      </c>
      <c r="L66861" t="s">
        <v>26</v>
      </c>
      <c r="M66861" t="s">
        <v>27827</v>
      </c>
      <c r="N66861" t="s">
        <v>45</v>
      </c>
      <c r="O66861" t="s">
        <v>77932</v>
      </c>
      <c r="P66861" t="s">
        <v>77933</v>
      </c>
      <c r="Q66861" t="s">
        <v>1108</v>
      </c>
      <c r="R66861" t="s">
        <v>32</v>
      </c>
      <c r="S66861" t="s">
        <v>33</v>
      </c>
    </row>
    <row r="66862" spans="1:19" hidden="1">
      <c r="A66862" t="s">
        <v>141903</v>
      </c>
      <c r="B66862" s="1">
        <v>27760</v>
      </c>
      <c r="C66862" t="s">
        <v>35</v>
      </c>
      <c r="D66862" t="s">
        <v>21</v>
      </c>
      <c r="F66862" t="s">
        <v>22</v>
      </c>
      <c r="H66862" t="s">
        <v>141904</v>
      </c>
      <c r="I66862" t="s">
        <v>518</v>
      </c>
      <c r="J66862" t="s">
        <v>25</v>
      </c>
      <c r="K66862" t="s">
        <v>26</v>
      </c>
      <c r="L66862" t="s">
        <v>26</v>
      </c>
      <c r="M66862" t="s">
        <v>519</v>
      </c>
      <c r="N66862" t="s">
        <v>372</v>
      </c>
      <c r="O66862" t="s">
        <v>520</v>
      </c>
      <c r="P66862" t="s">
        <v>521</v>
      </c>
      <c r="Q66862" t="s">
        <v>1108</v>
      </c>
      <c r="R66862" t="s">
        <v>32</v>
      </c>
      <c r="S66862" t="s">
        <v>1417</v>
      </c>
    </row>
    <row r="66863" spans="1:19" hidden="1">
      <c r="A66863" t="s">
        <v>141905</v>
      </c>
      <c r="B66863" s="1">
        <v>28491</v>
      </c>
      <c r="C66863" t="s">
        <v>35</v>
      </c>
      <c r="D66863" t="s">
        <v>21</v>
      </c>
      <c r="F66863" t="s">
        <v>22</v>
      </c>
      <c r="H66863" t="s">
        <v>750</v>
      </c>
      <c r="I66863" t="s">
        <v>75934</v>
      </c>
      <c r="J66863" t="s">
        <v>75935</v>
      </c>
      <c r="K66863" t="s">
        <v>25</v>
      </c>
      <c r="L66863" t="s">
        <v>26</v>
      </c>
      <c r="M66863" t="s">
        <v>75936</v>
      </c>
      <c r="N66863" t="s">
        <v>164</v>
      </c>
      <c r="O66863" t="s">
        <v>75937</v>
      </c>
      <c r="P66863" t="s">
        <v>75938</v>
      </c>
      <c r="Q66863" t="s">
        <v>2353</v>
      </c>
      <c r="R66863" t="s">
        <v>32</v>
      </c>
      <c r="S66863" t="s">
        <v>33</v>
      </c>
    </row>
    <row r="66864" spans="1:19" hidden="1">
      <c r="A66864" t="s">
        <v>141906</v>
      </c>
      <c r="B66864" s="1">
        <v>4019</v>
      </c>
      <c r="C66864" t="s">
        <v>167</v>
      </c>
      <c r="D66864" t="s">
        <v>21</v>
      </c>
      <c r="F66864" t="s">
        <v>22</v>
      </c>
      <c r="H66864" t="s">
        <v>132</v>
      </c>
      <c r="I66864" t="s">
        <v>6142</v>
      </c>
      <c r="J66864" t="s">
        <v>15897</v>
      </c>
      <c r="K66864" t="s">
        <v>25</v>
      </c>
      <c r="L66864" t="s">
        <v>26</v>
      </c>
      <c r="M66864" t="s">
        <v>74831</v>
      </c>
      <c r="N66864" t="s">
        <v>45</v>
      </c>
      <c r="O66864" t="s">
        <v>74832</v>
      </c>
      <c r="P66864" t="s">
        <v>74833</v>
      </c>
      <c r="Q66864" t="s">
        <v>31</v>
      </c>
      <c r="R66864" t="s">
        <v>32</v>
      </c>
      <c r="S66864" t="s">
        <v>33</v>
      </c>
    </row>
    <row r="66865" spans="1:19" hidden="1">
      <c r="A66865" t="s">
        <v>141907</v>
      </c>
      <c r="B66865" s="1">
        <v>29587</v>
      </c>
      <c r="C66865" t="s">
        <v>35</v>
      </c>
      <c r="D66865" t="s">
        <v>36</v>
      </c>
      <c r="F66865" t="s">
        <v>22</v>
      </c>
      <c r="H66865" t="s">
        <v>141908</v>
      </c>
      <c r="I66865" t="s">
        <v>250</v>
      </c>
      <c r="J66865" t="s">
        <v>26</v>
      </c>
      <c r="K66865" t="s">
        <v>26</v>
      </c>
      <c r="L66865" t="s">
        <v>26</v>
      </c>
      <c r="M66865" t="s">
        <v>26502</v>
      </c>
      <c r="N66865" t="s">
        <v>252</v>
      </c>
      <c r="Q66865" t="s">
        <v>1108</v>
      </c>
      <c r="R66865" t="s">
        <v>32</v>
      </c>
      <c r="S66865" t="s">
        <v>149</v>
      </c>
    </row>
    <row r="66866" spans="1:19" hidden="1">
      <c r="A66866" t="s">
        <v>141909</v>
      </c>
      <c r="B66866" s="1">
        <v>42100</v>
      </c>
      <c r="C66866" t="s">
        <v>42</v>
      </c>
      <c r="D66866" t="s">
        <v>21</v>
      </c>
      <c r="F66866" t="s">
        <v>22</v>
      </c>
      <c r="H66866" t="s">
        <v>7740</v>
      </c>
      <c r="I66866" t="s">
        <v>2854</v>
      </c>
      <c r="J66866" t="s">
        <v>2855</v>
      </c>
      <c r="K66866" t="s">
        <v>25</v>
      </c>
      <c r="L66866" t="s">
        <v>26</v>
      </c>
      <c r="M66866" t="s">
        <v>2856</v>
      </c>
      <c r="N66866" t="s">
        <v>99</v>
      </c>
      <c r="O66866" t="s">
        <v>2857</v>
      </c>
      <c r="P66866" t="s">
        <v>2858</v>
      </c>
      <c r="Q66866" t="s">
        <v>31</v>
      </c>
      <c r="R66866" t="s">
        <v>32</v>
      </c>
      <c r="S66866" t="s">
        <v>33</v>
      </c>
    </row>
    <row r="66867" spans="1:19" hidden="1">
      <c r="A66867" t="s">
        <v>141910</v>
      </c>
      <c r="B66867" s="1">
        <v>37987</v>
      </c>
      <c r="C66867" t="s">
        <v>42</v>
      </c>
      <c r="D66867" t="s">
        <v>21</v>
      </c>
      <c r="F66867" t="s">
        <v>22</v>
      </c>
      <c r="H66867" t="s">
        <v>141911</v>
      </c>
      <c r="I66867" t="s">
        <v>27159</v>
      </c>
      <c r="J66867" t="s">
        <v>25</v>
      </c>
      <c r="K66867" t="s">
        <v>26</v>
      </c>
      <c r="L66867" t="s">
        <v>26</v>
      </c>
      <c r="M66867" t="s">
        <v>27160</v>
      </c>
      <c r="N66867" t="s">
        <v>372</v>
      </c>
      <c r="O66867" t="s">
        <v>27161</v>
      </c>
      <c r="P66867" t="s">
        <v>27162</v>
      </c>
      <c r="Q66867" t="s">
        <v>31</v>
      </c>
      <c r="R66867" t="s">
        <v>32</v>
      </c>
      <c r="S66867" t="s">
        <v>33</v>
      </c>
    </row>
    <row r="66868" spans="1:19" hidden="1">
      <c r="A66868" t="s">
        <v>141912</v>
      </c>
      <c r="B66868" s="1">
        <v>28491</v>
      </c>
      <c r="C66868" t="s">
        <v>35</v>
      </c>
      <c r="D66868" t="s">
        <v>36</v>
      </c>
      <c r="F66868" t="s">
        <v>22</v>
      </c>
      <c r="H66868" t="s">
        <v>141913</v>
      </c>
      <c r="I66868" t="s">
        <v>25</v>
      </c>
      <c r="J66868" t="s">
        <v>26</v>
      </c>
      <c r="K66868" t="s">
        <v>26</v>
      </c>
      <c r="L66868" t="s">
        <v>26</v>
      </c>
      <c r="M66868" t="s">
        <v>6946</v>
      </c>
      <c r="N66868" t="s">
        <v>372</v>
      </c>
      <c r="Q66868" t="s">
        <v>1108</v>
      </c>
      <c r="R66868" t="s">
        <v>32</v>
      </c>
      <c r="S66868" t="s">
        <v>149</v>
      </c>
    </row>
    <row r="66869" spans="1:19" hidden="1">
      <c r="A66869" t="s">
        <v>141914</v>
      </c>
      <c r="B66869" s="1">
        <v>27760</v>
      </c>
      <c r="C66869" t="s">
        <v>35</v>
      </c>
      <c r="D66869" t="s">
        <v>21</v>
      </c>
      <c r="F66869" t="s">
        <v>22</v>
      </c>
      <c r="H66869" t="s">
        <v>141915</v>
      </c>
      <c r="I66869" t="s">
        <v>518</v>
      </c>
      <c r="J66869" t="s">
        <v>25</v>
      </c>
      <c r="K66869" t="s">
        <v>26</v>
      </c>
      <c r="L66869" t="s">
        <v>26</v>
      </c>
      <c r="M66869" t="s">
        <v>519</v>
      </c>
      <c r="N66869" t="s">
        <v>372</v>
      </c>
      <c r="O66869" t="s">
        <v>520</v>
      </c>
      <c r="P66869" t="s">
        <v>521</v>
      </c>
      <c r="Q66869" t="s">
        <v>31</v>
      </c>
      <c r="R66869" t="s">
        <v>32</v>
      </c>
      <c r="S66869" t="s">
        <v>33</v>
      </c>
    </row>
    <row r="66870" spans="1:19" hidden="1">
      <c r="A66870" t="s">
        <v>141916</v>
      </c>
      <c r="B66870" s="1">
        <v>367</v>
      </c>
      <c r="C66870" t="s">
        <v>167</v>
      </c>
      <c r="D66870" t="s">
        <v>36</v>
      </c>
      <c r="F66870" t="s">
        <v>22</v>
      </c>
      <c r="H66870" t="s">
        <v>141917</v>
      </c>
      <c r="I66870" t="s">
        <v>1664</v>
      </c>
      <c r="J66870" t="s">
        <v>25</v>
      </c>
      <c r="K66870" t="s">
        <v>26</v>
      </c>
      <c r="L66870" t="s">
        <v>26</v>
      </c>
      <c r="M66870" t="s">
        <v>14008</v>
      </c>
      <c r="N66870" t="s">
        <v>28</v>
      </c>
      <c r="Q66870" t="s">
        <v>31</v>
      </c>
      <c r="R66870" t="s">
        <v>32</v>
      </c>
      <c r="S66870" t="s">
        <v>33</v>
      </c>
    </row>
    <row r="66871" spans="1:19" hidden="1">
      <c r="A66871" t="s">
        <v>141918</v>
      </c>
      <c r="B66871" s="1">
        <v>27395</v>
      </c>
      <c r="C66871" t="s">
        <v>35</v>
      </c>
      <c r="D66871" t="s">
        <v>21</v>
      </c>
      <c r="F66871" t="s">
        <v>22</v>
      </c>
      <c r="H66871" t="s">
        <v>141919</v>
      </c>
      <c r="I66871" t="s">
        <v>25</v>
      </c>
      <c r="J66871" t="s">
        <v>26</v>
      </c>
      <c r="K66871" t="s">
        <v>26</v>
      </c>
      <c r="L66871" t="s">
        <v>26</v>
      </c>
      <c r="M66871" t="s">
        <v>2954</v>
      </c>
      <c r="N66871" t="s">
        <v>28</v>
      </c>
      <c r="O66871" t="s">
        <v>2955</v>
      </c>
      <c r="P66871" t="s">
        <v>2956</v>
      </c>
      <c r="Q66871" t="s">
        <v>1108</v>
      </c>
      <c r="R66871" t="s">
        <v>32</v>
      </c>
      <c r="S66871" t="s">
        <v>33</v>
      </c>
    </row>
    <row r="66872" spans="1:19" hidden="1">
      <c r="A66872" t="s">
        <v>141920</v>
      </c>
      <c r="B66872" s="1">
        <v>35796</v>
      </c>
      <c r="C66872" t="s">
        <v>20</v>
      </c>
      <c r="D66872" t="s">
        <v>21</v>
      </c>
      <c r="F66872" t="s">
        <v>22</v>
      </c>
      <c r="H66872" t="s">
        <v>141921</v>
      </c>
      <c r="I66872" t="s">
        <v>14938</v>
      </c>
      <c r="J66872" t="s">
        <v>25</v>
      </c>
      <c r="K66872" t="s">
        <v>26</v>
      </c>
      <c r="L66872" t="s">
        <v>26</v>
      </c>
      <c r="M66872" t="s">
        <v>14939</v>
      </c>
      <c r="N66872" t="s">
        <v>178</v>
      </c>
      <c r="O66872" t="s">
        <v>14940</v>
      </c>
      <c r="P66872" t="s">
        <v>14941</v>
      </c>
      <c r="Q66872" t="s">
        <v>31</v>
      </c>
      <c r="R66872" t="s">
        <v>32</v>
      </c>
      <c r="S66872" t="s">
        <v>493</v>
      </c>
    </row>
    <row r="66873" spans="1:19" hidden="1">
      <c r="A66873" t="s">
        <v>141922</v>
      </c>
      <c r="B66873" s="1">
        <v>-7303</v>
      </c>
      <c r="C66873" t="s">
        <v>167</v>
      </c>
      <c r="D66873" t="s">
        <v>53</v>
      </c>
      <c r="F66873" t="s">
        <v>22</v>
      </c>
      <c r="H66873" t="s">
        <v>141923</v>
      </c>
      <c r="I66873" t="s">
        <v>25</v>
      </c>
      <c r="J66873" t="s">
        <v>26</v>
      </c>
      <c r="K66873" t="s">
        <v>26</v>
      </c>
      <c r="L66873" t="s">
        <v>26</v>
      </c>
      <c r="M66873" t="s">
        <v>13044</v>
      </c>
      <c r="N66873" t="s">
        <v>99</v>
      </c>
      <c r="O66873" t="s">
        <v>136935</v>
      </c>
      <c r="P66873" t="s">
        <v>136936</v>
      </c>
      <c r="Q66873" t="s">
        <v>2681</v>
      </c>
      <c r="R66873" t="s">
        <v>32</v>
      </c>
      <c r="S66873" t="s">
        <v>33</v>
      </c>
    </row>
    <row r="66874" spans="1:19" hidden="1">
      <c r="A66874" t="s">
        <v>141924</v>
      </c>
      <c r="B66874" s="1">
        <v>-16434</v>
      </c>
      <c r="C66874" t="s">
        <v>167</v>
      </c>
      <c r="D66874" t="s">
        <v>21</v>
      </c>
      <c r="F66874" t="s">
        <v>22</v>
      </c>
      <c r="H66874" t="s">
        <v>2802</v>
      </c>
      <c r="I66874" t="s">
        <v>132492</v>
      </c>
      <c r="J66874" t="s">
        <v>74182</v>
      </c>
      <c r="K66874" t="s">
        <v>25</v>
      </c>
      <c r="L66874" t="s">
        <v>26</v>
      </c>
      <c r="M66874" t="s">
        <v>132493</v>
      </c>
      <c r="N66874" t="s">
        <v>82</v>
      </c>
      <c r="O66874" t="s">
        <v>132494</v>
      </c>
      <c r="P66874" t="s">
        <v>132495</v>
      </c>
      <c r="Q66874" t="s">
        <v>2353</v>
      </c>
      <c r="R66874" t="s">
        <v>32</v>
      </c>
      <c r="S66874" t="s">
        <v>33</v>
      </c>
    </row>
    <row r="66875" spans="1:19" hidden="1">
      <c r="A66875" t="s">
        <v>141925</v>
      </c>
      <c r="B66875" s="1">
        <v>4384</v>
      </c>
      <c r="C66875" t="s">
        <v>167</v>
      </c>
      <c r="D66875" t="s">
        <v>21</v>
      </c>
      <c r="F66875" t="s">
        <v>22</v>
      </c>
      <c r="H66875" t="s">
        <v>242</v>
      </c>
      <c r="I66875" t="s">
        <v>7275</v>
      </c>
      <c r="J66875" t="s">
        <v>13010</v>
      </c>
      <c r="K66875" t="s">
        <v>25</v>
      </c>
      <c r="L66875" t="s">
        <v>26</v>
      </c>
      <c r="M66875" t="s">
        <v>73818</v>
      </c>
      <c r="N66875" t="s">
        <v>69</v>
      </c>
      <c r="O66875" t="s">
        <v>73819</v>
      </c>
      <c r="P66875" t="s">
        <v>73820</v>
      </c>
      <c r="Q66875" t="s">
        <v>31</v>
      </c>
      <c r="R66875" t="s">
        <v>32</v>
      </c>
      <c r="S66875" t="s">
        <v>33</v>
      </c>
    </row>
    <row r="66876" spans="1:19" hidden="1">
      <c r="A66876" t="s">
        <v>141926</v>
      </c>
      <c r="B66876" s="1">
        <v>30682</v>
      </c>
      <c r="C66876" t="s">
        <v>35</v>
      </c>
      <c r="D66876" t="s">
        <v>36</v>
      </c>
      <c r="F66876" t="s">
        <v>22</v>
      </c>
      <c r="H66876" t="s">
        <v>141927</v>
      </c>
      <c r="I66876" t="s">
        <v>25</v>
      </c>
      <c r="J66876" t="s">
        <v>26</v>
      </c>
      <c r="K66876" t="s">
        <v>26</v>
      </c>
      <c r="L66876" t="s">
        <v>26</v>
      </c>
      <c r="M66876" t="s">
        <v>30608</v>
      </c>
      <c r="N66876" t="s">
        <v>372</v>
      </c>
      <c r="Q66876" t="s">
        <v>1108</v>
      </c>
      <c r="R66876" t="s">
        <v>32</v>
      </c>
      <c r="S66876" t="s">
        <v>149</v>
      </c>
    </row>
    <row r="66877" spans="1:19" hidden="1">
      <c r="A66877" t="s">
        <v>141928</v>
      </c>
      <c r="B66877" s="1">
        <v>9498</v>
      </c>
      <c r="C66877" t="s">
        <v>265</v>
      </c>
      <c r="D66877" t="s">
        <v>21</v>
      </c>
      <c r="F66877" t="s">
        <v>22</v>
      </c>
      <c r="H66877" t="s">
        <v>132</v>
      </c>
      <c r="I66877" t="s">
        <v>7114</v>
      </c>
      <c r="J66877" t="s">
        <v>815</v>
      </c>
      <c r="K66877" t="s">
        <v>25</v>
      </c>
      <c r="L66877" t="s">
        <v>26</v>
      </c>
      <c r="M66877" t="s">
        <v>50686</v>
      </c>
      <c r="N66877" t="s">
        <v>69</v>
      </c>
      <c r="O66877" t="s">
        <v>50687</v>
      </c>
      <c r="P66877" t="s">
        <v>50688</v>
      </c>
      <c r="Q66877" t="s">
        <v>1108</v>
      </c>
      <c r="R66877" t="s">
        <v>32</v>
      </c>
      <c r="S66877" t="s">
        <v>908</v>
      </c>
    </row>
    <row r="66878" spans="1:19" hidden="1">
      <c r="A66878" t="s">
        <v>141929</v>
      </c>
      <c r="B66878" s="1">
        <v>41275</v>
      </c>
      <c r="C66878" t="s">
        <v>42</v>
      </c>
      <c r="D66878" t="s">
        <v>21</v>
      </c>
      <c r="F66878" t="s">
        <v>22</v>
      </c>
      <c r="H66878" t="s">
        <v>141930</v>
      </c>
      <c r="I66878" t="s">
        <v>809</v>
      </c>
      <c r="J66878" t="s">
        <v>25</v>
      </c>
      <c r="K66878" t="s">
        <v>26</v>
      </c>
      <c r="L66878" t="s">
        <v>26</v>
      </c>
      <c r="M66878" t="s">
        <v>810</v>
      </c>
      <c r="N66878" t="s">
        <v>99</v>
      </c>
      <c r="O66878" t="s">
        <v>811</v>
      </c>
      <c r="P66878" t="s">
        <v>812</v>
      </c>
      <c r="Q66878" t="s">
        <v>1108</v>
      </c>
      <c r="R66878" t="s">
        <v>32</v>
      </c>
      <c r="S66878" t="s">
        <v>33</v>
      </c>
    </row>
    <row r="66879" spans="1:19" hidden="1">
      <c r="A66879" t="s">
        <v>141931</v>
      </c>
      <c r="B66879" s="1">
        <v>-6207</v>
      </c>
      <c r="C66879" t="s">
        <v>167</v>
      </c>
      <c r="D66879" t="s">
        <v>21</v>
      </c>
      <c r="F66879" t="s">
        <v>22</v>
      </c>
      <c r="H66879" t="s">
        <v>2802</v>
      </c>
      <c r="I66879" t="s">
        <v>86759</v>
      </c>
      <c r="J66879" t="s">
        <v>1521</v>
      </c>
      <c r="K66879" t="s">
        <v>25</v>
      </c>
      <c r="L66879" t="s">
        <v>26</v>
      </c>
      <c r="M66879" t="s">
        <v>74804</v>
      </c>
      <c r="N66879" t="s">
        <v>82</v>
      </c>
      <c r="O66879" t="s">
        <v>74805</v>
      </c>
      <c r="P66879" t="s">
        <v>74806</v>
      </c>
      <c r="Q66879" t="s">
        <v>2353</v>
      </c>
      <c r="R66879" t="s">
        <v>32</v>
      </c>
      <c r="S66879" t="s">
        <v>33</v>
      </c>
    </row>
    <row r="66880" spans="1:19" hidden="1">
      <c r="A66880" t="s">
        <v>141932</v>
      </c>
      <c r="B66880" s="1">
        <v>25934</v>
      </c>
      <c r="C66880" t="s">
        <v>35</v>
      </c>
      <c r="D66880" t="s">
        <v>36</v>
      </c>
      <c r="F66880" t="s">
        <v>22</v>
      </c>
      <c r="H66880" t="s">
        <v>141933</v>
      </c>
      <c r="I66880" t="s">
        <v>25</v>
      </c>
      <c r="J66880" t="s">
        <v>26</v>
      </c>
      <c r="K66880" t="s">
        <v>26</v>
      </c>
      <c r="L66880" t="s">
        <v>26</v>
      </c>
      <c r="M66880" t="s">
        <v>13687</v>
      </c>
      <c r="N66880" t="s">
        <v>252</v>
      </c>
      <c r="Q66880" t="s">
        <v>1108</v>
      </c>
      <c r="R66880" t="s">
        <v>32</v>
      </c>
      <c r="S66880" t="s">
        <v>149</v>
      </c>
    </row>
    <row r="66881" spans="1:19" hidden="1">
      <c r="A66881" t="s">
        <v>141934</v>
      </c>
      <c r="B66881" s="1">
        <v>39814</v>
      </c>
      <c r="C66881" t="s">
        <v>42</v>
      </c>
      <c r="D66881" t="s">
        <v>21</v>
      </c>
      <c r="F66881" t="s">
        <v>22</v>
      </c>
      <c r="H66881" t="s">
        <v>141935</v>
      </c>
      <c r="I66881" t="s">
        <v>3125</v>
      </c>
      <c r="J66881" t="s">
        <v>25</v>
      </c>
      <c r="K66881" t="s">
        <v>26</v>
      </c>
      <c r="L66881" t="s">
        <v>26</v>
      </c>
      <c r="M66881" t="s">
        <v>3126</v>
      </c>
      <c r="N66881" t="s">
        <v>99</v>
      </c>
      <c r="O66881" t="s">
        <v>3127</v>
      </c>
      <c r="P66881" t="s">
        <v>3128</v>
      </c>
      <c r="Q66881" t="s">
        <v>31</v>
      </c>
      <c r="R66881" t="s">
        <v>32</v>
      </c>
      <c r="S66881" t="s">
        <v>33</v>
      </c>
    </row>
    <row r="66882" spans="1:19" hidden="1">
      <c r="A66882" t="s">
        <v>141936</v>
      </c>
      <c r="B66882" s="1">
        <v>27760</v>
      </c>
      <c r="C66882" t="s">
        <v>35</v>
      </c>
      <c r="D66882" t="s">
        <v>36</v>
      </c>
      <c r="F66882" t="s">
        <v>22</v>
      </c>
      <c r="H66882" t="s">
        <v>141937</v>
      </c>
      <c r="I66882" t="s">
        <v>25</v>
      </c>
      <c r="J66882" t="s">
        <v>26</v>
      </c>
      <c r="K66882" t="s">
        <v>26</v>
      </c>
      <c r="L66882" t="s">
        <v>26</v>
      </c>
      <c r="M66882" t="s">
        <v>13656</v>
      </c>
      <c r="N66882" t="s">
        <v>372</v>
      </c>
      <c r="Q66882" t="s">
        <v>31</v>
      </c>
      <c r="R66882" t="s">
        <v>32</v>
      </c>
      <c r="S66882" t="s">
        <v>33</v>
      </c>
    </row>
    <row r="66883" spans="1:19" hidden="1">
      <c r="A66883" t="s">
        <v>141938</v>
      </c>
      <c r="B66883" s="1">
        <v>12785</v>
      </c>
      <c r="C66883" t="s">
        <v>265</v>
      </c>
      <c r="D66883" t="s">
        <v>21</v>
      </c>
      <c r="F66883" t="s">
        <v>22</v>
      </c>
      <c r="H66883" t="s">
        <v>5372</v>
      </c>
      <c r="I66883" t="s">
        <v>2883</v>
      </c>
      <c r="J66883" t="s">
        <v>268</v>
      </c>
      <c r="K66883" t="s">
        <v>25</v>
      </c>
      <c r="L66883" t="s">
        <v>26</v>
      </c>
      <c r="M66883" t="s">
        <v>2884</v>
      </c>
      <c r="N66883" t="s">
        <v>76</v>
      </c>
      <c r="O66883" t="s">
        <v>2885</v>
      </c>
      <c r="P66883" t="s">
        <v>2886</v>
      </c>
      <c r="Q66883" t="s">
        <v>31</v>
      </c>
      <c r="R66883" t="s">
        <v>32</v>
      </c>
      <c r="S66883" t="s">
        <v>33</v>
      </c>
    </row>
    <row r="66884" spans="1:19" hidden="1">
      <c r="A66884" t="s">
        <v>141939</v>
      </c>
      <c r="B66884" s="1">
        <v>37692</v>
      </c>
      <c r="C66884" t="s">
        <v>42</v>
      </c>
      <c r="D66884" t="s">
        <v>26995</v>
      </c>
      <c r="F66884" t="s">
        <v>22</v>
      </c>
      <c r="H66884" t="s">
        <v>6877</v>
      </c>
      <c r="I66884" t="s">
        <v>132721</v>
      </c>
      <c r="J66884" t="s">
        <v>25</v>
      </c>
      <c r="K66884" t="s">
        <v>26</v>
      </c>
      <c r="L66884" t="s">
        <v>26</v>
      </c>
      <c r="M66884" t="s">
        <v>132722</v>
      </c>
      <c r="N66884" t="s">
        <v>76</v>
      </c>
      <c r="O66884" t="s">
        <v>132723</v>
      </c>
      <c r="P66884" t="s">
        <v>132724</v>
      </c>
      <c r="Q66884" t="s">
        <v>2681</v>
      </c>
      <c r="R66884" t="s">
        <v>32</v>
      </c>
      <c r="S66884" t="s">
        <v>33</v>
      </c>
    </row>
    <row r="66885" spans="1:19" hidden="1">
      <c r="A66885" t="s">
        <v>141940</v>
      </c>
      <c r="B66885" s="1">
        <v>12785</v>
      </c>
      <c r="C66885" t="s">
        <v>265</v>
      </c>
      <c r="D66885" t="s">
        <v>21</v>
      </c>
      <c r="F66885" t="s">
        <v>22</v>
      </c>
      <c r="H66885" t="s">
        <v>768</v>
      </c>
      <c r="I66885" t="s">
        <v>25649</v>
      </c>
      <c r="J66885" t="s">
        <v>1785</v>
      </c>
      <c r="K66885" t="s">
        <v>25</v>
      </c>
      <c r="L66885" t="s">
        <v>26</v>
      </c>
      <c r="M66885" t="s">
        <v>25650</v>
      </c>
      <c r="N66885" t="s">
        <v>794</v>
      </c>
      <c r="O66885" t="s">
        <v>25651</v>
      </c>
      <c r="P66885" t="s">
        <v>25652</v>
      </c>
      <c r="Q66885" t="s">
        <v>31</v>
      </c>
      <c r="R66885" t="s">
        <v>32</v>
      </c>
      <c r="S66885" t="s">
        <v>33</v>
      </c>
    </row>
    <row r="66886" spans="1:19" hidden="1">
      <c r="A66886" t="s">
        <v>141941</v>
      </c>
      <c r="B66886" s="1">
        <v>35296</v>
      </c>
      <c r="C66886" t="s">
        <v>20</v>
      </c>
      <c r="D66886" t="s">
        <v>21</v>
      </c>
      <c r="F66886" t="s">
        <v>22</v>
      </c>
      <c r="H66886" t="s">
        <v>141942</v>
      </c>
      <c r="I66886" t="s">
        <v>25</v>
      </c>
      <c r="J66886" t="s">
        <v>26</v>
      </c>
      <c r="K66886" t="s">
        <v>26</v>
      </c>
      <c r="L66886" t="s">
        <v>26</v>
      </c>
      <c r="M66886" t="s">
        <v>15508</v>
      </c>
      <c r="N66886" t="s">
        <v>82</v>
      </c>
      <c r="O66886" t="s">
        <v>15509</v>
      </c>
      <c r="P66886" t="s">
        <v>15510</v>
      </c>
      <c r="Q66886" t="s">
        <v>31</v>
      </c>
      <c r="R66886" t="s">
        <v>32</v>
      </c>
      <c r="S66886" t="s">
        <v>33</v>
      </c>
    </row>
    <row r="66887" spans="1:19" hidden="1">
      <c r="A66887" t="s">
        <v>141943</v>
      </c>
      <c r="B66887" s="1">
        <v>33970</v>
      </c>
      <c r="C66887" t="s">
        <v>20</v>
      </c>
      <c r="D66887" t="s">
        <v>36</v>
      </c>
      <c r="F66887" t="s">
        <v>22</v>
      </c>
      <c r="H66887" t="s">
        <v>141944</v>
      </c>
      <c r="I66887" t="s">
        <v>1157</v>
      </c>
      <c r="J66887" t="s">
        <v>26</v>
      </c>
      <c r="K66887" t="s">
        <v>26</v>
      </c>
      <c r="L66887" t="s">
        <v>26</v>
      </c>
      <c r="M66887" t="s">
        <v>6808</v>
      </c>
      <c r="N66887" t="s">
        <v>1159</v>
      </c>
      <c r="Q66887" t="s">
        <v>31</v>
      </c>
      <c r="R66887" t="s">
        <v>32</v>
      </c>
      <c r="S66887" t="s">
        <v>33</v>
      </c>
    </row>
    <row r="66888" spans="1:19" hidden="1">
      <c r="A66888" t="s">
        <v>141945</v>
      </c>
      <c r="B66888" s="1">
        <v>43378</v>
      </c>
      <c r="C66888" t="s">
        <v>42</v>
      </c>
      <c r="D66888" t="s">
        <v>21</v>
      </c>
      <c r="F66888" t="s">
        <v>22</v>
      </c>
      <c r="H66888" t="s">
        <v>12842</v>
      </c>
      <c r="I66888" t="s">
        <v>47286</v>
      </c>
      <c r="J66888" t="s">
        <v>47287</v>
      </c>
      <c r="K66888" t="s">
        <v>25</v>
      </c>
      <c r="L66888" t="s">
        <v>26</v>
      </c>
      <c r="M66888" t="s">
        <v>47288</v>
      </c>
      <c r="N66888" t="s">
        <v>99</v>
      </c>
      <c r="O66888" t="s">
        <v>47289</v>
      </c>
      <c r="P66888" t="s">
        <v>47290</v>
      </c>
      <c r="Q66888" t="s">
        <v>1108</v>
      </c>
      <c r="R66888" t="s">
        <v>32</v>
      </c>
      <c r="S66888" t="s">
        <v>33</v>
      </c>
    </row>
    <row r="66889" spans="1:19" hidden="1">
      <c r="A66889" t="s">
        <v>141946</v>
      </c>
      <c r="B66889" s="1">
        <v>42100</v>
      </c>
      <c r="C66889" t="s">
        <v>42</v>
      </c>
      <c r="D66889" t="s">
        <v>21</v>
      </c>
      <c r="F66889" t="s">
        <v>22</v>
      </c>
      <c r="H66889" t="s">
        <v>3253</v>
      </c>
      <c r="I66889" t="s">
        <v>2854</v>
      </c>
      <c r="J66889" t="s">
        <v>2855</v>
      </c>
      <c r="K66889" t="s">
        <v>25</v>
      </c>
      <c r="L66889" t="s">
        <v>26</v>
      </c>
      <c r="M66889" t="s">
        <v>2856</v>
      </c>
      <c r="N66889" t="s">
        <v>99</v>
      </c>
      <c r="O66889" t="s">
        <v>2857</v>
      </c>
      <c r="P66889" t="s">
        <v>2858</v>
      </c>
      <c r="Q66889" t="s">
        <v>31</v>
      </c>
      <c r="R66889" t="s">
        <v>32</v>
      </c>
      <c r="S66889" t="s">
        <v>33</v>
      </c>
    </row>
    <row r="66890" spans="1:19" hidden="1">
      <c r="A66890" t="s">
        <v>141947</v>
      </c>
      <c r="B66890" s="1">
        <v>25569</v>
      </c>
      <c r="C66890" t="s">
        <v>35</v>
      </c>
      <c r="D66890" t="s">
        <v>3305</v>
      </c>
      <c r="F66890" t="s">
        <v>22</v>
      </c>
      <c r="H66890" t="s">
        <v>141948</v>
      </c>
      <c r="I66890" t="s">
        <v>25</v>
      </c>
      <c r="J66890" t="s">
        <v>26</v>
      </c>
      <c r="K66890" t="s">
        <v>26</v>
      </c>
      <c r="L66890" t="s">
        <v>26</v>
      </c>
      <c r="M66890" t="s">
        <v>7640</v>
      </c>
      <c r="N66890" t="s">
        <v>76</v>
      </c>
      <c r="O66890" t="s">
        <v>136571</v>
      </c>
      <c r="P66890" t="s">
        <v>136572</v>
      </c>
      <c r="Q66890" t="s">
        <v>31</v>
      </c>
      <c r="R66890" t="s">
        <v>32</v>
      </c>
      <c r="S66890" t="s">
        <v>33</v>
      </c>
    </row>
    <row r="66891" spans="1:19" hidden="1">
      <c r="A66891" t="s">
        <v>141949</v>
      </c>
      <c r="B66891" s="1">
        <v>31413</v>
      </c>
      <c r="C66891" t="s">
        <v>35</v>
      </c>
      <c r="D66891" t="s">
        <v>36</v>
      </c>
      <c r="F66891" t="s">
        <v>22</v>
      </c>
      <c r="H66891" t="s">
        <v>141950</v>
      </c>
      <c r="I66891" t="s">
        <v>25</v>
      </c>
      <c r="J66891" t="s">
        <v>26</v>
      </c>
      <c r="K66891" t="s">
        <v>26</v>
      </c>
      <c r="L66891" t="s">
        <v>26</v>
      </c>
      <c r="M66891" t="s">
        <v>1639</v>
      </c>
      <c r="N66891" t="s">
        <v>252</v>
      </c>
      <c r="Q66891" t="s">
        <v>31</v>
      </c>
      <c r="R66891" t="s">
        <v>32</v>
      </c>
      <c r="S66891" t="s">
        <v>33</v>
      </c>
    </row>
    <row r="66892" spans="1:19" hidden="1">
      <c r="A66892" t="s">
        <v>141951</v>
      </c>
      <c r="B66892" s="1">
        <v>-16434</v>
      </c>
      <c r="C66892" t="s">
        <v>167</v>
      </c>
      <c r="D66892" t="s">
        <v>21</v>
      </c>
      <c r="F66892" t="s">
        <v>22</v>
      </c>
      <c r="H66892" t="s">
        <v>410</v>
      </c>
      <c r="I66892" t="s">
        <v>80554</v>
      </c>
      <c r="J66892" t="s">
        <v>25</v>
      </c>
      <c r="K66892" t="s">
        <v>26</v>
      </c>
      <c r="L66892" t="s">
        <v>26</v>
      </c>
      <c r="M66892" t="s">
        <v>1551</v>
      </c>
      <c r="N66892" t="s">
        <v>82</v>
      </c>
      <c r="O66892" t="s">
        <v>80555</v>
      </c>
      <c r="P66892" t="s">
        <v>80556</v>
      </c>
      <c r="Q66892" t="s">
        <v>31</v>
      </c>
      <c r="R66892" t="s">
        <v>32</v>
      </c>
      <c r="S66892" t="s">
        <v>33</v>
      </c>
    </row>
    <row r="66893" spans="1:19" hidden="1">
      <c r="A66893" t="s">
        <v>141952</v>
      </c>
      <c r="B66893" s="1">
        <v>26665</v>
      </c>
      <c r="C66893" t="s">
        <v>35</v>
      </c>
      <c r="D66893" t="s">
        <v>21</v>
      </c>
      <c r="F66893" t="s">
        <v>22</v>
      </c>
      <c r="H66893" t="s">
        <v>141953</v>
      </c>
      <c r="I66893" t="s">
        <v>1595</v>
      </c>
      <c r="J66893" t="s">
        <v>250</v>
      </c>
      <c r="K66893" t="s">
        <v>26</v>
      </c>
      <c r="L66893" t="s">
        <v>26</v>
      </c>
      <c r="M66893" t="s">
        <v>15357</v>
      </c>
      <c r="N66893" t="s">
        <v>252</v>
      </c>
      <c r="O66893" t="s">
        <v>15358</v>
      </c>
      <c r="P66893" t="s">
        <v>15359</v>
      </c>
      <c r="Q66893" t="s">
        <v>31</v>
      </c>
      <c r="R66893" t="s">
        <v>32</v>
      </c>
      <c r="S66893" t="s">
        <v>33</v>
      </c>
    </row>
    <row r="66894" spans="1:19" hidden="1">
      <c r="A66894" t="s">
        <v>141954</v>
      </c>
      <c r="B66894" s="1">
        <v>29952</v>
      </c>
      <c r="C66894" t="s">
        <v>35</v>
      </c>
      <c r="D66894" t="s">
        <v>21</v>
      </c>
      <c r="F66894" t="s">
        <v>22</v>
      </c>
      <c r="H66894" t="s">
        <v>741</v>
      </c>
      <c r="I66894" t="s">
        <v>75917</v>
      </c>
      <c r="J66894" t="s">
        <v>75918</v>
      </c>
      <c r="K66894" t="s">
        <v>25</v>
      </c>
      <c r="L66894" t="s">
        <v>26</v>
      </c>
      <c r="M66894" t="s">
        <v>75919</v>
      </c>
      <c r="N66894" t="s">
        <v>794</v>
      </c>
      <c r="O66894" t="s">
        <v>75920</v>
      </c>
      <c r="P66894" t="s">
        <v>75921</v>
      </c>
      <c r="Q66894" t="s">
        <v>2353</v>
      </c>
      <c r="R66894" t="s">
        <v>32</v>
      </c>
      <c r="S66894" t="s">
        <v>33</v>
      </c>
    </row>
    <row r="66895" spans="1:19" hidden="1">
      <c r="A66895" t="s">
        <v>141955</v>
      </c>
      <c r="B66895" s="1">
        <v>4384</v>
      </c>
      <c r="C66895" t="s">
        <v>167</v>
      </c>
      <c r="D66895" t="s">
        <v>21</v>
      </c>
      <c r="F66895" t="s">
        <v>22</v>
      </c>
      <c r="H66895" t="s">
        <v>2802</v>
      </c>
      <c r="I66895" t="s">
        <v>6425</v>
      </c>
      <c r="J66895" t="s">
        <v>13010</v>
      </c>
      <c r="K66895" t="s">
        <v>25</v>
      </c>
      <c r="L66895" t="s">
        <v>26</v>
      </c>
      <c r="M66895" t="s">
        <v>27454</v>
      </c>
      <c r="N66895" t="s">
        <v>69</v>
      </c>
      <c r="O66895" t="s">
        <v>13012</v>
      </c>
      <c r="P66895" t="s">
        <v>13013</v>
      </c>
      <c r="Q66895" t="s">
        <v>31</v>
      </c>
      <c r="R66895" t="s">
        <v>32</v>
      </c>
      <c r="S66895" t="s">
        <v>33</v>
      </c>
    </row>
    <row r="66896" spans="1:19" hidden="1">
      <c r="A66896" t="s">
        <v>141956</v>
      </c>
      <c r="B66896" s="1">
        <v>-7303</v>
      </c>
      <c r="C66896" t="s">
        <v>167</v>
      </c>
      <c r="D66896" t="s">
        <v>21</v>
      </c>
      <c r="F66896" t="s">
        <v>22</v>
      </c>
      <c r="H66896" t="s">
        <v>141957</v>
      </c>
      <c r="I66896" t="s">
        <v>25</v>
      </c>
      <c r="J66896" t="s">
        <v>26</v>
      </c>
      <c r="K66896" t="s">
        <v>26</v>
      </c>
      <c r="L66896" t="s">
        <v>26</v>
      </c>
      <c r="M66896" t="s">
        <v>14641</v>
      </c>
      <c r="N66896" t="s">
        <v>76</v>
      </c>
      <c r="O66896" t="s">
        <v>26297</v>
      </c>
      <c r="P66896" t="s">
        <v>26298</v>
      </c>
      <c r="Q66896" t="s">
        <v>2681</v>
      </c>
      <c r="R66896" t="s">
        <v>32</v>
      </c>
      <c r="S66896" t="s">
        <v>33</v>
      </c>
    </row>
    <row r="66897" spans="1:19" hidden="1">
      <c r="A66897" t="s">
        <v>141958</v>
      </c>
      <c r="B66897" s="1">
        <v>41275</v>
      </c>
      <c r="C66897" t="s">
        <v>42</v>
      </c>
      <c r="D66897" t="s">
        <v>21</v>
      </c>
      <c r="F66897" t="s">
        <v>22</v>
      </c>
      <c r="H66897" t="s">
        <v>141959</v>
      </c>
      <c r="I66897" t="s">
        <v>809</v>
      </c>
      <c r="J66897" t="s">
        <v>25</v>
      </c>
      <c r="K66897" t="s">
        <v>26</v>
      </c>
      <c r="L66897" t="s">
        <v>26</v>
      </c>
      <c r="M66897" t="s">
        <v>810</v>
      </c>
      <c r="N66897" t="s">
        <v>99</v>
      </c>
      <c r="O66897" t="s">
        <v>811</v>
      </c>
      <c r="P66897" t="s">
        <v>812</v>
      </c>
      <c r="Q66897" t="s">
        <v>31</v>
      </c>
      <c r="R66897" t="s">
        <v>32</v>
      </c>
      <c r="S66897" t="s">
        <v>33</v>
      </c>
    </row>
    <row r="66898" spans="1:19" hidden="1">
      <c r="A66898" t="s">
        <v>141960</v>
      </c>
      <c r="B66898" s="1">
        <v>10959</v>
      </c>
      <c r="C66898" t="s">
        <v>265</v>
      </c>
      <c r="D66898" t="s">
        <v>21</v>
      </c>
      <c r="F66898" t="s">
        <v>22</v>
      </c>
      <c r="H66898" t="s">
        <v>4610</v>
      </c>
      <c r="I66898" t="s">
        <v>15479</v>
      </c>
      <c r="J66898" t="s">
        <v>2933</v>
      </c>
      <c r="K66898" t="s">
        <v>25</v>
      </c>
      <c r="L66898" t="s">
        <v>26</v>
      </c>
      <c r="M66898" t="s">
        <v>25928</v>
      </c>
      <c r="N66898" t="s">
        <v>2776</v>
      </c>
      <c r="O66898" t="s">
        <v>15481</v>
      </c>
      <c r="P66898" t="s">
        <v>15482</v>
      </c>
      <c r="Q66898" t="s">
        <v>2681</v>
      </c>
      <c r="R66898" t="s">
        <v>32</v>
      </c>
      <c r="S66898" t="s">
        <v>33</v>
      </c>
    </row>
    <row r="66899" spans="1:19" hidden="1">
      <c r="A66899" t="s">
        <v>141961</v>
      </c>
      <c r="B66899" s="1">
        <v>26665</v>
      </c>
      <c r="C66899" t="s">
        <v>35</v>
      </c>
      <c r="D66899" t="s">
        <v>21</v>
      </c>
      <c r="F66899" t="s">
        <v>22</v>
      </c>
      <c r="H66899" t="s">
        <v>54451</v>
      </c>
      <c r="I66899" t="s">
        <v>44925</v>
      </c>
      <c r="J66899" t="s">
        <v>25</v>
      </c>
      <c r="K66899" t="s">
        <v>26</v>
      </c>
      <c r="L66899" t="s">
        <v>26</v>
      </c>
      <c r="M66899" t="s">
        <v>44926</v>
      </c>
      <c r="N66899" t="s">
        <v>82</v>
      </c>
      <c r="O66899" t="s">
        <v>44927</v>
      </c>
      <c r="P66899" t="s">
        <v>44928</v>
      </c>
      <c r="Q66899" t="s">
        <v>31</v>
      </c>
      <c r="R66899" t="s">
        <v>32</v>
      </c>
      <c r="S66899" t="s">
        <v>33</v>
      </c>
    </row>
    <row r="66900" spans="1:19" hidden="1">
      <c r="A66900" t="s">
        <v>141962</v>
      </c>
      <c r="B66900" s="1">
        <v>30682</v>
      </c>
      <c r="C66900" t="s">
        <v>35</v>
      </c>
      <c r="D66900" t="s">
        <v>21</v>
      </c>
      <c r="F66900" t="s">
        <v>22</v>
      </c>
      <c r="H66900" t="s">
        <v>3997</v>
      </c>
      <c r="I66900" t="s">
        <v>7685</v>
      </c>
      <c r="J66900" t="s">
        <v>7686</v>
      </c>
      <c r="K66900" t="s">
        <v>25</v>
      </c>
      <c r="L66900" t="s">
        <v>26</v>
      </c>
      <c r="M66900" t="s">
        <v>7687</v>
      </c>
      <c r="N66900" t="s">
        <v>525</v>
      </c>
      <c r="O66900" t="s">
        <v>75133</v>
      </c>
      <c r="P66900" t="s">
        <v>75134</v>
      </c>
      <c r="Q66900" t="s">
        <v>2353</v>
      </c>
      <c r="R66900" t="s">
        <v>32</v>
      </c>
      <c r="S66900" t="s">
        <v>33</v>
      </c>
    </row>
    <row r="66901" spans="1:19" hidden="1">
      <c r="A66901" t="s">
        <v>141963</v>
      </c>
      <c r="B66901" s="1">
        <v>34790</v>
      </c>
      <c r="C66901" t="s">
        <v>20</v>
      </c>
      <c r="D66901" t="s">
        <v>21</v>
      </c>
      <c r="F66901" t="s">
        <v>22</v>
      </c>
      <c r="H66901" t="s">
        <v>141964</v>
      </c>
      <c r="I66901" t="s">
        <v>25</v>
      </c>
      <c r="J66901" t="s">
        <v>26</v>
      </c>
      <c r="K66901" t="s">
        <v>26</v>
      </c>
      <c r="L66901" t="s">
        <v>26</v>
      </c>
      <c r="M66901" t="s">
        <v>1636</v>
      </c>
      <c r="N66901" t="s">
        <v>192</v>
      </c>
      <c r="O66901" t="s">
        <v>83995</v>
      </c>
      <c r="P66901" t="s">
        <v>83996</v>
      </c>
      <c r="Q66901" t="s">
        <v>2353</v>
      </c>
      <c r="R66901" t="s">
        <v>32</v>
      </c>
      <c r="S66901" t="s">
        <v>33</v>
      </c>
    </row>
    <row r="66902" spans="1:19" hidden="1">
      <c r="A66902" t="s">
        <v>141965</v>
      </c>
      <c r="B66902" s="1">
        <v>29587</v>
      </c>
      <c r="C66902" t="s">
        <v>35</v>
      </c>
      <c r="D66902" t="s">
        <v>36</v>
      </c>
      <c r="F66902" t="s">
        <v>22</v>
      </c>
      <c r="H66902" t="s">
        <v>141966</v>
      </c>
      <c r="I66902" t="s">
        <v>25</v>
      </c>
      <c r="J66902" t="s">
        <v>26</v>
      </c>
      <c r="K66902" t="s">
        <v>26</v>
      </c>
      <c r="L66902" t="s">
        <v>26</v>
      </c>
      <c r="M66902" t="s">
        <v>6543</v>
      </c>
      <c r="N66902" t="s">
        <v>372</v>
      </c>
      <c r="Q66902" t="s">
        <v>1108</v>
      </c>
      <c r="R66902" t="s">
        <v>32</v>
      </c>
      <c r="S66902" t="s">
        <v>149</v>
      </c>
    </row>
    <row r="66903" spans="1:19" hidden="1">
      <c r="A66903" t="s">
        <v>141967</v>
      </c>
      <c r="B66903" s="1">
        <v>42124</v>
      </c>
      <c r="C66903" t="s">
        <v>42</v>
      </c>
      <c r="D66903" t="s">
        <v>21</v>
      </c>
      <c r="F66903" t="s">
        <v>22</v>
      </c>
      <c r="H66903" t="s">
        <v>9356</v>
      </c>
      <c r="I66903" t="s">
        <v>6027</v>
      </c>
      <c r="J66903" t="s">
        <v>582</v>
      </c>
      <c r="K66903" t="s">
        <v>25</v>
      </c>
      <c r="L66903" t="s">
        <v>26</v>
      </c>
      <c r="M66903" t="s">
        <v>6028</v>
      </c>
      <c r="N66903" t="s">
        <v>45</v>
      </c>
      <c r="O66903" t="s">
        <v>6029</v>
      </c>
      <c r="P66903" t="s">
        <v>6030</v>
      </c>
      <c r="Q66903" t="s">
        <v>1108</v>
      </c>
      <c r="R66903" t="s">
        <v>32</v>
      </c>
      <c r="S66903" t="s">
        <v>33</v>
      </c>
    </row>
    <row r="66904" spans="1:19" hidden="1">
      <c r="A66904" t="s">
        <v>141968</v>
      </c>
      <c r="B66904" s="1">
        <v>42233</v>
      </c>
      <c r="C66904" t="s">
        <v>42</v>
      </c>
      <c r="D66904" t="s">
        <v>21</v>
      </c>
      <c r="F66904" t="s">
        <v>22</v>
      </c>
      <c r="H66904" t="s">
        <v>446</v>
      </c>
      <c r="I66904" t="s">
        <v>75366</v>
      </c>
      <c r="J66904" t="s">
        <v>75367</v>
      </c>
      <c r="K66904" t="s">
        <v>25</v>
      </c>
      <c r="L66904" t="s">
        <v>26</v>
      </c>
      <c r="M66904" t="s">
        <v>75368</v>
      </c>
      <c r="N66904" t="s">
        <v>99</v>
      </c>
      <c r="O66904" t="s">
        <v>75369</v>
      </c>
      <c r="P66904" t="s">
        <v>75370</v>
      </c>
      <c r="Q66904" t="s">
        <v>1108</v>
      </c>
      <c r="R66904" t="s">
        <v>32</v>
      </c>
      <c r="S66904" t="s">
        <v>33</v>
      </c>
    </row>
    <row r="66905" spans="1:19" hidden="1">
      <c r="A66905" t="s">
        <v>141969</v>
      </c>
      <c r="B66905" s="1">
        <v>-6572</v>
      </c>
      <c r="C66905" t="s">
        <v>167</v>
      </c>
      <c r="D66905" t="s">
        <v>21</v>
      </c>
      <c r="F66905" t="s">
        <v>22</v>
      </c>
      <c r="H66905" t="s">
        <v>1352</v>
      </c>
      <c r="I66905" t="s">
        <v>6315</v>
      </c>
      <c r="J66905" t="s">
        <v>6316</v>
      </c>
      <c r="K66905" t="s">
        <v>25</v>
      </c>
      <c r="L66905" t="s">
        <v>26</v>
      </c>
      <c r="M66905" t="s">
        <v>6317</v>
      </c>
      <c r="N66905" t="s">
        <v>794</v>
      </c>
      <c r="O66905" t="s">
        <v>6318</v>
      </c>
      <c r="P66905" t="s">
        <v>6319</v>
      </c>
      <c r="Q66905" t="s">
        <v>31</v>
      </c>
      <c r="R66905" t="s">
        <v>32</v>
      </c>
      <c r="S66905" t="s">
        <v>33</v>
      </c>
    </row>
    <row r="66906" spans="1:19" hidden="1">
      <c r="A66906" t="s">
        <v>141970</v>
      </c>
      <c r="B66906" s="1">
        <v>27760</v>
      </c>
      <c r="C66906" t="s">
        <v>35</v>
      </c>
      <c r="D66906" t="s">
        <v>21</v>
      </c>
      <c r="F66906" t="s">
        <v>22</v>
      </c>
      <c r="H66906" t="s">
        <v>141971</v>
      </c>
      <c r="I66906" t="s">
        <v>26354</v>
      </c>
      <c r="J66906" t="s">
        <v>25</v>
      </c>
      <c r="K66906" t="s">
        <v>26</v>
      </c>
      <c r="L66906" t="s">
        <v>26</v>
      </c>
      <c r="M66906" t="s">
        <v>26355</v>
      </c>
      <c r="N66906" t="s">
        <v>372</v>
      </c>
      <c r="O66906" t="s">
        <v>26356</v>
      </c>
      <c r="P66906" t="s">
        <v>26357</v>
      </c>
      <c r="Q66906" t="s">
        <v>31</v>
      </c>
      <c r="R66906" t="s">
        <v>32</v>
      </c>
      <c r="S66906" t="s">
        <v>33</v>
      </c>
    </row>
    <row r="66907" spans="1:19" hidden="1">
      <c r="A66907" t="s">
        <v>141972</v>
      </c>
      <c r="B66907" s="1">
        <v>13881</v>
      </c>
      <c r="C66907" t="s">
        <v>265</v>
      </c>
      <c r="D66907" t="s">
        <v>21</v>
      </c>
      <c r="F66907" t="s">
        <v>22</v>
      </c>
      <c r="H66907" t="s">
        <v>242</v>
      </c>
      <c r="I66907" t="s">
        <v>2759</v>
      </c>
      <c r="J66907" t="s">
        <v>1759</v>
      </c>
      <c r="K66907" t="s">
        <v>25</v>
      </c>
      <c r="L66907" t="s">
        <v>26</v>
      </c>
      <c r="M66907" t="s">
        <v>2760</v>
      </c>
      <c r="N66907" t="s">
        <v>82</v>
      </c>
      <c r="O66907" t="s">
        <v>2761</v>
      </c>
      <c r="P66907" t="s">
        <v>2762</v>
      </c>
      <c r="Q66907" t="s">
        <v>31</v>
      </c>
      <c r="R66907" t="s">
        <v>32</v>
      </c>
      <c r="S66907" t="s">
        <v>33</v>
      </c>
    </row>
    <row r="66908" spans="1:19" hidden="1">
      <c r="A66908" t="s">
        <v>141973</v>
      </c>
      <c r="B66908" s="1">
        <v>-9129</v>
      </c>
      <c r="C66908" t="s">
        <v>167</v>
      </c>
      <c r="D66908" t="s">
        <v>21</v>
      </c>
      <c r="F66908" t="s">
        <v>22</v>
      </c>
      <c r="H66908" t="s">
        <v>397</v>
      </c>
      <c r="I66908" t="s">
        <v>1724</v>
      </c>
      <c r="J66908" t="s">
        <v>2830</v>
      </c>
      <c r="K66908" t="s">
        <v>25</v>
      </c>
      <c r="L66908" t="s">
        <v>26</v>
      </c>
      <c r="M66908" t="s">
        <v>26978</v>
      </c>
      <c r="N66908" t="s">
        <v>28</v>
      </c>
      <c r="O66908" t="s">
        <v>26979</v>
      </c>
      <c r="P66908" t="s">
        <v>26980</v>
      </c>
      <c r="Q66908" t="s">
        <v>31</v>
      </c>
      <c r="R66908" t="s">
        <v>32</v>
      </c>
      <c r="S66908" t="s">
        <v>33</v>
      </c>
    </row>
    <row r="66909" spans="1:19" hidden="1">
      <c r="A66909" t="s">
        <v>141974</v>
      </c>
      <c r="B66909" s="1">
        <v>37987</v>
      </c>
      <c r="C66909" t="s">
        <v>42</v>
      </c>
      <c r="D66909" t="s">
        <v>21</v>
      </c>
      <c r="F66909" t="s">
        <v>22</v>
      </c>
      <c r="H66909" t="s">
        <v>141975</v>
      </c>
      <c r="I66909" t="s">
        <v>76182</v>
      </c>
      <c r="J66909" t="s">
        <v>25</v>
      </c>
      <c r="K66909" t="s">
        <v>26</v>
      </c>
      <c r="L66909" t="s">
        <v>26</v>
      </c>
      <c r="M66909" t="s">
        <v>79267</v>
      </c>
      <c r="N66909" t="s">
        <v>372</v>
      </c>
      <c r="O66909" t="s">
        <v>79268</v>
      </c>
      <c r="P66909" t="s">
        <v>79269</v>
      </c>
      <c r="Q66909" t="s">
        <v>1108</v>
      </c>
      <c r="R66909" t="s">
        <v>32</v>
      </c>
      <c r="S66909" t="s">
        <v>33</v>
      </c>
    </row>
    <row r="66910" spans="1:19" hidden="1">
      <c r="A66910" t="s">
        <v>141976</v>
      </c>
      <c r="B66910" s="1">
        <v>37622</v>
      </c>
      <c r="C66910" t="s">
        <v>42</v>
      </c>
      <c r="D66910" t="s">
        <v>21</v>
      </c>
      <c r="F66910" t="s">
        <v>22</v>
      </c>
      <c r="H66910" t="s">
        <v>1183</v>
      </c>
      <c r="I66910" t="s">
        <v>26142</v>
      </c>
      <c r="J66910" t="s">
        <v>25</v>
      </c>
      <c r="K66910" t="s">
        <v>26</v>
      </c>
      <c r="L66910" t="s">
        <v>26</v>
      </c>
      <c r="M66910" t="s">
        <v>26143</v>
      </c>
      <c r="N66910" t="s">
        <v>372</v>
      </c>
      <c r="O66910" t="s">
        <v>26144</v>
      </c>
      <c r="P66910" t="s">
        <v>26145</v>
      </c>
      <c r="Q66910" t="s">
        <v>31</v>
      </c>
      <c r="R66910" t="s">
        <v>32</v>
      </c>
      <c r="S66910" t="s">
        <v>33</v>
      </c>
    </row>
    <row r="66911" spans="1:19" hidden="1">
      <c r="A66911" t="s">
        <v>141977</v>
      </c>
      <c r="B66911" s="1">
        <v>27395</v>
      </c>
      <c r="C66911" t="s">
        <v>35</v>
      </c>
      <c r="D66911" t="s">
        <v>53</v>
      </c>
      <c r="F66911" t="s">
        <v>22</v>
      </c>
      <c r="H66911" t="s">
        <v>141978</v>
      </c>
      <c r="I66911" t="s">
        <v>25</v>
      </c>
      <c r="J66911" t="s">
        <v>26</v>
      </c>
      <c r="K66911" t="s">
        <v>26</v>
      </c>
      <c r="L66911" t="s">
        <v>26</v>
      </c>
      <c r="M66911" t="s">
        <v>7520</v>
      </c>
      <c r="N66911" t="s">
        <v>372</v>
      </c>
      <c r="O66911" t="s">
        <v>7521</v>
      </c>
      <c r="P66911" t="s">
        <v>7522</v>
      </c>
      <c r="Q66911" t="s">
        <v>1108</v>
      </c>
      <c r="R66911" t="s">
        <v>32</v>
      </c>
      <c r="S66911" t="s">
        <v>1417</v>
      </c>
    </row>
    <row r="66912" spans="1:19" hidden="1">
      <c r="A66912" t="s">
        <v>141979</v>
      </c>
      <c r="B66912" s="1">
        <v>2</v>
      </c>
      <c r="C66912" t="s">
        <v>167</v>
      </c>
      <c r="D66912" t="s">
        <v>21</v>
      </c>
      <c r="F66912" t="s">
        <v>22</v>
      </c>
      <c r="H66912" t="s">
        <v>141980</v>
      </c>
      <c r="I66912" t="s">
        <v>25</v>
      </c>
      <c r="J66912" t="s">
        <v>26</v>
      </c>
      <c r="K66912" t="s">
        <v>26</v>
      </c>
      <c r="L66912" t="s">
        <v>26</v>
      </c>
      <c r="M66912" t="s">
        <v>49838</v>
      </c>
      <c r="N66912" t="s">
        <v>525</v>
      </c>
      <c r="O66912" t="s">
        <v>139988</v>
      </c>
      <c r="P66912" t="s">
        <v>139989</v>
      </c>
      <c r="Q66912" t="s">
        <v>31</v>
      </c>
      <c r="R66912" t="s">
        <v>32</v>
      </c>
      <c r="S66912" t="s">
        <v>33</v>
      </c>
    </row>
    <row r="66913" spans="1:19" hidden="1">
      <c r="A66913" t="s">
        <v>141981</v>
      </c>
      <c r="B66913" s="1">
        <v>27760</v>
      </c>
      <c r="C66913" t="s">
        <v>35</v>
      </c>
      <c r="D66913" t="s">
        <v>21</v>
      </c>
      <c r="F66913" t="s">
        <v>22</v>
      </c>
      <c r="H66913" t="s">
        <v>141982</v>
      </c>
      <c r="I66913" t="s">
        <v>25</v>
      </c>
      <c r="J66913" t="s">
        <v>26</v>
      </c>
      <c r="K66913" t="s">
        <v>26</v>
      </c>
      <c r="L66913" t="s">
        <v>26</v>
      </c>
      <c r="M66913" t="s">
        <v>74132</v>
      </c>
      <c r="N66913" t="s">
        <v>372</v>
      </c>
      <c r="O66913" t="s">
        <v>134726</v>
      </c>
      <c r="P66913" t="s">
        <v>134727</v>
      </c>
      <c r="Q66913" t="s">
        <v>31</v>
      </c>
      <c r="R66913" t="s">
        <v>32</v>
      </c>
      <c r="S66913" t="s">
        <v>33</v>
      </c>
    </row>
    <row r="66914" spans="1:19" hidden="1">
      <c r="A66914" t="s">
        <v>141983</v>
      </c>
      <c r="B66914" s="1">
        <v>43081</v>
      </c>
      <c r="C66914" t="s">
        <v>42</v>
      </c>
      <c r="D66914" t="s">
        <v>21</v>
      </c>
      <c r="F66914" t="s">
        <v>22</v>
      </c>
      <c r="H66914" t="s">
        <v>141984</v>
      </c>
      <c r="I66914" t="s">
        <v>75101</v>
      </c>
      <c r="J66914" t="s">
        <v>75102</v>
      </c>
      <c r="K66914" t="s">
        <v>25</v>
      </c>
      <c r="L66914" t="s">
        <v>26</v>
      </c>
      <c r="M66914" t="s">
        <v>75103</v>
      </c>
      <c r="N66914" t="s">
        <v>45</v>
      </c>
      <c r="O66914" t="s">
        <v>75104</v>
      </c>
      <c r="P66914" t="s">
        <v>75105</v>
      </c>
      <c r="Q66914" t="s">
        <v>1108</v>
      </c>
      <c r="R66914" t="s">
        <v>32</v>
      </c>
      <c r="S66914" t="s">
        <v>5066</v>
      </c>
    </row>
    <row r="66915" spans="1:19" hidden="1">
      <c r="A66915" t="s">
        <v>141985</v>
      </c>
      <c r="B66915" s="1">
        <v>25204</v>
      </c>
      <c r="C66915" t="s">
        <v>35</v>
      </c>
      <c r="D66915" t="s">
        <v>21</v>
      </c>
      <c r="F66915" t="s">
        <v>22</v>
      </c>
      <c r="H66915" t="s">
        <v>141986</v>
      </c>
      <c r="I66915" t="s">
        <v>6494</v>
      </c>
      <c r="J66915" t="s">
        <v>25</v>
      </c>
      <c r="K66915" t="s">
        <v>26</v>
      </c>
      <c r="L66915" t="s">
        <v>26</v>
      </c>
      <c r="M66915" t="s">
        <v>44789</v>
      </c>
      <c r="N66915" t="s">
        <v>252</v>
      </c>
      <c r="O66915" t="s">
        <v>44790</v>
      </c>
      <c r="P66915" t="s">
        <v>44791</v>
      </c>
      <c r="Q66915" t="s">
        <v>31</v>
      </c>
      <c r="R66915" t="s">
        <v>32</v>
      </c>
      <c r="S66915" t="s">
        <v>33</v>
      </c>
    </row>
    <row r="66916" spans="1:19" hidden="1">
      <c r="A66916" t="s">
        <v>141987</v>
      </c>
      <c r="B66916" s="1">
        <v>-8764</v>
      </c>
      <c r="C66916" t="s">
        <v>167</v>
      </c>
      <c r="D66916" t="s">
        <v>21</v>
      </c>
      <c r="F66916" t="s">
        <v>22</v>
      </c>
      <c r="H66916" t="s">
        <v>141988</v>
      </c>
      <c r="I66916" t="s">
        <v>25</v>
      </c>
      <c r="J66916" t="s">
        <v>26</v>
      </c>
      <c r="K66916" t="s">
        <v>26</v>
      </c>
      <c r="L66916" t="s">
        <v>26</v>
      </c>
      <c r="M66916" t="s">
        <v>15120</v>
      </c>
      <c r="N66916" t="s">
        <v>794</v>
      </c>
      <c r="O66916" t="s">
        <v>133986</v>
      </c>
      <c r="P66916" t="s">
        <v>133987</v>
      </c>
      <c r="Q66916" t="s">
        <v>31</v>
      </c>
      <c r="R66916" t="s">
        <v>32</v>
      </c>
      <c r="S66916" t="s">
        <v>33</v>
      </c>
    </row>
    <row r="66917" spans="1:19" hidden="1">
      <c r="A66917" t="s">
        <v>141989</v>
      </c>
      <c r="B66917" s="1">
        <v>26299</v>
      </c>
      <c r="C66917" t="s">
        <v>35</v>
      </c>
      <c r="D66917" t="s">
        <v>21</v>
      </c>
      <c r="F66917" t="s">
        <v>22</v>
      </c>
      <c r="H66917" t="s">
        <v>3997</v>
      </c>
      <c r="I66917" t="s">
        <v>26630</v>
      </c>
      <c r="J66917" t="s">
        <v>13187</v>
      </c>
      <c r="K66917" t="s">
        <v>25</v>
      </c>
      <c r="L66917" t="s">
        <v>26</v>
      </c>
      <c r="M66917" t="s">
        <v>26631</v>
      </c>
      <c r="N66917" t="s">
        <v>82</v>
      </c>
      <c r="O66917" t="s">
        <v>26632</v>
      </c>
      <c r="P66917" t="s">
        <v>26633</v>
      </c>
      <c r="Q66917" t="s">
        <v>31</v>
      </c>
      <c r="R66917" t="s">
        <v>32</v>
      </c>
      <c r="S66917" t="s">
        <v>33</v>
      </c>
    </row>
    <row r="66918" spans="1:19" hidden="1">
      <c r="A66918" t="s">
        <v>141990</v>
      </c>
      <c r="B66918" s="1">
        <v>26299</v>
      </c>
      <c r="C66918" t="s">
        <v>35</v>
      </c>
      <c r="D66918" t="s">
        <v>36</v>
      </c>
      <c r="F66918" t="s">
        <v>22</v>
      </c>
      <c r="H66918" t="s">
        <v>141991</v>
      </c>
      <c r="I66918" t="s">
        <v>250</v>
      </c>
      <c r="J66918" t="s">
        <v>26</v>
      </c>
      <c r="K66918" t="s">
        <v>26</v>
      </c>
      <c r="L66918" t="s">
        <v>26</v>
      </c>
      <c r="M66918" t="s">
        <v>15371</v>
      </c>
      <c r="N66918" t="s">
        <v>252</v>
      </c>
      <c r="Q66918" t="s">
        <v>1108</v>
      </c>
      <c r="R66918" t="s">
        <v>32</v>
      </c>
      <c r="S66918" t="s">
        <v>149</v>
      </c>
    </row>
    <row r="66919" spans="1:19" hidden="1">
      <c r="A66919" t="s">
        <v>141992</v>
      </c>
      <c r="B66919" s="1">
        <v>17168</v>
      </c>
      <c r="C66919" t="s">
        <v>509</v>
      </c>
      <c r="D66919" t="s">
        <v>21</v>
      </c>
      <c r="F66919" t="s">
        <v>22</v>
      </c>
      <c r="H66919" t="s">
        <v>141993</v>
      </c>
      <c r="I66919" t="s">
        <v>3026</v>
      </c>
      <c r="J66919" t="s">
        <v>25</v>
      </c>
      <c r="K66919" t="s">
        <v>26</v>
      </c>
      <c r="L66919" t="s">
        <v>26</v>
      </c>
      <c r="M66919" t="s">
        <v>3027</v>
      </c>
      <c r="N66919" t="s">
        <v>99</v>
      </c>
      <c r="O66919" t="s">
        <v>3028</v>
      </c>
      <c r="P66919" t="s">
        <v>3029</v>
      </c>
      <c r="Q66919" t="s">
        <v>2353</v>
      </c>
      <c r="R66919" t="s">
        <v>32</v>
      </c>
      <c r="S66919" t="s">
        <v>247</v>
      </c>
    </row>
    <row r="66920" spans="1:19" hidden="1">
      <c r="A66920" t="s">
        <v>141994</v>
      </c>
      <c r="B66920" s="1">
        <v>12055</v>
      </c>
      <c r="C66920" t="s">
        <v>265</v>
      </c>
      <c r="D66920" t="s">
        <v>21</v>
      </c>
      <c r="F66920" t="s">
        <v>22</v>
      </c>
      <c r="H66920" t="s">
        <v>141995</v>
      </c>
      <c r="I66920" t="s">
        <v>25</v>
      </c>
      <c r="J66920" t="s">
        <v>26</v>
      </c>
      <c r="K66920" t="s">
        <v>26</v>
      </c>
      <c r="L66920" t="s">
        <v>26</v>
      </c>
      <c r="M66920" t="s">
        <v>15689</v>
      </c>
      <c r="N66920" t="s">
        <v>45</v>
      </c>
      <c r="O66920" t="s">
        <v>15690</v>
      </c>
      <c r="P66920" t="s">
        <v>15691</v>
      </c>
      <c r="Q66920" t="s">
        <v>2353</v>
      </c>
      <c r="R66920" t="s">
        <v>32</v>
      </c>
      <c r="S66920" t="s">
        <v>33</v>
      </c>
    </row>
    <row r="66921" spans="1:19" hidden="1">
      <c r="A66921" t="s">
        <v>141996</v>
      </c>
      <c r="B66921" s="1">
        <v>12785</v>
      </c>
      <c r="C66921" t="s">
        <v>265</v>
      </c>
      <c r="D66921" t="s">
        <v>21</v>
      </c>
      <c r="F66921" t="s">
        <v>22</v>
      </c>
      <c r="H66921" t="s">
        <v>306</v>
      </c>
      <c r="I66921" t="s">
        <v>1622</v>
      </c>
      <c r="J66921" t="s">
        <v>268</v>
      </c>
      <c r="K66921" t="s">
        <v>25</v>
      </c>
      <c r="L66921" t="s">
        <v>26</v>
      </c>
      <c r="M66921" t="s">
        <v>1623</v>
      </c>
      <c r="N66921" t="s">
        <v>76</v>
      </c>
      <c r="O66921" t="s">
        <v>1624</v>
      </c>
      <c r="P66921" t="s">
        <v>1625</v>
      </c>
      <c r="Q66921" t="s">
        <v>31</v>
      </c>
      <c r="R66921" t="s">
        <v>32</v>
      </c>
      <c r="S66921" t="s">
        <v>33</v>
      </c>
    </row>
    <row r="66922" spans="1:19" hidden="1">
      <c r="A66922" t="s">
        <v>141997</v>
      </c>
      <c r="B66922" s="1">
        <v>37987</v>
      </c>
      <c r="C66922" t="s">
        <v>42</v>
      </c>
      <c r="D66922" t="s">
        <v>21</v>
      </c>
      <c r="F66922" t="s">
        <v>22</v>
      </c>
      <c r="H66922" t="s">
        <v>141998</v>
      </c>
      <c r="I66922" t="s">
        <v>76182</v>
      </c>
      <c r="J66922" t="s">
        <v>25</v>
      </c>
      <c r="K66922" t="s">
        <v>26</v>
      </c>
      <c r="L66922" t="s">
        <v>26</v>
      </c>
      <c r="M66922" t="s">
        <v>76183</v>
      </c>
      <c r="N66922" t="s">
        <v>372</v>
      </c>
      <c r="O66922" t="s">
        <v>76184</v>
      </c>
      <c r="P66922" t="s">
        <v>76185</v>
      </c>
      <c r="Q66922" t="s">
        <v>1108</v>
      </c>
      <c r="R66922" t="s">
        <v>32</v>
      </c>
      <c r="S66922" t="s">
        <v>1417</v>
      </c>
    </row>
    <row r="66923" spans="1:19" hidden="1">
      <c r="A66923" t="s">
        <v>141999</v>
      </c>
      <c r="B66923" s="1">
        <v>-4381</v>
      </c>
      <c r="C66923" t="s">
        <v>167</v>
      </c>
      <c r="D66923" t="s">
        <v>26995</v>
      </c>
      <c r="F66923" t="s">
        <v>22</v>
      </c>
      <c r="H66923" t="s">
        <v>1741</v>
      </c>
      <c r="I66923" t="s">
        <v>73896</v>
      </c>
      <c r="J66923" t="s">
        <v>14253</v>
      </c>
      <c r="K66923" t="s">
        <v>25</v>
      </c>
      <c r="L66923" t="s">
        <v>26</v>
      </c>
      <c r="M66923" t="s">
        <v>73897</v>
      </c>
      <c r="N66923" t="s">
        <v>45</v>
      </c>
      <c r="O66923" t="s">
        <v>73898</v>
      </c>
      <c r="P66923" t="s">
        <v>73899</v>
      </c>
      <c r="Q66923" t="s">
        <v>31</v>
      </c>
      <c r="R66923" t="s">
        <v>32</v>
      </c>
      <c r="S66923" t="s">
        <v>493</v>
      </c>
    </row>
    <row r="66924" spans="1:19" hidden="1">
      <c r="A66924" t="s">
        <v>142000</v>
      </c>
      <c r="B66924" s="1">
        <v>-8764</v>
      </c>
      <c r="C66924" t="s">
        <v>167</v>
      </c>
      <c r="D66924" t="s">
        <v>21</v>
      </c>
      <c r="F66924" t="s">
        <v>22</v>
      </c>
      <c r="H66924" t="s">
        <v>46245</v>
      </c>
      <c r="I66924" t="s">
        <v>29351</v>
      </c>
      <c r="J66924" t="s">
        <v>29352</v>
      </c>
      <c r="K66924" t="s">
        <v>25</v>
      </c>
      <c r="L66924" t="s">
        <v>26</v>
      </c>
      <c r="M66924" t="s">
        <v>47331</v>
      </c>
      <c r="N66924" t="s">
        <v>794</v>
      </c>
      <c r="O66924" t="s">
        <v>47332</v>
      </c>
      <c r="P66924" t="s">
        <v>47333</v>
      </c>
      <c r="Q66924" t="s">
        <v>31</v>
      </c>
      <c r="R66924" t="s">
        <v>32</v>
      </c>
      <c r="S66924" t="s">
        <v>493</v>
      </c>
    </row>
    <row r="66925" spans="1:19" hidden="1">
      <c r="A66925" t="s">
        <v>142001</v>
      </c>
      <c r="B66925" s="1">
        <v>35431</v>
      </c>
      <c r="C66925" t="s">
        <v>20</v>
      </c>
      <c r="D66925" t="s">
        <v>21</v>
      </c>
      <c r="F66925" t="s">
        <v>22</v>
      </c>
      <c r="H66925" t="s">
        <v>142002</v>
      </c>
      <c r="I66925" t="s">
        <v>25</v>
      </c>
      <c r="J66925" t="s">
        <v>26</v>
      </c>
      <c r="K66925" t="s">
        <v>26</v>
      </c>
      <c r="L66925" t="s">
        <v>26</v>
      </c>
      <c r="M66925" t="s">
        <v>6660</v>
      </c>
      <c r="N66925" t="s">
        <v>354</v>
      </c>
      <c r="O66925" t="s">
        <v>133463</v>
      </c>
      <c r="P66925" t="s">
        <v>133464</v>
      </c>
      <c r="Q66925" t="s">
        <v>31</v>
      </c>
      <c r="R66925" t="s">
        <v>32</v>
      </c>
      <c r="S66925" t="s">
        <v>33</v>
      </c>
    </row>
    <row r="66926" spans="1:19" hidden="1">
      <c r="A66926" t="s">
        <v>142003</v>
      </c>
      <c r="B66926" s="1">
        <v>4384</v>
      </c>
      <c r="C66926" t="s">
        <v>167</v>
      </c>
      <c r="D66926" t="s">
        <v>21</v>
      </c>
      <c r="F66926" t="s">
        <v>22</v>
      </c>
      <c r="H66926" t="s">
        <v>119</v>
      </c>
      <c r="I66926" t="s">
        <v>2864</v>
      </c>
      <c r="J66926" t="s">
        <v>13010</v>
      </c>
      <c r="K66926" t="s">
        <v>25</v>
      </c>
      <c r="L66926" t="s">
        <v>26</v>
      </c>
      <c r="M66926" t="s">
        <v>75327</v>
      </c>
      <c r="N66926" t="s">
        <v>69</v>
      </c>
      <c r="O66926" t="s">
        <v>75328</v>
      </c>
      <c r="P66926" t="s">
        <v>75329</v>
      </c>
      <c r="Q66926" t="s">
        <v>31</v>
      </c>
      <c r="R66926" t="s">
        <v>32</v>
      </c>
      <c r="S66926" t="s">
        <v>33</v>
      </c>
    </row>
    <row r="66927" spans="1:19" hidden="1">
      <c r="A66927" t="s">
        <v>142004</v>
      </c>
      <c r="B66927" s="1">
        <v>33970</v>
      </c>
      <c r="C66927" t="s">
        <v>20</v>
      </c>
      <c r="D66927" t="s">
        <v>36</v>
      </c>
      <c r="F66927" t="s">
        <v>22</v>
      </c>
      <c r="H66927" t="s">
        <v>142005</v>
      </c>
      <c r="I66927" t="s">
        <v>1157</v>
      </c>
      <c r="J66927" t="s">
        <v>26</v>
      </c>
      <c r="K66927" t="s">
        <v>26</v>
      </c>
      <c r="L66927" t="s">
        <v>26</v>
      </c>
      <c r="M66927" t="s">
        <v>3233</v>
      </c>
      <c r="N66927" t="s">
        <v>1159</v>
      </c>
      <c r="Q66927" t="s">
        <v>31</v>
      </c>
      <c r="R66927" t="s">
        <v>32</v>
      </c>
      <c r="S66927" t="s">
        <v>33</v>
      </c>
    </row>
    <row r="66928" spans="1:19" hidden="1">
      <c r="A66928" t="s">
        <v>142006</v>
      </c>
      <c r="B66928" s="1">
        <v>25569</v>
      </c>
      <c r="C66928" t="s">
        <v>35</v>
      </c>
      <c r="D66928" t="s">
        <v>21</v>
      </c>
      <c r="F66928" t="s">
        <v>22</v>
      </c>
      <c r="H66928" t="s">
        <v>142007</v>
      </c>
      <c r="I66928" t="s">
        <v>6494</v>
      </c>
      <c r="J66928" t="s">
        <v>25</v>
      </c>
      <c r="K66928" t="s">
        <v>26</v>
      </c>
      <c r="L66928" t="s">
        <v>26</v>
      </c>
      <c r="M66928" t="s">
        <v>6495</v>
      </c>
      <c r="N66928" t="s">
        <v>252</v>
      </c>
      <c r="O66928" t="s">
        <v>6496</v>
      </c>
      <c r="P66928" t="s">
        <v>6497</v>
      </c>
      <c r="Q66928" t="s">
        <v>31</v>
      </c>
      <c r="R66928" t="s">
        <v>32</v>
      </c>
      <c r="S66928" t="s">
        <v>33</v>
      </c>
    </row>
    <row r="66929" spans="1:19" hidden="1">
      <c r="A66929" t="s">
        <v>142008</v>
      </c>
      <c r="B66929" s="1">
        <v>29952</v>
      </c>
      <c r="C66929" t="s">
        <v>35</v>
      </c>
      <c r="D66929" t="s">
        <v>21</v>
      </c>
      <c r="F66929" t="s">
        <v>22</v>
      </c>
      <c r="H66929" t="s">
        <v>142009</v>
      </c>
      <c r="I66929" t="s">
        <v>25</v>
      </c>
      <c r="J66929" t="s">
        <v>26</v>
      </c>
      <c r="K66929" t="s">
        <v>26</v>
      </c>
      <c r="L66929" t="s">
        <v>26</v>
      </c>
      <c r="M66929" t="s">
        <v>47258</v>
      </c>
      <c r="N66929" t="s">
        <v>372</v>
      </c>
      <c r="O66929" t="s">
        <v>30678</v>
      </c>
      <c r="P66929" t="s">
        <v>30679</v>
      </c>
      <c r="Q66929" t="s">
        <v>1108</v>
      </c>
      <c r="R66929" t="s">
        <v>32</v>
      </c>
      <c r="S66929" t="s">
        <v>1417</v>
      </c>
    </row>
    <row r="66930" spans="1:19" hidden="1">
      <c r="A66930" t="s">
        <v>142010</v>
      </c>
      <c r="B66930" s="1">
        <v>42156</v>
      </c>
      <c r="C66930" t="s">
        <v>42</v>
      </c>
      <c r="D66930" t="s">
        <v>21</v>
      </c>
      <c r="F66930" t="s">
        <v>22</v>
      </c>
      <c r="H66930" t="s">
        <v>1461</v>
      </c>
      <c r="I66930" t="s">
        <v>28105</v>
      </c>
      <c r="J66930" t="s">
        <v>3050</v>
      </c>
      <c r="K66930" t="s">
        <v>25</v>
      </c>
      <c r="L66930" t="s">
        <v>26</v>
      </c>
      <c r="M66930" t="s">
        <v>74866</v>
      </c>
      <c r="N66930" t="s">
        <v>164</v>
      </c>
      <c r="O66930" t="s">
        <v>28107</v>
      </c>
      <c r="P66930" t="s">
        <v>28108</v>
      </c>
      <c r="Q66930" t="s">
        <v>1108</v>
      </c>
      <c r="R66930" t="s">
        <v>32</v>
      </c>
      <c r="S66930" t="s">
        <v>908</v>
      </c>
    </row>
    <row r="66931" spans="1:19" hidden="1">
      <c r="A66931" t="s">
        <v>142011</v>
      </c>
      <c r="B66931" s="1">
        <v>28491</v>
      </c>
      <c r="C66931" t="s">
        <v>35</v>
      </c>
      <c r="D66931" t="s">
        <v>21</v>
      </c>
      <c r="F66931" t="s">
        <v>22</v>
      </c>
      <c r="H66931" t="s">
        <v>142012</v>
      </c>
      <c r="I66931" t="s">
        <v>25</v>
      </c>
      <c r="J66931" t="s">
        <v>26</v>
      </c>
      <c r="K66931" t="s">
        <v>26</v>
      </c>
      <c r="L66931" t="s">
        <v>26</v>
      </c>
      <c r="M66931" t="s">
        <v>16040</v>
      </c>
      <c r="N66931" t="s">
        <v>372</v>
      </c>
      <c r="O66931" t="s">
        <v>142013</v>
      </c>
      <c r="P66931" t="s">
        <v>142014</v>
      </c>
      <c r="Q66931" t="s">
        <v>31</v>
      </c>
      <c r="R66931" t="s">
        <v>32</v>
      </c>
      <c r="S66931" t="s">
        <v>33</v>
      </c>
    </row>
    <row r="66932" spans="1:19" hidden="1">
      <c r="A66932" t="s">
        <v>142015</v>
      </c>
      <c r="B66932" s="1">
        <v>27030</v>
      </c>
      <c r="C66932" t="s">
        <v>35</v>
      </c>
      <c r="D66932" t="s">
        <v>21</v>
      </c>
      <c r="F66932" t="s">
        <v>22</v>
      </c>
      <c r="H66932" t="s">
        <v>142016</v>
      </c>
      <c r="I66932" t="s">
        <v>1595</v>
      </c>
      <c r="J66932" t="s">
        <v>250</v>
      </c>
      <c r="K66932" t="s">
        <v>26</v>
      </c>
      <c r="L66932" t="s">
        <v>26</v>
      </c>
      <c r="M66932" t="s">
        <v>13500</v>
      </c>
      <c r="N66932" t="s">
        <v>252</v>
      </c>
      <c r="O66932" t="s">
        <v>13501</v>
      </c>
      <c r="P66932" t="s">
        <v>13502</v>
      </c>
      <c r="Q66932" t="s">
        <v>31</v>
      </c>
      <c r="R66932" t="s">
        <v>32</v>
      </c>
      <c r="S66932" t="s">
        <v>33</v>
      </c>
    </row>
    <row r="66933" spans="1:19" hidden="1">
      <c r="A66933" t="s">
        <v>142017</v>
      </c>
      <c r="B66933" s="1">
        <v>-1824</v>
      </c>
      <c r="C66933" t="s">
        <v>167</v>
      </c>
      <c r="D66933" t="s">
        <v>21</v>
      </c>
      <c r="F66933" t="s">
        <v>22</v>
      </c>
      <c r="H66933" t="s">
        <v>142018</v>
      </c>
      <c r="I66933" t="s">
        <v>47855</v>
      </c>
      <c r="J66933" t="s">
        <v>25</v>
      </c>
      <c r="K66933" t="s">
        <v>26</v>
      </c>
      <c r="L66933" t="s">
        <v>26</v>
      </c>
      <c r="M66933" t="s">
        <v>132473</v>
      </c>
      <c r="N66933" t="s">
        <v>794</v>
      </c>
      <c r="O66933" t="s">
        <v>132474</v>
      </c>
      <c r="P66933" t="s">
        <v>132475</v>
      </c>
      <c r="Q66933" t="s">
        <v>31</v>
      </c>
      <c r="R66933" t="s">
        <v>32</v>
      </c>
      <c r="S66933" t="s">
        <v>493</v>
      </c>
    </row>
    <row r="66934" spans="1:19" hidden="1">
      <c r="A66934" t="s">
        <v>142019</v>
      </c>
      <c r="B66934" s="1">
        <v>12785</v>
      </c>
      <c r="C66934" t="s">
        <v>265</v>
      </c>
      <c r="D66934" t="s">
        <v>21</v>
      </c>
      <c r="F66934" t="s">
        <v>22</v>
      </c>
      <c r="H66934" t="s">
        <v>15721</v>
      </c>
      <c r="I66934" t="s">
        <v>2709</v>
      </c>
      <c r="J66934" t="s">
        <v>268</v>
      </c>
      <c r="K66934" t="s">
        <v>25</v>
      </c>
      <c r="L66934" t="s">
        <v>26</v>
      </c>
      <c r="M66934" t="s">
        <v>2710</v>
      </c>
      <c r="N66934" t="s">
        <v>76</v>
      </c>
      <c r="O66934" t="s">
        <v>2711</v>
      </c>
      <c r="P66934" t="s">
        <v>2712</v>
      </c>
      <c r="Q66934" t="s">
        <v>31</v>
      </c>
      <c r="R66934" t="s">
        <v>32</v>
      </c>
      <c r="S66934" t="s">
        <v>33</v>
      </c>
    </row>
    <row r="66935" spans="1:19" hidden="1">
      <c r="A66935" t="s">
        <v>142020</v>
      </c>
      <c r="B66935" s="1">
        <v>35431</v>
      </c>
      <c r="C66935" t="s">
        <v>20</v>
      </c>
      <c r="D66935" t="s">
        <v>36</v>
      </c>
      <c r="F66935" t="s">
        <v>22</v>
      </c>
      <c r="H66935" t="s">
        <v>142021</v>
      </c>
      <c r="I66935" t="s">
        <v>25</v>
      </c>
      <c r="J66935" t="s">
        <v>26</v>
      </c>
      <c r="K66935" t="s">
        <v>26</v>
      </c>
      <c r="L66935" t="s">
        <v>26</v>
      </c>
      <c r="M66935" t="s">
        <v>2684</v>
      </c>
      <c r="N66935" t="s">
        <v>354</v>
      </c>
      <c r="Q66935" t="s">
        <v>1108</v>
      </c>
      <c r="R66935" t="s">
        <v>32</v>
      </c>
      <c r="S66935" t="s">
        <v>1417</v>
      </c>
    </row>
    <row r="66936" spans="1:19" hidden="1">
      <c r="A66936" t="s">
        <v>142022</v>
      </c>
      <c r="B66936" s="1">
        <v>42262</v>
      </c>
      <c r="C66936" t="s">
        <v>42</v>
      </c>
      <c r="D66936" t="s">
        <v>21</v>
      </c>
      <c r="F66936" t="s">
        <v>22</v>
      </c>
      <c r="H66936" t="s">
        <v>142023</v>
      </c>
      <c r="I66936" t="s">
        <v>73748</v>
      </c>
      <c r="J66936" t="s">
        <v>73749</v>
      </c>
      <c r="K66936" t="s">
        <v>25</v>
      </c>
      <c r="L66936" t="s">
        <v>26</v>
      </c>
      <c r="M66936" t="s">
        <v>73750</v>
      </c>
      <c r="N66936" t="s">
        <v>525</v>
      </c>
      <c r="O66936" t="s">
        <v>73751</v>
      </c>
      <c r="P66936" t="s">
        <v>73752</v>
      </c>
      <c r="Q66936" t="s">
        <v>1108</v>
      </c>
      <c r="R66936" t="s">
        <v>32</v>
      </c>
      <c r="S66936" t="s">
        <v>33</v>
      </c>
    </row>
    <row r="66937" spans="1:19" hidden="1">
      <c r="A66937" t="s">
        <v>142024</v>
      </c>
      <c r="B66937" s="1">
        <v>41729</v>
      </c>
      <c r="C66937" t="s">
        <v>42</v>
      </c>
      <c r="D66937" t="s">
        <v>21</v>
      </c>
      <c r="F66937" t="s">
        <v>22</v>
      </c>
      <c r="H66937" t="s">
        <v>741</v>
      </c>
      <c r="I66937" t="s">
        <v>7543</v>
      </c>
      <c r="J66937" t="s">
        <v>7544</v>
      </c>
      <c r="K66937" t="s">
        <v>25</v>
      </c>
      <c r="L66937" t="s">
        <v>26</v>
      </c>
      <c r="M66937" t="s">
        <v>7545</v>
      </c>
      <c r="N66937" t="s">
        <v>99</v>
      </c>
      <c r="O66937" t="s">
        <v>7546</v>
      </c>
      <c r="P66937" t="s">
        <v>7547</v>
      </c>
      <c r="Q66937" t="s">
        <v>1108</v>
      </c>
      <c r="R66937" t="s">
        <v>32</v>
      </c>
      <c r="S66937" t="s">
        <v>33</v>
      </c>
    </row>
    <row r="66938" spans="1:19" hidden="1">
      <c r="A66938" t="s">
        <v>142025</v>
      </c>
      <c r="B66938" s="1">
        <v>-6572</v>
      </c>
      <c r="C66938" t="s">
        <v>167</v>
      </c>
      <c r="D66938" t="s">
        <v>21</v>
      </c>
      <c r="F66938" t="s">
        <v>22</v>
      </c>
      <c r="H66938" t="s">
        <v>229</v>
      </c>
      <c r="I66938" t="s">
        <v>13389</v>
      </c>
      <c r="J66938" t="s">
        <v>2865</v>
      </c>
      <c r="K66938" t="s">
        <v>25</v>
      </c>
      <c r="L66938" t="s">
        <v>26</v>
      </c>
      <c r="M66938" t="s">
        <v>26448</v>
      </c>
      <c r="N66938" t="s">
        <v>794</v>
      </c>
      <c r="O66938" t="s">
        <v>26449</v>
      </c>
      <c r="P66938" t="s">
        <v>26450</v>
      </c>
      <c r="Q66938" t="s">
        <v>31</v>
      </c>
      <c r="R66938" t="s">
        <v>32</v>
      </c>
      <c r="S66938" t="s">
        <v>33</v>
      </c>
    </row>
    <row r="66939" spans="1:19" hidden="1">
      <c r="A66939" t="s">
        <v>142026</v>
      </c>
      <c r="B66939" s="1">
        <v>30682</v>
      </c>
      <c r="C66939" t="s">
        <v>35</v>
      </c>
      <c r="D66939" t="s">
        <v>21</v>
      </c>
      <c r="F66939" t="s">
        <v>22</v>
      </c>
      <c r="H66939" t="s">
        <v>142027</v>
      </c>
      <c r="I66939" t="s">
        <v>25</v>
      </c>
      <c r="J66939" t="s">
        <v>26</v>
      </c>
      <c r="K66939" t="s">
        <v>26</v>
      </c>
      <c r="L66939" t="s">
        <v>26</v>
      </c>
      <c r="M66939" t="s">
        <v>1650</v>
      </c>
      <c r="N66939" t="s">
        <v>372</v>
      </c>
      <c r="O66939" t="s">
        <v>1651</v>
      </c>
      <c r="P66939" t="s">
        <v>1652</v>
      </c>
      <c r="Q66939" t="s">
        <v>1108</v>
      </c>
      <c r="R66939" t="s">
        <v>32</v>
      </c>
      <c r="S66939" t="s">
        <v>1417</v>
      </c>
    </row>
    <row r="66940" spans="1:19" hidden="1">
      <c r="A66940" t="s">
        <v>142028</v>
      </c>
      <c r="B66940" s="1">
        <v>-10225</v>
      </c>
      <c r="C66940" t="s">
        <v>167</v>
      </c>
      <c r="D66940" t="s">
        <v>21</v>
      </c>
      <c r="F66940" t="s">
        <v>22</v>
      </c>
      <c r="H66940" t="s">
        <v>14033</v>
      </c>
      <c r="I66940" t="s">
        <v>142029</v>
      </c>
      <c r="J66940" t="s">
        <v>25</v>
      </c>
      <c r="K66940" t="s">
        <v>26</v>
      </c>
      <c r="L66940" t="s">
        <v>26</v>
      </c>
      <c r="M66940" t="s">
        <v>27690</v>
      </c>
      <c r="N66940" t="s">
        <v>525</v>
      </c>
      <c r="O66940" t="s">
        <v>142030</v>
      </c>
      <c r="P66940" t="s">
        <v>142031</v>
      </c>
      <c r="Q66940" t="s">
        <v>1108</v>
      </c>
      <c r="R66940" t="s">
        <v>32</v>
      </c>
      <c r="S66940" t="s">
        <v>908</v>
      </c>
    </row>
    <row r="66941" spans="1:19" hidden="1">
      <c r="A66941" t="s">
        <v>142032</v>
      </c>
      <c r="B66941" s="1">
        <v>17168</v>
      </c>
      <c r="C66941" t="s">
        <v>509</v>
      </c>
      <c r="D66941" t="s">
        <v>21</v>
      </c>
      <c r="F66941" t="s">
        <v>22</v>
      </c>
      <c r="H66941" t="s">
        <v>481</v>
      </c>
      <c r="I66941" t="s">
        <v>1784</v>
      </c>
      <c r="J66941" t="s">
        <v>1785</v>
      </c>
      <c r="K66941" t="s">
        <v>25</v>
      </c>
      <c r="L66941" t="s">
        <v>26</v>
      </c>
      <c r="M66941" t="s">
        <v>7515</v>
      </c>
      <c r="N66941" t="s">
        <v>794</v>
      </c>
      <c r="O66941" t="s">
        <v>7516</v>
      </c>
      <c r="P66941" t="s">
        <v>7517</v>
      </c>
      <c r="Q66941" t="s">
        <v>31</v>
      </c>
      <c r="R66941" t="s">
        <v>32</v>
      </c>
      <c r="S66941" t="s">
        <v>493</v>
      </c>
    </row>
    <row r="66942" spans="1:19" hidden="1">
      <c r="A66942" t="s">
        <v>142033</v>
      </c>
      <c r="B66942" s="1">
        <v>-11320</v>
      </c>
      <c r="C66942" t="s">
        <v>167</v>
      </c>
      <c r="D66942" t="s">
        <v>21</v>
      </c>
      <c r="F66942" t="s">
        <v>22</v>
      </c>
      <c r="H66942" t="s">
        <v>142034</v>
      </c>
      <c r="I66942" t="s">
        <v>12873</v>
      </c>
      <c r="J66942" t="s">
        <v>25</v>
      </c>
      <c r="K66942" t="s">
        <v>26</v>
      </c>
      <c r="L66942" t="s">
        <v>26</v>
      </c>
      <c r="M66942" t="s">
        <v>46548</v>
      </c>
      <c r="N66942" t="s">
        <v>794</v>
      </c>
      <c r="O66942" t="s">
        <v>136108</v>
      </c>
      <c r="P66942" t="s">
        <v>136109</v>
      </c>
      <c r="Q66942" t="s">
        <v>31</v>
      </c>
      <c r="R66942" t="s">
        <v>32</v>
      </c>
      <c r="S66942" t="s">
        <v>493</v>
      </c>
    </row>
    <row r="66943" spans="1:19" hidden="1">
      <c r="A66943" t="s">
        <v>142035</v>
      </c>
      <c r="B66943" s="1">
        <v>42233</v>
      </c>
      <c r="C66943" t="s">
        <v>42</v>
      </c>
      <c r="D66943" t="s">
        <v>21</v>
      </c>
      <c r="F66943" t="s">
        <v>22</v>
      </c>
      <c r="H66943" t="s">
        <v>2515</v>
      </c>
      <c r="I66943" t="s">
        <v>75366</v>
      </c>
      <c r="J66943" t="s">
        <v>75367</v>
      </c>
      <c r="K66943" t="s">
        <v>25</v>
      </c>
      <c r="L66943" t="s">
        <v>26</v>
      </c>
      <c r="M66943" t="s">
        <v>75368</v>
      </c>
      <c r="N66943" t="s">
        <v>99</v>
      </c>
      <c r="O66943" t="s">
        <v>75369</v>
      </c>
      <c r="P66943" t="s">
        <v>75370</v>
      </c>
      <c r="Q66943" t="s">
        <v>1108</v>
      </c>
      <c r="R66943" t="s">
        <v>32</v>
      </c>
      <c r="S66943" t="s">
        <v>33</v>
      </c>
    </row>
    <row r="66944" spans="1:19" hidden="1">
      <c r="A66944" t="s">
        <v>142036</v>
      </c>
      <c r="B66944" s="1">
        <v>17168</v>
      </c>
      <c r="C66944" t="s">
        <v>509</v>
      </c>
      <c r="D66944" t="s">
        <v>21</v>
      </c>
      <c r="F66944" t="s">
        <v>22</v>
      </c>
      <c r="H66944" t="s">
        <v>142037</v>
      </c>
      <c r="I66944" t="s">
        <v>3026</v>
      </c>
      <c r="J66944" t="s">
        <v>25</v>
      </c>
      <c r="K66944" t="s">
        <v>26</v>
      </c>
      <c r="L66944" t="s">
        <v>26</v>
      </c>
      <c r="M66944" t="s">
        <v>3027</v>
      </c>
      <c r="N66944" t="s">
        <v>99</v>
      </c>
      <c r="O66944" t="s">
        <v>3028</v>
      </c>
      <c r="P66944" t="s">
        <v>3029</v>
      </c>
      <c r="Q66944" t="s">
        <v>2353</v>
      </c>
      <c r="R66944" t="s">
        <v>32</v>
      </c>
      <c r="S66944" t="s">
        <v>247</v>
      </c>
    </row>
    <row r="66945" spans="1:19" hidden="1">
      <c r="A66945" t="s">
        <v>142038</v>
      </c>
      <c r="B66945" s="1">
        <v>35796</v>
      </c>
      <c r="C66945" t="s">
        <v>20</v>
      </c>
      <c r="D66945" t="s">
        <v>21</v>
      </c>
      <c r="F66945" t="s">
        <v>22</v>
      </c>
      <c r="H66945" t="s">
        <v>142039</v>
      </c>
      <c r="I66945" t="s">
        <v>14938</v>
      </c>
      <c r="J66945" t="s">
        <v>25</v>
      </c>
      <c r="K66945" t="s">
        <v>26</v>
      </c>
      <c r="L66945" t="s">
        <v>26</v>
      </c>
      <c r="M66945" t="s">
        <v>26677</v>
      </c>
      <c r="N66945" t="s">
        <v>178</v>
      </c>
      <c r="O66945" t="s">
        <v>26678</v>
      </c>
      <c r="P66945" t="s">
        <v>26679</v>
      </c>
      <c r="Q66945" t="s">
        <v>31</v>
      </c>
      <c r="R66945" t="s">
        <v>32</v>
      </c>
      <c r="S66945" t="s">
        <v>493</v>
      </c>
    </row>
    <row r="66946" spans="1:19" hidden="1">
      <c r="A66946" t="s">
        <v>142040</v>
      </c>
      <c r="B66946" s="1">
        <v>35607</v>
      </c>
      <c r="C66946" t="s">
        <v>20</v>
      </c>
      <c r="D66946" t="s">
        <v>21</v>
      </c>
      <c r="E66946" t="s">
        <v>134859</v>
      </c>
      <c r="F66946" t="s">
        <v>22</v>
      </c>
      <c r="H66946" t="s">
        <v>777</v>
      </c>
      <c r="I66946" t="s">
        <v>134860</v>
      </c>
      <c r="J66946" t="s">
        <v>134861</v>
      </c>
      <c r="K66946" t="s">
        <v>1157</v>
      </c>
      <c r="L66946" t="s">
        <v>26</v>
      </c>
      <c r="M66946" t="s">
        <v>134862</v>
      </c>
      <c r="N66946" t="s">
        <v>1159</v>
      </c>
      <c r="O66946" t="s">
        <v>134863</v>
      </c>
      <c r="P66946" t="s">
        <v>134864</v>
      </c>
      <c r="Q66946" t="s">
        <v>2353</v>
      </c>
      <c r="R66946" t="s">
        <v>32</v>
      </c>
      <c r="S66946" t="s">
        <v>247</v>
      </c>
    </row>
    <row r="66947" spans="1:19" hidden="1">
      <c r="A66947" t="s">
        <v>142041</v>
      </c>
      <c r="B66947" s="1">
        <v>36917</v>
      </c>
      <c r="C66947" t="s">
        <v>42</v>
      </c>
      <c r="D66947" t="s">
        <v>21</v>
      </c>
      <c r="F66947" t="s">
        <v>22</v>
      </c>
      <c r="H66947" t="s">
        <v>446</v>
      </c>
      <c r="I66947" t="s">
        <v>45497</v>
      </c>
      <c r="J66947" t="s">
        <v>25</v>
      </c>
      <c r="K66947" t="s">
        <v>26</v>
      </c>
      <c r="L66947" t="s">
        <v>26</v>
      </c>
      <c r="M66947" t="s">
        <v>45498</v>
      </c>
      <c r="N66947" t="s">
        <v>82</v>
      </c>
      <c r="O66947" t="s">
        <v>45499</v>
      </c>
      <c r="P66947" t="s">
        <v>45500</v>
      </c>
      <c r="Q66947" t="s">
        <v>1108</v>
      </c>
      <c r="R66947" t="s">
        <v>32</v>
      </c>
      <c r="S66947" t="s">
        <v>33</v>
      </c>
    </row>
    <row r="66948" spans="1:19" hidden="1">
      <c r="A66948" t="s">
        <v>142042</v>
      </c>
      <c r="B66948" s="1">
        <v>21916</v>
      </c>
      <c r="C66948" t="s">
        <v>509</v>
      </c>
      <c r="D66948" t="s">
        <v>21</v>
      </c>
      <c r="F66948" t="s">
        <v>22</v>
      </c>
      <c r="H66948" t="s">
        <v>446</v>
      </c>
      <c r="I66948" t="s">
        <v>28262</v>
      </c>
      <c r="J66948" t="s">
        <v>2933</v>
      </c>
      <c r="K66948" t="s">
        <v>25</v>
      </c>
      <c r="L66948" t="s">
        <v>26</v>
      </c>
      <c r="M66948" t="s">
        <v>28263</v>
      </c>
      <c r="N66948" t="s">
        <v>2776</v>
      </c>
      <c r="O66948" t="s">
        <v>28264</v>
      </c>
      <c r="P66948" t="s">
        <v>28265</v>
      </c>
      <c r="Q66948" t="s">
        <v>2681</v>
      </c>
      <c r="R66948" t="s">
        <v>32</v>
      </c>
      <c r="S66948" t="s">
        <v>33</v>
      </c>
    </row>
    <row r="66949" spans="1:19" hidden="1">
      <c r="A66949" t="s">
        <v>142043</v>
      </c>
      <c r="B66949" s="1">
        <v>39814</v>
      </c>
      <c r="C66949" t="s">
        <v>42</v>
      </c>
      <c r="D66949" t="s">
        <v>21</v>
      </c>
      <c r="F66949" t="s">
        <v>22</v>
      </c>
      <c r="H66949" t="s">
        <v>142044</v>
      </c>
      <c r="I66949" t="s">
        <v>3125</v>
      </c>
      <c r="J66949" t="s">
        <v>25</v>
      </c>
      <c r="K66949" t="s">
        <v>26</v>
      </c>
      <c r="L66949" t="s">
        <v>26</v>
      </c>
      <c r="M66949" t="s">
        <v>15281</v>
      </c>
      <c r="N66949" t="s">
        <v>99</v>
      </c>
      <c r="O66949" t="s">
        <v>3127</v>
      </c>
      <c r="P66949" t="s">
        <v>3128</v>
      </c>
      <c r="Q66949" t="s">
        <v>31</v>
      </c>
      <c r="R66949" t="s">
        <v>32</v>
      </c>
      <c r="S66949" t="s">
        <v>33</v>
      </c>
    </row>
    <row r="66950" spans="1:19" hidden="1">
      <c r="A66950" t="s">
        <v>142045</v>
      </c>
      <c r="B66950" s="1">
        <v>-5842</v>
      </c>
      <c r="C66950" t="s">
        <v>167</v>
      </c>
      <c r="D66950" t="s">
        <v>21</v>
      </c>
      <c r="F66950" t="s">
        <v>22</v>
      </c>
      <c r="H66950" t="s">
        <v>2802</v>
      </c>
      <c r="I66950" t="s">
        <v>814</v>
      </c>
      <c r="J66950" t="s">
        <v>2782</v>
      </c>
      <c r="K66950" t="s">
        <v>25</v>
      </c>
      <c r="L66950" t="s">
        <v>26</v>
      </c>
      <c r="M66950" t="s">
        <v>28122</v>
      </c>
      <c r="N66950" t="s">
        <v>82</v>
      </c>
      <c r="O66950" t="s">
        <v>28123</v>
      </c>
      <c r="P66950" t="s">
        <v>15335</v>
      </c>
      <c r="Q66950" t="s">
        <v>31</v>
      </c>
      <c r="R66950" t="s">
        <v>32</v>
      </c>
      <c r="S66950" t="s">
        <v>33</v>
      </c>
    </row>
    <row r="66951" spans="1:19" hidden="1">
      <c r="A66951" t="s">
        <v>142046</v>
      </c>
      <c r="B66951" s="1">
        <v>42312</v>
      </c>
      <c r="C66951" t="s">
        <v>42</v>
      </c>
      <c r="D66951" t="s">
        <v>21</v>
      </c>
      <c r="F66951" t="s">
        <v>22</v>
      </c>
      <c r="H66951" t="s">
        <v>3253</v>
      </c>
      <c r="I66951" t="s">
        <v>76762</v>
      </c>
      <c r="J66951" t="s">
        <v>76763</v>
      </c>
      <c r="K66951" t="s">
        <v>25</v>
      </c>
      <c r="L66951" t="s">
        <v>26</v>
      </c>
      <c r="M66951" t="s">
        <v>76764</v>
      </c>
      <c r="N66951" t="s">
        <v>99</v>
      </c>
      <c r="O66951" t="s">
        <v>76765</v>
      </c>
      <c r="P66951" t="s">
        <v>76766</v>
      </c>
      <c r="Q66951" t="s">
        <v>1108</v>
      </c>
      <c r="R66951" t="s">
        <v>32</v>
      </c>
      <c r="S66951" t="s">
        <v>33</v>
      </c>
    </row>
    <row r="66952" spans="1:19" hidden="1">
      <c r="A66952" t="s">
        <v>142047</v>
      </c>
      <c r="B66952" s="1">
        <v>12785</v>
      </c>
      <c r="C66952" t="s">
        <v>265</v>
      </c>
      <c r="D66952" t="s">
        <v>21</v>
      </c>
      <c r="F66952" t="s">
        <v>22</v>
      </c>
      <c r="H66952" t="s">
        <v>5889</v>
      </c>
      <c r="I66952" t="s">
        <v>2741</v>
      </c>
      <c r="J66952" t="s">
        <v>25</v>
      </c>
      <c r="K66952" t="s">
        <v>26</v>
      </c>
      <c r="L66952" t="s">
        <v>26</v>
      </c>
      <c r="M66952" t="s">
        <v>7041</v>
      </c>
      <c r="N66952" t="s">
        <v>76</v>
      </c>
      <c r="O66952" t="s">
        <v>2743</v>
      </c>
      <c r="P66952" t="s">
        <v>2744</v>
      </c>
      <c r="Q66952" t="s">
        <v>31</v>
      </c>
      <c r="R66952" t="s">
        <v>32</v>
      </c>
      <c r="S66952" t="s">
        <v>33</v>
      </c>
    </row>
    <row r="66953" spans="1:19" hidden="1">
      <c r="A66953" t="s">
        <v>142048</v>
      </c>
      <c r="B66953" s="1">
        <v>35247</v>
      </c>
      <c r="C66953" t="s">
        <v>20</v>
      </c>
      <c r="D66953" t="s">
        <v>21</v>
      </c>
      <c r="F66953" t="s">
        <v>22</v>
      </c>
      <c r="H66953" t="s">
        <v>142049</v>
      </c>
      <c r="I66953" t="s">
        <v>489</v>
      </c>
      <c r="J66953" t="s">
        <v>25</v>
      </c>
      <c r="K66953" t="s">
        <v>26</v>
      </c>
      <c r="L66953" t="s">
        <v>26</v>
      </c>
      <c r="M66953" t="s">
        <v>490</v>
      </c>
      <c r="N66953" t="s">
        <v>69</v>
      </c>
      <c r="O66953" t="s">
        <v>14771</v>
      </c>
      <c r="P66953" t="s">
        <v>14772</v>
      </c>
      <c r="Q66953" t="s">
        <v>31</v>
      </c>
      <c r="R66953" t="s">
        <v>32</v>
      </c>
      <c r="S66953" t="s">
        <v>493</v>
      </c>
    </row>
    <row r="66954" spans="1:19" hidden="1">
      <c r="A66954" t="s">
        <v>142050</v>
      </c>
      <c r="B66954" s="1">
        <v>37622</v>
      </c>
      <c r="C66954" t="s">
        <v>42</v>
      </c>
      <c r="D66954" t="s">
        <v>21</v>
      </c>
      <c r="F66954" t="s">
        <v>22</v>
      </c>
      <c r="H66954" t="s">
        <v>306</v>
      </c>
      <c r="I66954" t="s">
        <v>84408</v>
      </c>
      <c r="J66954" t="s">
        <v>25</v>
      </c>
      <c r="K66954" t="s">
        <v>26</v>
      </c>
      <c r="L66954" t="s">
        <v>26</v>
      </c>
      <c r="M66954" t="s">
        <v>84409</v>
      </c>
      <c r="N66954" t="s">
        <v>372</v>
      </c>
      <c r="O66954" t="s">
        <v>84410</v>
      </c>
      <c r="P66954" t="s">
        <v>84411</v>
      </c>
      <c r="Q66954" t="s">
        <v>1108</v>
      </c>
      <c r="R66954" t="s">
        <v>32</v>
      </c>
      <c r="S66954" t="s">
        <v>33</v>
      </c>
    </row>
    <row r="66955" spans="1:19" hidden="1">
      <c r="A66955" t="s">
        <v>142051</v>
      </c>
      <c r="B66955" s="1">
        <v>-12416</v>
      </c>
      <c r="C66955" t="s">
        <v>167</v>
      </c>
      <c r="D66955" t="s">
        <v>21</v>
      </c>
      <c r="F66955" t="s">
        <v>22</v>
      </c>
      <c r="H66955" t="s">
        <v>142052</v>
      </c>
      <c r="I66955" t="s">
        <v>799</v>
      </c>
      <c r="J66955" t="s">
        <v>800</v>
      </c>
      <c r="K66955" t="s">
        <v>25</v>
      </c>
      <c r="L66955" t="s">
        <v>26</v>
      </c>
      <c r="M66955" t="s">
        <v>1476</v>
      </c>
      <c r="N66955" t="s">
        <v>99</v>
      </c>
      <c r="O66955" t="s">
        <v>1477</v>
      </c>
      <c r="P66955" t="s">
        <v>1478</v>
      </c>
      <c r="Q66955" t="s">
        <v>2681</v>
      </c>
      <c r="R66955" t="s">
        <v>32</v>
      </c>
      <c r="S66955" t="s">
        <v>33</v>
      </c>
    </row>
    <row r="66956" spans="1:19" hidden="1">
      <c r="A66956" t="s">
        <v>142053</v>
      </c>
      <c r="B66956" s="1">
        <v>37652</v>
      </c>
      <c r="C66956" t="s">
        <v>42</v>
      </c>
      <c r="D66956" t="s">
        <v>21</v>
      </c>
      <c r="F66956" t="s">
        <v>22</v>
      </c>
      <c r="H66956" t="s">
        <v>66386</v>
      </c>
      <c r="I66956" t="s">
        <v>142054</v>
      </c>
      <c r="J66956" t="s">
        <v>142055</v>
      </c>
      <c r="K66956" t="s">
        <v>25</v>
      </c>
      <c r="L66956" t="s">
        <v>26</v>
      </c>
      <c r="M66956" t="s">
        <v>142056</v>
      </c>
      <c r="N66956" t="s">
        <v>525</v>
      </c>
      <c r="Q66956" t="s">
        <v>1108</v>
      </c>
      <c r="R66956" t="s">
        <v>32</v>
      </c>
      <c r="S66956" t="s">
        <v>1417</v>
      </c>
    </row>
    <row r="66957" spans="1:19" hidden="1">
      <c r="A66957" t="s">
        <v>142057</v>
      </c>
      <c r="B66957" s="1">
        <v>42262</v>
      </c>
      <c r="C66957" t="s">
        <v>42</v>
      </c>
      <c r="D66957" t="s">
        <v>21</v>
      </c>
      <c r="F66957" t="s">
        <v>22</v>
      </c>
      <c r="H66957" t="s">
        <v>73474</v>
      </c>
      <c r="I66957" t="s">
        <v>73748</v>
      </c>
      <c r="J66957" t="s">
        <v>73749</v>
      </c>
      <c r="K66957" t="s">
        <v>25</v>
      </c>
      <c r="L66957" t="s">
        <v>26</v>
      </c>
      <c r="M66957" t="s">
        <v>73750</v>
      </c>
      <c r="N66957" t="s">
        <v>525</v>
      </c>
      <c r="O66957" t="s">
        <v>73751</v>
      </c>
      <c r="P66957" t="s">
        <v>73752</v>
      </c>
      <c r="Q66957" t="s">
        <v>1108</v>
      </c>
      <c r="R66957" t="s">
        <v>32</v>
      </c>
      <c r="S66957" t="s">
        <v>33</v>
      </c>
    </row>
    <row r="66958" spans="1:19" hidden="1">
      <c r="A66958" t="s">
        <v>142058</v>
      </c>
      <c r="B66958" s="1">
        <v>36495</v>
      </c>
      <c r="C66958" t="s">
        <v>20</v>
      </c>
      <c r="D66958" t="s">
        <v>21</v>
      </c>
      <c r="F66958" t="s">
        <v>22</v>
      </c>
      <c r="H66958" t="s">
        <v>762</v>
      </c>
      <c r="I66958" t="s">
        <v>73829</v>
      </c>
      <c r="J66958" t="s">
        <v>73830</v>
      </c>
      <c r="K66958" t="s">
        <v>25</v>
      </c>
      <c r="L66958" t="s">
        <v>26</v>
      </c>
      <c r="M66958" t="s">
        <v>73831</v>
      </c>
      <c r="N66958" t="s">
        <v>76</v>
      </c>
      <c r="O66958" t="s">
        <v>73832</v>
      </c>
      <c r="P66958" t="s">
        <v>73833</v>
      </c>
      <c r="Q66958" t="s">
        <v>1108</v>
      </c>
      <c r="R66958" t="s">
        <v>32</v>
      </c>
      <c r="S66958" t="s">
        <v>33</v>
      </c>
    </row>
    <row r="66959" spans="1:19" hidden="1">
      <c r="A66959" t="s">
        <v>142059</v>
      </c>
      <c r="B66959" s="1">
        <v>14611</v>
      </c>
      <c r="C66959" t="s">
        <v>265</v>
      </c>
      <c r="D66959" t="s">
        <v>21</v>
      </c>
      <c r="F66959" t="s">
        <v>22</v>
      </c>
      <c r="H66959" t="s">
        <v>142060</v>
      </c>
      <c r="I66959" t="s">
        <v>28513</v>
      </c>
      <c r="J66959" t="s">
        <v>25</v>
      </c>
      <c r="K66959" t="s">
        <v>26</v>
      </c>
      <c r="L66959" t="s">
        <v>26</v>
      </c>
      <c r="M66959" t="s">
        <v>28514</v>
      </c>
      <c r="N66959" t="s">
        <v>148</v>
      </c>
      <c r="O66959" t="s">
        <v>79765</v>
      </c>
      <c r="P66959" t="s">
        <v>79766</v>
      </c>
      <c r="Q66959" t="s">
        <v>31</v>
      </c>
      <c r="R66959" t="s">
        <v>32</v>
      </c>
      <c r="S66959" t="s">
        <v>33</v>
      </c>
    </row>
    <row r="66960" spans="1:19" hidden="1">
      <c r="A66960" t="s">
        <v>142061</v>
      </c>
      <c r="B66960" s="1">
        <v>25569</v>
      </c>
      <c r="C66960" t="s">
        <v>35</v>
      </c>
      <c r="D66960" t="s">
        <v>21</v>
      </c>
      <c r="F66960" t="s">
        <v>22</v>
      </c>
      <c r="H66960" t="s">
        <v>5210</v>
      </c>
      <c r="I66960" t="s">
        <v>76878</v>
      </c>
      <c r="J66960" t="s">
        <v>25</v>
      </c>
      <c r="K66960" t="s">
        <v>26</v>
      </c>
      <c r="L66960" t="s">
        <v>26</v>
      </c>
      <c r="M66960" t="s">
        <v>27099</v>
      </c>
      <c r="N66960" t="s">
        <v>794</v>
      </c>
      <c r="O66960" t="s">
        <v>76879</v>
      </c>
      <c r="P66960" t="s">
        <v>76880</v>
      </c>
      <c r="Q66960" t="s">
        <v>2681</v>
      </c>
      <c r="R66960" t="s">
        <v>32</v>
      </c>
      <c r="S66960" t="s">
        <v>33</v>
      </c>
    </row>
    <row r="66961" spans="1:19" hidden="1">
      <c r="A66961" t="s">
        <v>142062</v>
      </c>
      <c r="B66961" s="1">
        <v>29221</v>
      </c>
      <c r="C66961" t="s">
        <v>35</v>
      </c>
      <c r="D66961" t="s">
        <v>21</v>
      </c>
      <c r="F66961" t="s">
        <v>22</v>
      </c>
      <c r="H66961" t="s">
        <v>142063</v>
      </c>
      <c r="I66961" t="s">
        <v>250</v>
      </c>
      <c r="J66961" t="s">
        <v>26</v>
      </c>
      <c r="K66961" t="s">
        <v>26</v>
      </c>
      <c r="L66961" t="s">
        <v>26</v>
      </c>
      <c r="M66961" t="s">
        <v>48691</v>
      </c>
      <c r="N66961" t="s">
        <v>252</v>
      </c>
      <c r="O66961" t="s">
        <v>134301</v>
      </c>
      <c r="P66961" t="s">
        <v>134302</v>
      </c>
      <c r="Q66961" t="s">
        <v>31</v>
      </c>
      <c r="R66961" t="s">
        <v>32</v>
      </c>
      <c r="S66961" t="s">
        <v>33</v>
      </c>
    </row>
    <row r="66962" spans="1:19" hidden="1">
      <c r="A66962" t="s">
        <v>142064</v>
      </c>
      <c r="B66962" s="1">
        <v>40343</v>
      </c>
      <c r="C66962" t="s">
        <v>42</v>
      </c>
      <c r="D66962" t="s">
        <v>21</v>
      </c>
      <c r="F66962" t="s">
        <v>22</v>
      </c>
      <c r="H66962" t="s">
        <v>2515</v>
      </c>
      <c r="I66962" t="s">
        <v>15342</v>
      </c>
      <c r="J66962" t="s">
        <v>1556</v>
      </c>
      <c r="K66962" t="s">
        <v>25</v>
      </c>
      <c r="L66962" t="s">
        <v>26</v>
      </c>
      <c r="M66962" t="s">
        <v>15343</v>
      </c>
      <c r="N66962" t="s">
        <v>45</v>
      </c>
      <c r="O66962" t="s">
        <v>15344</v>
      </c>
      <c r="P66962" t="s">
        <v>15345</v>
      </c>
      <c r="Q66962" t="s">
        <v>31</v>
      </c>
      <c r="R66962" t="s">
        <v>32</v>
      </c>
      <c r="S66962" t="s">
        <v>33</v>
      </c>
    </row>
    <row r="66963" spans="1:19" hidden="1">
      <c r="A66963" t="s">
        <v>142065</v>
      </c>
      <c r="B66963" s="1">
        <v>36717</v>
      </c>
      <c r="C66963" t="s">
        <v>42</v>
      </c>
      <c r="D66963" t="s">
        <v>21</v>
      </c>
      <c r="F66963" t="s">
        <v>22</v>
      </c>
      <c r="H66963" t="s">
        <v>266</v>
      </c>
      <c r="I66963" t="s">
        <v>132589</v>
      </c>
      <c r="J66963" t="s">
        <v>25</v>
      </c>
      <c r="K66963" t="s">
        <v>26</v>
      </c>
      <c r="L66963" t="s">
        <v>26</v>
      </c>
      <c r="M66963" t="s">
        <v>132590</v>
      </c>
      <c r="N66963" t="s">
        <v>99</v>
      </c>
      <c r="O66963" t="s">
        <v>137226</v>
      </c>
      <c r="P66963" t="s">
        <v>137227</v>
      </c>
      <c r="Q66963" t="s">
        <v>2353</v>
      </c>
      <c r="R66963" t="s">
        <v>32</v>
      </c>
      <c r="S66963" t="s">
        <v>247</v>
      </c>
    </row>
    <row r="66964" spans="1:19" hidden="1">
      <c r="A66964" t="s">
        <v>142066</v>
      </c>
      <c r="B66964" s="1">
        <v>26299</v>
      </c>
      <c r="C66964" t="s">
        <v>35</v>
      </c>
      <c r="D66964" t="s">
        <v>53</v>
      </c>
      <c r="F66964" t="s">
        <v>22</v>
      </c>
      <c r="H66964" t="s">
        <v>142067</v>
      </c>
      <c r="I66964" t="s">
        <v>250</v>
      </c>
      <c r="J66964" t="s">
        <v>26</v>
      </c>
      <c r="K66964" t="s">
        <v>26</v>
      </c>
      <c r="L66964" t="s">
        <v>26</v>
      </c>
      <c r="M66964" t="s">
        <v>2704</v>
      </c>
      <c r="N66964" t="s">
        <v>252</v>
      </c>
      <c r="O66964" t="s">
        <v>6959</v>
      </c>
      <c r="P66964" t="s">
        <v>6960</v>
      </c>
      <c r="Q66964" t="s">
        <v>31</v>
      </c>
      <c r="R66964" t="s">
        <v>32</v>
      </c>
      <c r="S66964" t="s">
        <v>33</v>
      </c>
    </row>
    <row r="66965" spans="1:19" hidden="1">
      <c r="A66965" t="s">
        <v>142068</v>
      </c>
      <c r="B66965" s="1">
        <v>34876</v>
      </c>
      <c r="C66965" t="s">
        <v>20</v>
      </c>
      <c r="D66965" t="s">
        <v>53</v>
      </c>
      <c r="F66965" t="s">
        <v>22</v>
      </c>
      <c r="H66965" t="s">
        <v>142069</v>
      </c>
      <c r="I66965" t="s">
        <v>25</v>
      </c>
      <c r="J66965" t="s">
        <v>26</v>
      </c>
      <c r="K66965" t="s">
        <v>26</v>
      </c>
      <c r="L66965" t="s">
        <v>26</v>
      </c>
      <c r="M66965" t="s">
        <v>13216</v>
      </c>
      <c r="N66965" t="s">
        <v>354</v>
      </c>
      <c r="O66965" t="s">
        <v>142070</v>
      </c>
      <c r="P66965" t="s">
        <v>142071</v>
      </c>
      <c r="Q66965" t="s">
        <v>31</v>
      </c>
      <c r="R66965" t="s">
        <v>32</v>
      </c>
      <c r="S66965" t="s">
        <v>33</v>
      </c>
    </row>
    <row r="66966" spans="1:19" hidden="1">
      <c r="A66966" t="s">
        <v>142072</v>
      </c>
      <c r="B66966" s="1">
        <v>41820</v>
      </c>
      <c r="C66966" t="s">
        <v>42</v>
      </c>
      <c r="D66966" t="s">
        <v>21</v>
      </c>
      <c r="F66966" t="s">
        <v>22</v>
      </c>
      <c r="H66966" t="s">
        <v>446</v>
      </c>
      <c r="I66966" t="s">
        <v>14581</v>
      </c>
      <c r="J66966" t="s">
        <v>14582</v>
      </c>
      <c r="K66966" t="s">
        <v>25</v>
      </c>
      <c r="L66966" t="s">
        <v>26</v>
      </c>
      <c r="M66966" t="s">
        <v>14583</v>
      </c>
      <c r="N66966" t="s">
        <v>99</v>
      </c>
      <c r="O66966" t="s">
        <v>14584</v>
      </c>
      <c r="P66966" t="s">
        <v>14585</v>
      </c>
      <c r="Q66966" t="s">
        <v>31</v>
      </c>
      <c r="R66966" t="s">
        <v>32</v>
      </c>
      <c r="S66966" t="s">
        <v>33</v>
      </c>
    </row>
    <row r="66967" spans="1:19" hidden="1">
      <c r="A66967" t="s">
        <v>142073</v>
      </c>
      <c r="B66967" s="1">
        <v>-6207</v>
      </c>
      <c r="C66967" t="s">
        <v>167</v>
      </c>
      <c r="D66967" t="s">
        <v>21</v>
      </c>
      <c r="F66967" t="s">
        <v>22</v>
      </c>
      <c r="H66967" t="s">
        <v>119</v>
      </c>
      <c r="I66967" t="s">
        <v>2714</v>
      </c>
      <c r="J66967" t="s">
        <v>1521</v>
      </c>
      <c r="K66967" t="s">
        <v>25</v>
      </c>
      <c r="L66967" t="s">
        <v>26</v>
      </c>
      <c r="M66967" t="s">
        <v>2715</v>
      </c>
      <c r="N66967" t="s">
        <v>82</v>
      </c>
      <c r="O66967" t="s">
        <v>2716</v>
      </c>
      <c r="P66967" t="s">
        <v>2717</v>
      </c>
      <c r="Q66967" t="s">
        <v>31</v>
      </c>
      <c r="R66967" t="s">
        <v>32</v>
      </c>
      <c r="S66967" t="s">
        <v>33</v>
      </c>
    </row>
    <row r="66968" spans="1:19" hidden="1">
      <c r="A66968" t="s">
        <v>142074</v>
      </c>
      <c r="B66968" s="1">
        <v>42095</v>
      </c>
      <c r="C66968" t="s">
        <v>42</v>
      </c>
      <c r="D66968" t="s">
        <v>21</v>
      </c>
      <c r="F66968" t="s">
        <v>22</v>
      </c>
      <c r="H66968" t="s">
        <v>142075</v>
      </c>
      <c r="I66968" t="s">
        <v>78826</v>
      </c>
      <c r="J66968" t="s">
        <v>25</v>
      </c>
      <c r="K66968" t="s">
        <v>26</v>
      </c>
      <c r="L66968" t="s">
        <v>26</v>
      </c>
      <c r="M66968" t="s">
        <v>16027</v>
      </c>
      <c r="N66968" t="s">
        <v>275</v>
      </c>
      <c r="O66968" t="s">
        <v>78827</v>
      </c>
      <c r="P66968" t="s">
        <v>78828</v>
      </c>
      <c r="Q66968" t="s">
        <v>1108</v>
      </c>
      <c r="R66968" t="s">
        <v>32</v>
      </c>
      <c r="S66968" t="s">
        <v>33</v>
      </c>
    </row>
    <row r="66969" spans="1:19" hidden="1">
      <c r="A66969" t="s">
        <v>142076</v>
      </c>
      <c r="B66969" s="1">
        <v>23012</v>
      </c>
      <c r="C66969" t="s">
        <v>509</v>
      </c>
      <c r="D66969" t="s">
        <v>3305</v>
      </c>
      <c r="F66969" t="s">
        <v>22</v>
      </c>
      <c r="H66969" t="s">
        <v>142077</v>
      </c>
      <c r="I66969" t="s">
        <v>6098</v>
      </c>
      <c r="J66969" t="s">
        <v>25</v>
      </c>
      <c r="K66969" t="s">
        <v>26</v>
      </c>
      <c r="L66969" t="s">
        <v>26</v>
      </c>
      <c r="M66969" t="s">
        <v>15795</v>
      </c>
      <c r="N66969" t="s">
        <v>69</v>
      </c>
      <c r="O66969" t="s">
        <v>142078</v>
      </c>
      <c r="P66969" t="s">
        <v>142079</v>
      </c>
      <c r="Q66969" t="s">
        <v>31</v>
      </c>
      <c r="R66969" t="s">
        <v>32</v>
      </c>
      <c r="S66969" t="s">
        <v>33</v>
      </c>
    </row>
    <row r="66970" spans="1:19" hidden="1">
      <c r="A66970" t="s">
        <v>142080</v>
      </c>
      <c r="B66970" s="1">
        <v>37845</v>
      </c>
      <c r="C66970" t="s">
        <v>42</v>
      </c>
      <c r="D66970" t="s">
        <v>21</v>
      </c>
      <c r="F66970" t="s">
        <v>22</v>
      </c>
      <c r="H66970" t="s">
        <v>747</v>
      </c>
      <c r="I66970" t="s">
        <v>50933</v>
      </c>
      <c r="J66970" t="s">
        <v>50934</v>
      </c>
      <c r="K66970" t="s">
        <v>25</v>
      </c>
      <c r="L66970" t="s">
        <v>26</v>
      </c>
      <c r="M66970" t="s">
        <v>50935</v>
      </c>
      <c r="N66970" t="s">
        <v>76</v>
      </c>
      <c r="O66970" t="s">
        <v>50936</v>
      </c>
      <c r="P66970" t="s">
        <v>50937</v>
      </c>
      <c r="Q66970" t="s">
        <v>1108</v>
      </c>
      <c r="R66970" t="s">
        <v>32</v>
      </c>
      <c r="S66970" t="s">
        <v>33</v>
      </c>
    </row>
    <row r="66971" spans="1:19" hidden="1">
      <c r="A66971" t="s">
        <v>142081</v>
      </c>
      <c r="B66971" s="1">
        <v>39814</v>
      </c>
      <c r="C66971" t="s">
        <v>42</v>
      </c>
      <c r="D66971" t="s">
        <v>21</v>
      </c>
      <c r="F66971" t="s">
        <v>22</v>
      </c>
      <c r="H66971" t="s">
        <v>142082</v>
      </c>
      <c r="I66971" t="s">
        <v>1545</v>
      </c>
      <c r="J66971" t="s">
        <v>25</v>
      </c>
      <c r="K66971" t="s">
        <v>26</v>
      </c>
      <c r="L66971" t="s">
        <v>26</v>
      </c>
      <c r="M66971" t="s">
        <v>6608</v>
      </c>
      <c r="N66971" t="s">
        <v>372</v>
      </c>
      <c r="O66971" t="s">
        <v>73793</v>
      </c>
      <c r="P66971" t="s">
        <v>73794</v>
      </c>
      <c r="Q66971" t="s">
        <v>1108</v>
      </c>
      <c r="R66971" t="s">
        <v>32</v>
      </c>
      <c r="S66971" t="s">
        <v>908</v>
      </c>
    </row>
    <row r="66972" spans="1:19" hidden="1">
      <c r="A66972" t="s">
        <v>142083</v>
      </c>
      <c r="B66972" s="1">
        <v>37858</v>
      </c>
      <c r="C66972" t="s">
        <v>42</v>
      </c>
      <c r="D66972" t="s">
        <v>21</v>
      </c>
      <c r="F66972" t="s">
        <v>22</v>
      </c>
      <c r="H66972" t="s">
        <v>1461</v>
      </c>
      <c r="I66972" t="s">
        <v>50933</v>
      </c>
      <c r="J66972" t="s">
        <v>50934</v>
      </c>
      <c r="K66972" t="s">
        <v>25</v>
      </c>
      <c r="L66972" t="s">
        <v>26</v>
      </c>
      <c r="M66972" t="s">
        <v>50935</v>
      </c>
      <c r="N66972" t="s">
        <v>76</v>
      </c>
      <c r="O66972" t="s">
        <v>50936</v>
      </c>
      <c r="P66972" t="s">
        <v>50937</v>
      </c>
      <c r="Q66972" t="s">
        <v>1108</v>
      </c>
      <c r="R66972" t="s">
        <v>32</v>
      </c>
      <c r="S66972" t="s">
        <v>33</v>
      </c>
    </row>
    <row r="66973" spans="1:19" hidden="1">
      <c r="A66973" t="s">
        <v>142084</v>
      </c>
      <c r="B66973" s="1">
        <v>40544</v>
      </c>
      <c r="C66973" t="s">
        <v>42</v>
      </c>
      <c r="D66973" t="s">
        <v>21</v>
      </c>
      <c r="F66973" t="s">
        <v>22</v>
      </c>
      <c r="H66973" t="s">
        <v>142085</v>
      </c>
      <c r="I66973" t="s">
        <v>28745</v>
      </c>
      <c r="J66973" t="s">
        <v>25</v>
      </c>
      <c r="K66973" t="s">
        <v>26</v>
      </c>
      <c r="L66973" t="s">
        <v>26</v>
      </c>
      <c r="M66973" t="s">
        <v>28746</v>
      </c>
      <c r="N66973" t="s">
        <v>178</v>
      </c>
      <c r="O66973" t="s">
        <v>28747</v>
      </c>
      <c r="P66973" t="s">
        <v>28748</v>
      </c>
      <c r="Q66973" t="s">
        <v>2681</v>
      </c>
      <c r="R66973" t="s">
        <v>32</v>
      </c>
      <c r="S66973" t="s">
        <v>33</v>
      </c>
    </row>
    <row r="66974" spans="1:19" hidden="1">
      <c r="A66974" t="s">
        <v>142086</v>
      </c>
      <c r="B66974" s="1">
        <v>37279</v>
      </c>
      <c r="C66974" t="s">
        <v>42</v>
      </c>
      <c r="D66974" t="s">
        <v>21</v>
      </c>
      <c r="F66974" t="s">
        <v>22</v>
      </c>
      <c r="H66974" t="s">
        <v>142087</v>
      </c>
      <c r="I66974" t="s">
        <v>25</v>
      </c>
      <c r="J66974" t="s">
        <v>26</v>
      </c>
      <c r="K66974" t="s">
        <v>26</v>
      </c>
      <c r="L66974" t="s">
        <v>26</v>
      </c>
      <c r="M66974" t="s">
        <v>7221</v>
      </c>
      <c r="N66974" t="s">
        <v>354</v>
      </c>
      <c r="O66974" t="s">
        <v>142088</v>
      </c>
      <c r="P66974" t="s">
        <v>142089</v>
      </c>
      <c r="Q66974" t="s">
        <v>31</v>
      </c>
      <c r="R66974" t="s">
        <v>32</v>
      </c>
      <c r="S66974" t="s">
        <v>33</v>
      </c>
    </row>
    <row r="66975" spans="1:19" hidden="1">
      <c r="A66975" t="s">
        <v>142090</v>
      </c>
      <c r="B66975" s="1">
        <v>-11320</v>
      </c>
      <c r="C66975" t="s">
        <v>167</v>
      </c>
      <c r="D66975" t="s">
        <v>21</v>
      </c>
      <c r="F66975" t="s">
        <v>22</v>
      </c>
      <c r="H66975" t="s">
        <v>142091</v>
      </c>
      <c r="I66975" t="s">
        <v>12873</v>
      </c>
      <c r="J66975" t="s">
        <v>25</v>
      </c>
      <c r="K66975" t="s">
        <v>26</v>
      </c>
      <c r="L66975" t="s">
        <v>26</v>
      </c>
      <c r="M66975" t="s">
        <v>46548</v>
      </c>
      <c r="N66975" t="s">
        <v>794</v>
      </c>
      <c r="O66975" t="s">
        <v>79003</v>
      </c>
      <c r="P66975" t="s">
        <v>79004</v>
      </c>
      <c r="Q66975" t="s">
        <v>31</v>
      </c>
      <c r="R66975" t="s">
        <v>32</v>
      </c>
      <c r="S66975" t="s">
        <v>493</v>
      </c>
    </row>
    <row r="66976" spans="1:19" hidden="1">
      <c r="A66976" t="s">
        <v>142092</v>
      </c>
      <c r="B66976" s="1">
        <v>35431</v>
      </c>
      <c r="C66976" t="s">
        <v>20</v>
      </c>
      <c r="D66976" t="s">
        <v>53</v>
      </c>
      <c r="F66976" t="s">
        <v>22</v>
      </c>
      <c r="H66976" t="s">
        <v>142093</v>
      </c>
      <c r="I66976" t="s">
        <v>25</v>
      </c>
      <c r="J66976" t="s">
        <v>26</v>
      </c>
      <c r="K66976" t="s">
        <v>26</v>
      </c>
      <c r="L66976" t="s">
        <v>26</v>
      </c>
      <c r="M66976" t="s">
        <v>15651</v>
      </c>
      <c r="N66976" t="s">
        <v>354</v>
      </c>
      <c r="O66976" t="s">
        <v>47074</v>
      </c>
      <c r="P66976" t="s">
        <v>47075</v>
      </c>
      <c r="Q66976" t="s">
        <v>1108</v>
      </c>
      <c r="R66976" t="s">
        <v>32</v>
      </c>
      <c r="S66976" t="s">
        <v>33</v>
      </c>
    </row>
    <row r="66977" spans="1:19" hidden="1">
      <c r="A66977" t="s">
        <v>142094</v>
      </c>
      <c r="B66977" s="1">
        <v>43238</v>
      </c>
      <c r="C66977" t="s">
        <v>42</v>
      </c>
      <c r="D66977" t="s">
        <v>21</v>
      </c>
      <c r="F66977" t="s">
        <v>22</v>
      </c>
      <c r="H66977" t="s">
        <v>28598</v>
      </c>
      <c r="I66977" t="s">
        <v>25578</v>
      </c>
      <c r="J66977" t="s">
        <v>25579</v>
      </c>
      <c r="K66977" t="s">
        <v>25</v>
      </c>
      <c r="L66977" t="s">
        <v>26</v>
      </c>
      <c r="M66977" t="s">
        <v>25580</v>
      </c>
      <c r="N66977" t="s">
        <v>525</v>
      </c>
      <c r="O66977" t="s">
        <v>25581</v>
      </c>
      <c r="P66977" t="s">
        <v>25582</v>
      </c>
      <c r="Q66977" t="s">
        <v>1108</v>
      </c>
      <c r="R66977" t="s">
        <v>32</v>
      </c>
      <c r="S66977" t="s">
        <v>33</v>
      </c>
    </row>
    <row r="66978" spans="1:19" hidden="1">
      <c r="A66978" t="s">
        <v>142095</v>
      </c>
      <c r="B66978" s="1">
        <v>43056</v>
      </c>
      <c r="C66978" t="s">
        <v>42</v>
      </c>
      <c r="D66978" t="s">
        <v>21</v>
      </c>
      <c r="F66978" t="s">
        <v>22</v>
      </c>
      <c r="H66978" t="s">
        <v>29640</v>
      </c>
      <c r="I66978" t="s">
        <v>74065</v>
      </c>
      <c r="J66978" t="s">
        <v>74066</v>
      </c>
      <c r="K66978" t="s">
        <v>25</v>
      </c>
      <c r="L66978" t="s">
        <v>26</v>
      </c>
      <c r="M66978" t="s">
        <v>74067</v>
      </c>
      <c r="N66978" t="s">
        <v>99</v>
      </c>
      <c r="O66978" t="s">
        <v>74068</v>
      </c>
      <c r="P66978" t="s">
        <v>74069</v>
      </c>
      <c r="Q66978" t="s">
        <v>1108</v>
      </c>
      <c r="R66978" t="s">
        <v>32</v>
      </c>
      <c r="S66978" t="s">
        <v>33</v>
      </c>
    </row>
    <row r="66979" spans="1:19" hidden="1">
      <c r="A66979" t="s">
        <v>142096</v>
      </c>
      <c r="B66979" s="1">
        <v>26299</v>
      </c>
      <c r="C66979" t="s">
        <v>35</v>
      </c>
      <c r="D66979" t="s">
        <v>36</v>
      </c>
      <c r="F66979" t="s">
        <v>22</v>
      </c>
      <c r="H66979" t="s">
        <v>142097</v>
      </c>
      <c r="I66979" t="s">
        <v>250</v>
      </c>
      <c r="J66979" t="s">
        <v>26</v>
      </c>
      <c r="K66979" t="s">
        <v>26</v>
      </c>
      <c r="L66979" t="s">
        <v>26</v>
      </c>
      <c r="M66979" t="s">
        <v>2920</v>
      </c>
      <c r="N66979" t="s">
        <v>252</v>
      </c>
      <c r="Q66979" t="s">
        <v>1108</v>
      </c>
      <c r="R66979" t="s">
        <v>32</v>
      </c>
      <c r="S66979" t="s">
        <v>149</v>
      </c>
    </row>
    <row r="66980" spans="1:19" hidden="1">
      <c r="A66980" t="s">
        <v>142098</v>
      </c>
      <c r="B66980" s="1">
        <v>-6572</v>
      </c>
      <c r="C66980" t="s">
        <v>167</v>
      </c>
      <c r="D66980" t="s">
        <v>21</v>
      </c>
      <c r="F66980" t="s">
        <v>22</v>
      </c>
      <c r="H66980" t="s">
        <v>3997</v>
      </c>
      <c r="I66980" t="s">
        <v>814</v>
      </c>
      <c r="J66980" t="s">
        <v>6316</v>
      </c>
      <c r="K66980" t="s">
        <v>25</v>
      </c>
      <c r="L66980" t="s">
        <v>26</v>
      </c>
      <c r="M66980" t="s">
        <v>29324</v>
      </c>
      <c r="N66980" t="s">
        <v>794</v>
      </c>
      <c r="O66980" t="s">
        <v>29325</v>
      </c>
      <c r="P66980" t="s">
        <v>29326</v>
      </c>
      <c r="Q66980" t="s">
        <v>31</v>
      </c>
      <c r="R66980" t="s">
        <v>32</v>
      </c>
      <c r="S66980" t="s">
        <v>33</v>
      </c>
    </row>
    <row r="66981" spans="1:19" hidden="1">
      <c r="A66981" t="s">
        <v>142099</v>
      </c>
      <c r="B66981" s="1">
        <v>36691</v>
      </c>
      <c r="C66981" t="s">
        <v>42</v>
      </c>
      <c r="D66981" t="s">
        <v>21</v>
      </c>
      <c r="F66981" t="s">
        <v>22</v>
      </c>
      <c r="H66981" t="s">
        <v>5372</v>
      </c>
      <c r="I66981" t="s">
        <v>133185</v>
      </c>
      <c r="J66981" t="s">
        <v>25</v>
      </c>
      <c r="K66981" t="s">
        <v>26</v>
      </c>
      <c r="L66981" t="s">
        <v>26</v>
      </c>
      <c r="M66981" t="s">
        <v>1749</v>
      </c>
      <c r="N66981" t="s">
        <v>354</v>
      </c>
      <c r="O66981" t="s">
        <v>133186</v>
      </c>
      <c r="P66981" t="s">
        <v>133187</v>
      </c>
      <c r="Q66981" t="s">
        <v>31</v>
      </c>
      <c r="R66981" t="s">
        <v>32</v>
      </c>
      <c r="S66981" t="s">
        <v>33</v>
      </c>
    </row>
    <row r="66982" spans="1:19" hidden="1">
      <c r="A66982" t="s">
        <v>142100</v>
      </c>
      <c r="B66982" s="1">
        <v>12785</v>
      </c>
      <c r="C66982" t="s">
        <v>265</v>
      </c>
      <c r="D66982" t="s">
        <v>21</v>
      </c>
      <c r="F66982" t="s">
        <v>22</v>
      </c>
      <c r="H66982" t="s">
        <v>1945</v>
      </c>
      <c r="I66982" t="s">
        <v>2709</v>
      </c>
      <c r="J66982" t="s">
        <v>268</v>
      </c>
      <c r="K66982" t="s">
        <v>25</v>
      </c>
      <c r="L66982" t="s">
        <v>26</v>
      </c>
      <c r="M66982" t="s">
        <v>15220</v>
      </c>
      <c r="N66982" t="s">
        <v>76</v>
      </c>
      <c r="O66982" t="s">
        <v>2711</v>
      </c>
      <c r="P66982" t="s">
        <v>2712</v>
      </c>
      <c r="Q66982" t="s">
        <v>31</v>
      </c>
      <c r="R66982" t="s">
        <v>32</v>
      </c>
      <c r="S66982" t="s">
        <v>33</v>
      </c>
    </row>
    <row r="66983" spans="1:19" hidden="1">
      <c r="A66983" t="s">
        <v>142101</v>
      </c>
      <c r="B66983" s="1">
        <v>27760</v>
      </c>
      <c r="C66983" t="s">
        <v>35</v>
      </c>
      <c r="D66983" t="s">
        <v>21</v>
      </c>
      <c r="F66983" t="s">
        <v>22</v>
      </c>
      <c r="H66983" t="s">
        <v>142102</v>
      </c>
      <c r="I66983" t="s">
        <v>26354</v>
      </c>
      <c r="J66983" t="s">
        <v>25</v>
      </c>
      <c r="K66983" t="s">
        <v>26</v>
      </c>
      <c r="L66983" t="s">
        <v>26</v>
      </c>
      <c r="M66983" t="s">
        <v>26355</v>
      </c>
      <c r="N66983" t="s">
        <v>372</v>
      </c>
      <c r="O66983" t="s">
        <v>26356</v>
      </c>
      <c r="P66983" t="s">
        <v>26357</v>
      </c>
      <c r="Q66983" t="s">
        <v>31</v>
      </c>
      <c r="R66983" t="s">
        <v>32</v>
      </c>
      <c r="S66983" t="s">
        <v>33</v>
      </c>
    </row>
    <row r="66984" spans="1:19" hidden="1">
      <c r="A66984" t="s">
        <v>142103</v>
      </c>
      <c r="B66984" s="1">
        <v>-6572</v>
      </c>
      <c r="C66984" t="s">
        <v>167</v>
      </c>
      <c r="D66984" t="s">
        <v>21</v>
      </c>
      <c r="F66984" t="s">
        <v>22</v>
      </c>
      <c r="H66984" t="s">
        <v>229</v>
      </c>
      <c r="I66984" t="s">
        <v>6315</v>
      </c>
      <c r="J66984" t="s">
        <v>2865</v>
      </c>
      <c r="K66984" t="s">
        <v>25</v>
      </c>
      <c r="L66984" t="s">
        <v>26</v>
      </c>
      <c r="M66984" t="s">
        <v>29287</v>
      </c>
      <c r="N66984" t="s">
        <v>794</v>
      </c>
      <c r="O66984" t="s">
        <v>29288</v>
      </c>
      <c r="P66984" t="s">
        <v>29289</v>
      </c>
      <c r="Q66984" t="s">
        <v>31</v>
      </c>
      <c r="R66984" t="s">
        <v>32</v>
      </c>
      <c r="S66984" t="s">
        <v>33</v>
      </c>
    </row>
    <row r="66985" spans="1:19" hidden="1">
      <c r="A66985" t="s">
        <v>142104</v>
      </c>
      <c r="B66985" s="1">
        <v>10959</v>
      </c>
      <c r="C66985" t="s">
        <v>265</v>
      </c>
      <c r="D66985" t="s">
        <v>21</v>
      </c>
      <c r="F66985" t="s">
        <v>22</v>
      </c>
      <c r="H66985" t="s">
        <v>510</v>
      </c>
      <c r="I66985" t="s">
        <v>7298</v>
      </c>
      <c r="J66985" t="s">
        <v>2933</v>
      </c>
      <c r="K66985" t="s">
        <v>25</v>
      </c>
      <c r="L66985" t="s">
        <v>26</v>
      </c>
      <c r="M66985" t="s">
        <v>7299</v>
      </c>
      <c r="N66985" t="s">
        <v>2776</v>
      </c>
      <c r="O66985" t="s">
        <v>7300</v>
      </c>
      <c r="P66985" t="s">
        <v>7301</v>
      </c>
      <c r="Q66985" t="s">
        <v>2681</v>
      </c>
      <c r="R66985" t="s">
        <v>32</v>
      </c>
      <c r="S66985" t="s">
        <v>33</v>
      </c>
    </row>
    <row r="66986" spans="1:19" hidden="1">
      <c r="A66986" t="s">
        <v>142105</v>
      </c>
      <c r="B66986" s="1">
        <v>-6572</v>
      </c>
      <c r="C66986" t="s">
        <v>167</v>
      </c>
      <c r="D66986" t="s">
        <v>21</v>
      </c>
      <c r="F66986" t="s">
        <v>22</v>
      </c>
      <c r="H66986" t="s">
        <v>1352</v>
      </c>
      <c r="I66986" t="s">
        <v>814</v>
      </c>
      <c r="J66986" t="s">
        <v>2865</v>
      </c>
      <c r="K66986" t="s">
        <v>25</v>
      </c>
      <c r="L66986" t="s">
        <v>26</v>
      </c>
      <c r="M66986" t="s">
        <v>6757</v>
      </c>
      <c r="N66986" t="s">
        <v>794</v>
      </c>
      <c r="O66986" t="s">
        <v>6758</v>
      </c>
      <c r="P66986" t="s">
        <v>6759</v>
      </c>
      <c r="Q66986" t="s">
        <v>31</v>
      </c>
      <c r="R66986" t="s">
        <v>32</v>
      </c>
      <c r="S66986" t="s">
        <v>33</v>
      </c>
    </row>
    <row r="66987" spans="1:19" hidden="1">
      <c r="A66987" t="s">
        <v>142106</v>
      </c>
      <c r="B66987" s="1">
        <v>-6207</v>
      </c>
      <c r="C66987" t="s">
        <v>167</v>
      </c>
      <c r="D66987" t="s">
        <v>26995</v>
      </c>
      <c r="F66987" t="s">
        <v>22</v>
      </c>
      <c r="H66987" t="s">
        <v>1183</v>
      </c>
      <c r="I66987" t="s">
        <v>25680</v>
      </c>
      <c r="J66987" t="s">
        <v>48031</v>
      </c>
      <c r="K66987" t="s">
        <v>25</v>
      </c>
      <c r="L66987" t="s">
        <v>26</v>
      </c>
      <c r="M66987" t="s">
        <v>48032</v>
      </c>
      <c r="N66987" t="s">
        <v>794</v>
      </c>
      <c r="O66987" t="s">
        <v>48033</v>
      </c>
      <c r="P66987" t="s">
        <v>48034</v>
      </c>
      <c r="Q66987" t="s">
        <v>31</v>
      </c>
      <c r="R66987" t="s">
        <v>32</v>
      </c>
      <c r="S66987" t="s">
        <v>33</v>
      </c>
    </row>
    <row r="66988" spans="1:19" hidden="1">
      <c r="A66988" t="s">
        <v>142107</v>
      </c>
      <c r="B66988" s="1">
        <v>43609</v>
      </c>
      <c r="C66988" t="s">
        <v>42</v>
      </c>
      <c r="D66988" t="s">
        <v>21</v>
      </c>
      <c r="F66988" t="s">
        <v>22</v>
      </c>
      <c r="H66988" t="s">
        <v>24756</v>
      </c>
      <c r="I66988" t="s">
        <v>74223</v>
      </c>
      <c r="J66988" t="s">
        <v>74224</v>
      </c>
      <c r="K66988" t="s">
        <v>25</v>
      </c>
      <c r="L66988" t="s">
        <v>26</v>
      </c>
      <c r="M66988" t="s">
        <v>74225</v>
      </c>
      <c r="N66988" t="s">
        <v>99</v>
      </c>
      <c r="O66988" t="s">
        <v>74226</v>
      </c>
      <c r="P66988" t="s">
        <v>74227</v>
      </c>
      <c r="Q66988" t="s">
        <v>1108</v>
      </c>
      <c r="R66988" t="s">
        <v>32</v>
      </c>
      <c r="S66988" t="s">
        <v>33</v>
      </c>
    </row>
    <row r="66989" spans="1:19" hidden="1">
      <c r="A66989" t="s">
        <v>142108</v>
      </c>
      <c r="B66989" s="1">
        <v>-5476</v>
      </c>
      <c r="C66989" t="s">
        <v>167</v>
      </c>
      <c r="D66989" t="s">
        <v>21</v>
      </c>
      <c r="F66989" t="s">
        <v>22</v>
      </c>
      <c r="H66989" t="s">
        <v>777</v>
      </c>
      <c r="I66989" t="s">
        <v>2974</v>
      </c>
      <c r="J66989" t="s">
        <v>2774</v>
      </c>
      <c r="K66989" t="s">
        <v>25</v>
      </c>
      <c r="L66989" t="s">
        <v>26</v>
      </c>
      <c r="M66989" t="s">
        <v>25954</v>
      </c>
      <c r="N66989" t="s">
        <v>2776</v>
      </c>
      <c r="O66989" t="s">
        <v>25955</v>
      </c>
      <c r="P66989" t="s">
        <v>2978</v>
      </c>
      <c r="Q66989" t="s">
        <v>31</v>
      </c>
      <c r="R66989" t="s">
        <v>32</v>
      </c>
      <c r="S66989" t="s">
        <v>33</v>
      </c>
    </row>
    <row r="66990" spans="1:19" hidden="1">
      <c r="A66990" t="s">
        <v>142109</v>
      </c>
      <c r="B66990" s="1">
        <v>26665</v>
      </c>
      <c r="C66990" t="s">
        <v>35</v>
      </c>
      <c r="D66990" t="s">
        <v>21</v>
      </c>
      <c r="F66990" t="s">
        <v>22</v>
      </c>
      <c r="H66990" t="s">
        <v>142110</v>
      </c>
      <c r="I66990" t="s">
        <v>13365</v>
      </c>
      <c r="J66990" t="s">
        <v>250</v>
      </c>
      <c r="K66990" t="s">
        <v>26</v>
      </c>
      <c r="L66990" t="s">
        <v>26</v>
      </c>
      <c r="M66990" t="s">
        <v>13366</v>
      </c>
      <c r="N66990" t="s">
        <v>252</v>
      </c>
      <c r="O66990" t="s">
        <v>13367</v>
      </c>
      <c r="P66990" t="s">
        <v>13368</v>
      </c>
      <c r="Q66990" t="s">
        <v>31</v>
      </c>
      <c r="R66990" t="s">
        <v>32</v>
      </c>
      <c r="S66990" t="s">
        <v>33</v>
      </c>
    </row>
    <row r="66991" spans="1:19" hidden="1">
      <c r="A66991" t="s">
        <v>142111</v>
      </c>
      <c r="B66991" s="1">
        <v>-5842</v>
      </c>
      <c r="C66991" t="s">
        <v>167</v>
      </c>
      <c r="D66991" t="s">
        <v>21</v>
      </c>
      <c r="F66991" t="s">
        <v>22</v>
      </c>
      <c r="H66991" t="s">
        <v>777</v>
      </c>
      <c r="I66991" t="s">
        <v>2823</v>
      </c>
      <c r="J66991" t="s">
        <v>2824</v>
      </c>
      <c r="K66991" t="s">
        <v>25</v>
      </c>
      <c r="L66991" t="s">
        <v>26</v>
      </c>
      <c r="M66991" t="s">
        <v>2825</v>
      </c>
      <c r="N66991" t="s">
        <v>45</v>
      </c>
      <c r="O66991" t="s">
        <v>2826</v>
      </c>
      <c r="P66991" t="s">
        <v>2827</v>
      </c>
      <c r="Q66991" t="s">
        <v>31</v>
      </c>
      <c r="R66991" t="s">
        <v>32</v>
      </c>
      <c r="S66991" t="s">
        <v>33</v>
      </c>
    </row>
    <row r="66992" spans="1:19" hidden="1">
      <c r="A66992" t="s">
        <v>142112</v>
      </c>
      <c r="B66992" s="1">
        <v>43609</v>
      </c>
      <c r="C66992" t="s">
        <v>42</v>
      </c>
      <c r="D66992" t="s">
        <v>21</v>
      </c>
      <c r="F66992" t="s">
        <v>22</v>
      </c>
      <c r="H66992" t="s">
        <v>6740</v>
      </c>
      <c r="I66992" t="s">
        <v>74223</v>
      </c>
      <c r="J66992" t="s">
        <v>74224</v>
      </c>
      <c r="K66992" t="s">
        <v>25</v>
      </c>
      <c r="L66992" t="s">
        <v>26</v>
      </c>
      <c r="M66992" t="s">
        <v>74225</v>
      </c>
      <c r="N66992" t="s">
        <v>99</v>
      </c>
      <c r="O66992" t="s">
        <v>74226</v>
      </c>
      <c r="P66992" t="s">
        <v>74227</v>
      </c>
      <c r="Q66992" t="s">
        <v>1108</v>
      </c>
      <c r="R66992" t="s">
        <v>32</v>
      </c>
      <c r="S66992" t="s">
        <v>908</v>
      </c>
    </row>
    <row r="66993" spans="1:19" hidden="1">
      <c r="A66993" t="s">
        <v>142113</v>
      </c>
      <c r="B66993" s="1">
        <v>27395</v>
      </c>
      <c r="C66993" t="s">
        <v>35</v>
      </c>
      <c r="D66993" t="s">
        <v>53</v>
      </c>
      <c r="F66993" t="s">
        <v>22</v>
      </c>
      <c r="H66993" t="s">
        <v>142114</v>
      </c>
      <c r="I66993" t="s">
        <v>25</v>
      </c>
      <c r="J66993" t="s">
        <v>26</v>
      </c>
      <c r="K66993" t="s">
        <v>26</v>
      </c>
      <c r="L66993" t="s">
        <v>26</v>
      </c>
      <c r="M66993" t="s">
        <v>2954</v>
      </c>
      <c r="N66993" t="s">
        <v>28</v>
      </c>
      <c r="O66993" t="s">
        <v>2955</v>
      </c>
      <c r="P66993" t="s">
        <v>2956</v>
      </c>
      <c r="Q66993" t="s">
        <v>1108</v>
      </c>
      <c r="R66993" t="s">
        <v>32</v>
      </c>
      <c r="S66993" t="s">
        <v>33</v>
      </c>
    </row>
    <row r="66994" spans="1:19" hidden="1">
      <c r="A66994" t="s">
        <v>142115</v>
      </c>
      <c r="B66994" s="1">
        <v>12785</v>
      </c>
      <c r="C66994" t="s">
        <v>265</v>
      </c>
      <c r="D66994" t="s">
        <v>21</v>
      </c>
      <c r="F66994" t="s">
        <v>22</v>
      </c>
      <c r="H66994" t="s">
        <v>741</v>
      </c>
      <c r="I66994" t="s">
        <v>14607</v>
      </c>
      <c r="J66994" t="s">
        <v>268</v>
      </c>
      <c r="K66994" t="s">
        <v>25</v>
      </c>
      <c r="L66994" t="s">
        <v>26</v>
      </c>
      <c r="M66994" t="s">
        <v>14608</v>
      </c>
      <c r="N66994" t="s">
        <v>76</v>
      </c>
      <c r="O66994" t="s">
        <v>14609</v>
      </c>
      <c r="P66994" t="s">
        <v>14610</v>
      </c>
      <c r="Q66994" t="s">
        <v>31</v>
      </c>
      <c r="R66994" t="s">
        <v>32</v>
      </c>
      <c r="S66994" t="s">
        <v>33</v>
      </c>
    </row>
    <row r="66995" spans="1:19" hidden="1">
      <c r="A66995" t="s">
        <v>142116</v>
      </c>
      <c r="B66995" s="1">
        <v>23377</v>
      </c>
      <c r="C66995" t="s">
        <v>35</v>
      </c>
      <c r="D66995" t="s">
        <v>53</v>
      </c>
      <c r="F66995" t="s">
        <v>22</v>
      </c>
      <c r="H66995" t="s">
        <v>87990</v>
      </c>
      <c r="I66995" t="s">
        <v>26567</v>
      </c>
      <c r="J66995" t="s">
        <v>25</v>
      </c>
      <c r="K66995" t="s">
        <v>26</v>
      </c>
      <c r="L66995" t="s">
        <v>26</v>
      </c>
      <c r="M66995" t="s">
        <v>26568</v>
      </c>
      <c r="N66995" t="s">
        <v>82</v>
      </c>
      <c r="O66995" t="s">
        <v>26569</v>
      </c>
      <c r="P66995" t="s">
        <v>26570</v>
      </c>
      <c r="Q66995" t="s">
        <v>31</v>
      </c>
      <c r="R66995" t="s">
        <v>32</v>
      </c>
      <c r="S66995" t="s">
        <v>33</v>
      </c>
    </row>
    <row r="66996" spans="1:19" hidden="1">
      <c r="A66996" t="s">
        <v>142117</v>
      </c>
      <c r="B66996" s="1">
        <v>10959</v>
      </c>
      <c r="C66996" t="s">
        <v>265</v>
      </c>
      <c r="D66996" t="s">
        <v>21</v>
      </c>
      <c r="F66996" t="s">
        <v>22</v>
      </c>
      <c r="H66996" t="s">
        <v>1840</v>
      </c>
      <c r="I66996" t="s">
        <v>13767</v>
      </c>
      <c r="J66996" t="s">
        <v>2933</v>
      </c>
      <c r="K66996" t="s">
        <v>25</v>
      </c>
      <c r="L66996" t="s">
        <v>26</v>
      </c>
      <c r="M66996" t="s">
        <v>13768</v>
      </c>
      <c r="N66996" t="s">
        <v>2776</v>
      </c>
      <c r="O66996" t="s">
        <v>13769</v>
      </c>
      <c r="P66996" t="s">
        <v>13770</v>
      </c>
      <c r="Q66996" t="s">
        <v>2681</v>
      </c>
      <c r="R66996" t="s">
        <v>32</v>
      </c>
      <c r="S66996" t="s">
        <v>33</v>
      </c>
    </row>
    <row r="66997" spans="1:19" hidden="1">
      <c r="A66997" t="s">
        <v>142118</v>
      </c>
      <c r="B66997" s="1">
        <v>-5842</v>
      </c>
      <c r="C66997" t="s">
        <v>167</v>
      </c>
      <c r="D66997" t="s">
        <v>21</v>
      </c>
      <c r="F66997" t="s">
        <v>22</v>
      </c>
      <c r="H66997" t="s">
        <v>12035</v>
      </c>
      <c r="I66997" t="s">
        <v>13130</v>
      </c>
      <c r="J66997" t="s">
        <v>2824</v>
      </c>
      <c r="K66997" t="s">
        <v>25</v>
      </c>
      <c r="L66997" t="s">
        <v>26</v>
      </c>
      <c r="M66997" t="s">
        <v>27827</v>
      </c>
      <c r="N66997" t="s">
        <v>45</v>
      </c>
      <c r="O66997" t="s">
        <v>27828</v>
      </c>
      <c r="P66997" t="s">
        <v>27829</v>
      </c>
      <c r="Q66997" t="s">
        <v>1108</v>
      </c>
      <c r="R66997" t="s">
        <v>32</v>
      </c>
      <c r="S66997" t="s">
        <v>33</v>
      </c>
    </row>
    <row r="66998" spans="1:19" hidden="1">
      <c r="A66998" t="s">
        <v>142119</v>
      </c>
      <c r="B66998" s="1">
        <v>29221</v>
      </c>
      <c r="C66998" t="s">
        <v>35</v>
      </c>
      <c r="D66998" t="s">
        <v>36</v>
      </c>
      <c r="F66998" t="s">
        <v>22</v>
      </c>
      <c r="H66998" t="s">
        <v>142120</v>
      </c>
      <c r="I66998" t="s">
        <v>250</v>
      </c>
      <c r="J66998" t="s">
        <v>26</v>
      </c>
      <c r="K66998" t="s">
        <v>26</v>
      </c>
      <c r="L66998" t="s">
        <v>26</v>
      </c>
      <c r="M66998" t="s">
        <v>28630</v>
      </c>
      <c r="N66998" t="s">
        <v>252</v>
      </c>
      <c r="Q66998" t="s">
        <v>1108</v>
      </c>
      <c r="R66998" t="s">
        <v>32</v>
      </c>
      <c r="S66998" t="s">
        <v>149</v>
      </c>
    </row>
    <row r="66999" spans="1:19" hidden="1">
      <c r="A66999" t="s">
        <v>142121</v>
      </c>
      <c r="B66999" s="1">
        <v>12785</v>
      </c>
      <c r="C66999" t="s">
        <v>265</v>
      </c>
      <c r="D66999" t="s">
        <v>21</v>
      </c>
      <c r="F66999" t="s">
        <v>22</v>
      </c>
      <c r="H66999" t="s">
        <v>91</v>
      </c>
      <c r="I66999" t="s">
        <v>1622</v>
      </c>
      <c r="J66999" t="s">
        <v>268</v>
      </c>
      <c r="K66999" t="s">
        <v>25</v>
      </c>
      <c r="L66999" t="s">
        <v>26</v>
      </c>
      <c r="M66999" t="s">
        <v>1623</v>
      </c>
      <c r="N66999" t="s">
        <v>76</v>
      </c>
      <c r="O66999" t="s">
        <v>1624</v>
      </c>
      <c r="P66999" t="s">
        <v>1625</v>
      </c>
      <c r="Q66999" t="s">
        <v>31</v>
      </c>
      <c r="R66999" t="s">
        <v>32</v>
      </c>
      <c r="S66999" t="s">
        <v>33</v>
      </c>
    </row>
    <row r="67000" spans="1:19" hidden="1">
      <c r="A67000" t="s">
        <v>142122</v>
      </c>
      <c r="B67000" s="1">
        <v>35431</v>
      </c>
      <c r="C67000" t="s">
        <v>20</v>
      </c>
      <c r="D67000" t="s">
        <v>21</v>
      </c>
      <c r="F67000" t="s">
        <v>22</v>
      </c>
      <c r="H67000" t="s">
        <v>142123</v>
      </c>
      <c r="I67000" t="s">
        <v>25</v>
      </c>
      <c r="J67000" t="s">
        <v>26</v>
      </c>
      <c r="K67000" t="s">
        <v>26</v>
      </c>
      <c r="L67000" t="s">
        <v>26</v>
      </c>
      <c r="M67000" t="s">
        <v>27959</v>
      </c>
      <c r="N67000" t="s">
        <v>354</v>
      </c>
      <c r="O67000" t="s">
        <v>30532</v>
      </c>
      <c r="P67000" t="s">
        <v>30533</v>
      </c>
      <c r="Q67000" t="s">
        <v>31</v>
      </c>
      <c r="R67000" t="s">
        <v>32</v>
      </c>
      <c r="S67000" t="s">
        <v>33</v>
      </c>
    </row>
    <row r="67001" spans="1:19" hidden="1">
      <c r="A67001" t="s">
        <v>142124</v>
      </c>
      <c r="B67001" s="1">
        <v>29587</v>
      </c>
      <c r="C67001" t="s">
        <v>35</v>
      </c>
      <c r="D67001" t="s">
        <v>21</v>
      </c>
      <c r="F67001" t="s">
        <v>22</v>
      </c>
      <c r="H67001" t="s">
        <v>91</v>
      </c>
      <c r="I67001" t="s">
        <v>83448</v>
      </c>
      <c r="J67001" t="s">
        <v>83449</v>
      </c>
      <c r="K67001" t="s">
        <v>25</v>
      </c>
      <c r="L67001" t="s">
        <v>26</v>
      </c>
      <c r="M67001" t="s">
        <v>83450</v>
      </c>
      <c r="N67001" t="s">
        <v>82</v>
      </c>
      <c r="O67001" t="s">
        <v>83451</v>
      </c>
      <c r="P67001" t="s">
        <v>83452</v>
      </c>
      <c r="Q67001" t="s">
        <v>2353</v>
      </c>
      <c r="R67001" t="s">
        <v>32</v>
      </c>
      <c r="S67001" t="s">
        <v>33</v>
      </c>
    </row>
    <row r="67002" spans="1:19" hidden="1">
      <c r="A67002" t="s">
        <v>142125</v>
      </c>
      <c r="B67002" s="1">
        <v>31413</v>
      </c>
      <c r="C67002" t="s">
        <v>35</v>
      </c>
      <c r="D67002" t="s">
        <v>21</v>
      </c>
      <c r="F67002" t="s">
        <v>22</v>
      </c>
      <c r="H67002" t="s">
        <v>777</v>
      </c>
      <c r="I67002" t="s">
        <v>77270</v>
      </c>
      <c r="J67002" t="s">
        <v>25</v>
      </c>
      <c r="K67002" t="s">
        <v>26</v>
      </c>
      <c r="L67002" t="s">
        <v>26</v>
      </c>
      <c r="M67002" t="s">
        <v>77271</v>
      </c>
      <c r="N67002" t="s">
        <v>794</v>
      </c>
      <c r="O67002" t="s">
        <v>77272</v>
      </c>
      <c r="P67002" t="s">
        <v>77273</v>
      </c>
      <c r="Q67002" t="s">
        <v>2681</v>
      </c>
      <c r="R67002" t="s">
        <v>32</v>
      </c>
      <c r="S67002" t="s">
        <v>33</v>
      </c>
    </row>
    <row r="67003" spans="1:19" hidden="1">
      <c r="A67003" t="s">
        <v>142126</v>
      </c>
      <c r="B67003" s="1">
        <v>12420</v>
      </c>
      <c r="C67003" t="s">
        <v>265</v>
      </c>
      <c r="D67003" t="s">
        <v>21</v>
      </c>
      <c r="F67003" t="s">
        <v>22</v>
      </c>
      <c r="H67003" t="s">
        <v>2740</v>
      </c>
      <c r="I67003" t="s">
        <v>2974</v>
      </c>
      <c r="J67003" t="s">
        <v>6162</v>
      </c>
      <c r="K67003" t="s">
        <v>25</v>
      </c>
      <c r="L67003" t="s">
        <v>26</v>
      </c>
      <c r="M67003" t="s">
        <v>28497</v>
      </c>
      <c r="N67003" t="s">
        <v>275</v>
      </c>
      <c r="O67003" t="s">
        <v>28498</v>
      </c>
      <c r="P67003" t="s">
        <v>28499</v>
      </c>
      <c r="Q67003" t="s">
        <v>31</v>
      </c>
      <c r="R67003" t="s">
        <v>32</v>
      </c>
      <c r="S67003" t="s">
        <v>493</v>
      </c>
    </row>
    <row r="67004" spans="1:19" hidden="1">
      <c r="A67004" t="s">
        <v>142127</v>
      </c>
      <c r="B67004" s="1">
        <v>-1824</v>
      </c>
      <c r="C67004" t="s">
        <v>167</v>
      </c>
      <c r="D67004" t="s">
        <v>21</v>
      </c>
      <c r="F67004" t="s">
        <v>22</v>
      </c>
      <c r="H67004" t="s">
        <v>142128</v>
      </c>
      <c r="I67004" t="s">
        <v>25881</v>
      </c>
      <c r="J67004" t="s">
        <v>25882</v>
      </c>
      <c r="K67004" t="s">
        <v>25</v>
      </c>
      <c r="L67004" t="s">
        <v>26</v>
      </c>
      <c r="M67004" t="s">
        <v>25883</v>
      </c>
      <c r="N67004" t="s">
        <v>794</v>
      </c>
      <c r="O67004" t="s">
        <v>28813</v>
      </c>
      <c r="P67004" t="s">
        <v>28814</v>
      </c>
      <c r="Q67004" t="s">
        <v>31</v>
      </c>
      <c r="R67004" t="s">
        <v>32</v>
      </c>
      <c r="S67004" t="s">
        <v>493</v>
      </c>
    </row>
    <row r="67005" spans="1:19" hidden="1">
      <c r="A67005" t="s">
        <v>142129</v>
      </c>
      <c r="B67005" s="1">
        <v>-10225</v>
      </c>
      <c r="C67005" t="s">
        <v>167</v>
      </c>
      <c r="D67005" t="s">
        <v>36</v>
      </c>
      <c r="F67005" t="s">
        <v>22</v>
      </c>
      <c r="H67005" t="s">
        <v>142130</v>
      </c>
      <c r="I67005" t="s">
        <v>25</v>
      </c>
      <c r="J67005" t="s">
        <v>26</v>
      </c>
      <c r="K67005" t="s">
        <v>26</v>
      </c>
      <c r="L67005" t="s">
        <v>26</v>
      </c>
      <c r="M67005" t="s">
        <v>2836</v>
      </c>
      <c r="N67005" t="s">
        <v>525</v>
      </c>
      <c r="Q67005" t="s">
        <v>1108</v>
      </c>
      <c r="R67005" t="s">
        <v>32</v>
      </c>
      <c r="S67005" t="s">
        <v>149</v>
      </c>
    </row>
    <row r="67006" spans="1:19" hidden="1">
      <c r="A67006" t="s">
        <v>142131</v>
      </c>
      <c r="B67006" s="1">
        <v>39814</v>
      </c>
      <c r="C67006" t="s">
        <v>42</v>
      </c>
      <c r="D67006" t="s">
        <v>21</v>
      </c>
      <c r="F67006" t="s">
        <v>22</v>
      </c>
      <c r="H67006" t="s">
        <v>142132</v>
      </c>
      <c r="I67006" t="s">
        <v>74743</v>
      </c>
      <c r="J67006" t="s">
        <v>25</v>
      </c>
      <c r="K67006" t="s">
        <v>26</v>
      </c>
      <c r="L67006" t="s">
        <v>26</v>
      </c>
      <c r="M67006" t="s">
        <v>74744</v>
      </c>
      <c r="N67006" t="s">
        <v>372</v>
      </c>
      <c r="O67006" t="s">
        <v>74745</v>
      </c>
      <c r="P67006" t="s">
        <v>74746</v>
      </c>
      <c r="Q67006" t="s">
        <v>2353</v>
      </c>
      <c r="R67006" t="s">
        <v>32</v>
      </c>
      <c r="S67006" t="s">
        <v>33</v>
      </c>
    </row>
    <row r="67007" spans="1:19" hidden="1">
      <c r="A67007" t="s">
        <v>142133</v>
      </c>
      <c r="B67007" s="1">
        <v>39814</v>
      </c>
      <c r="C67007" t="s">
        <v>42</v>
      </c>
      <c r="D67007" t="s">
        <v>21</v>
      </c>
      <c r="F67007" t="s">
        <v>22</v>
      </c>
      <c r="H67007" t="s">
        <v>142134</v>
      </c>
      <c r="I67007" t="s">
        <v>1545</v>
      </c>
      <c r="J67007" t="s">
        <v>25</v>
      </c>
      <c r="K67007" t="s">
        <v>26</v>
      </c>
      <c r="L67007" t="s">
        <v>26</v>
      </c>
      <c r="M67007" t="s">
        <v>6608</v>
      </c>
      <c r="N67007" t="s">
        <v>372</v>
      </c>
      <c r="O67007" t="s">
        <v>73793</v>
      </c>
      <c r="P67007" t="s">
        <v>73794</v>
      </c>
      <c r="Q67007" t="s">
        <v>1108</v>
      </c>
      <c r="R67007" t="s">
        <v>32</v>
      </c>
      <c r="S67007" t="s">
        <v>33</v>
      </c>
    </row>
    <row r="67008" spans="1:19" hidden="1">
      <c r="A67008" t="s">
        <v>142135</v>
      </c>
      <c r="B67008" s="1">
        <v>37987</v>
      </c>
      <c r="C67008" t="s">
        <v>42</v>
      </c>
      <c r="D67008" t="s">
        <v>21</v>
      </c>
      <c r="F67008" t="s">
        <v>22</v>
      </c>
      <c r="H67008" t="s">
        <v>142136</v>
      </c>
      <c r="I67008" t="s">
        <v>76182</v>
      </c>
      <c r="J67008" t="s">
        <v>25</v>
      </c>
      <c r="K67008" t="s">
        <v>26</v>
      </c>
      <c r="L67008" t="s">
        <v>26</v>
      </c>
      <c r="M67008" t="s">
        <v>76183</v>
      </c>
      <c r="N67008" t="s">
        <v>372</v>
      </c>
      <c r="O67008" t="s">
        <v>76184</v>
      </c>
      <c r="P67008" t="s">
        <v>76185</v>
      </c>
      <c r="Q67008" t="s">
        <v>1108</v>
      </c>
      <c r="R67008" t="s">
        <v>32</v>
      </c>
      <c r="S67008" t="s">
        <v>33</v>
      </c>
    </row>
    <row r="67009" spans="1:19" hidden="1">
      <c r="A67009" t="s">
        <v>142137</v>
      </c>
      <c r="B67009" s="1">
        <v>37692</v>
      </c>
      <c r="C67009" t="s">
        <v>42</v>
      </c>
      <c r="D67009" t="s">
        <v>21</v>
      </c>
      <c r="F67009" t="s">
        <v>22</v>
      </c>
      <c r="H67009" t="s">
        <v>777</v>
      </c>
      <c r="I67009" t="s">
        <v>49507</v>
      </c>
      <c r="J67009" t="s">
        <v>25</v>
      </c>
      <c r="K67009" t="s">
        <v>26</v>
      </c>
      <c r="L67009" t="s">
        <v>26</v>
      </c>
      <c r="M67009" t="s">
        <v>49508</v>
      </c>
      <c r="N67009" t="s">
        <v>76</v>
      </c>
      <c r="O67009" t="s">
        <v>49509</v>
      </c>
      <c r="P67009" t="s">
        <v>49510</v>
      </c>
      <c r="Q67009" t="s">
        <v>1108</v>
      </c>
      <c r="R67009" t="s">
        <v>32</v>
      </c>
      <c r="S67009" t="s">
        <v>908</v>
      </c>
    </row>
    <row r="67010" spans="1:19" hidden="1">
      <c r="A67010" t="s">
        <v>142138</v>
      </c>
      <c r="B67010" s="1">
        <v>42122</v>
      </c>
      <c r="C67010" t="s">
        <v>42</v>
      </c>
      <c r="D67010" t="s">
        <v>53</v>
      </c>
      <c r="F67010" t="s">
        <v>22</v>
      </c>
      <c r="H67010" t="s">
        <v>142139</v>
      </c>
      <c r="I67010" t="s">
        <v>25</v>
      </c>
      <c r="J67010" t="s">
        <v>26</v>
      </c>
      <c r="K67010" t="s">
        <v>26</v>
      </c>
      <c r="L67010" t="s">
        <v>26</v>
      </c>
      <c r="M67010" t="s">
        <v>137633</v>
      </c>
      <c r="N67010" t="s">
        <v>525</v>
      </c>
      <c r="O67010" t="s">
        <v>45058</v>
      </c>
      <c r="P67010" t="s">
        <v>45059</v>
      </c>
      <c r="Q67010" t="s">
        <v>1108</v>
      </c>
      <c r="R67010" t="s">
        <v>32</v>
      </c>
      <c r="S67010" t="s">
        <v>908</v>
      </c>
    </row>
    <row r="67011" spans="1:19" hidden="1">
      <c r="A67011" t="s">
        <v>142140</v>
      </c>
      <c r="B67011" s="1">
        <v>29952</v>
      </c>
      <c r="C67011" t="s">
        <v>35</v>
      </c>
      <c r="D67011" t="s">
        <v>21</v>
      </c>
      <c r="F67011" t="s">
        <v>22</v>
      </c>
      <c r="H67011" t="s">
        <v>142141</v>
      </c>
      <c r="I67011" t="s">
        <v>25</v>
      </c>
      <c r="J67011" t="s">
        <v>26</v>
      </c>
      <c r="K67011" t="s">
        <v>26</v>
      </c>
      <c r="L67011" t="s">
        <v>26</v>
      </c>
      <c r="M67011" t="s">
        <v>47258</v>
      </c>
      <c r="N67011" t="s">
        <v>372</v>
      </c>
      <c r="O67011" t="s">
        <v>30678</v>
      </c>
      <c r="P67011" t="s">
        <v>30679</v>
      </c>
      <c r="Q67011" t="s">
        <v>31</v>
      </c>
      <c r="R67011" t="s">
        <v>32</v>
      </c>
      <c r="S67011" t="s">
        <v>33</v>
      </c>
    </row>
    <row r="67012" spans="1:19" hidden="1">
      <c r="A67012" t="s">
        <v>142142</v>
      </c>
      <c r="B67012" s="1">
        <v>25569</v>
      </c>
      <c r="C67012" t="s">
        <v>35</v>
      </c>
      <c r="D67012" t="s">
        <v>53</v>
      </c>
      <c r="F67012" t="s">
        <v>22</v>
      </c>
      <c r="H67012" t="s">
        <v>142143</v>
      </c>
      <c r="I67012" t="s">
        <v>25</v>
      </c>
      <c r="J67012" t="s">
        <v>26</v>
      </c>
      <c r="K67012" t="s">
        <v>26</v>
      </c>
      <c r="L67012" t="s">
        <v>26</v>
      </c>
      <c r="M67012" t="s">
        <v>14623</v>
      </c>
      <c r="N67012" t="s">
        <v>76</v>
      </c>
      <c r="O67012" t="s">
        <v>14624</v>
      </c>
      <c r="P67012" t="s">
        <v>14625</v>
      </c>
      <c r="Q67012" t="s">
        <v>1108</v>
      </c>
      <c r="R67012" t="s">
        <v>32</v>
      </c>
      <c r="S67012" t="s">
        <v>33</v>
      </c>
    </row>
    <row r="67013" spans="1:19" hidden="1">
      <c r="A67013" t="s">
        <v>142144</v>
      </c>
      <c r="B67013" s="1">
        <v>-10955</v>
      </c>
      <c r="C67013" t="s">
        <v>167</v>
      </c>
      <c r="D67013" t="s">
        <v>26995</v>
      </c>
      <c r="F67013" t="s">
        <v>22</v>
      </c>
      <c r="H67013" t="s">
        <v>768</v>
      </c>
      <c r="I67013" t="s">
        <v>13642</v>
      </c>
      <c r="J67013" t="s">
        <v>13643</v>
      </c>
      <c r="K67013" t="s">
        <v>25</v>
      </c>
      <c r="L67013" t="s">
        <v>26</v>
      </c>
      <c r="M67013" t="s">
        <v>14880</v>
      </c>
      <c r="N67013" t="s">
        <v>794</v>
      </c>
      <c r="O67013" t="s">
        <v>50492</v>
      </c>
      <c r="P67013" t="s">
        <v>50493</v>
      </c>
      <c r="Q67013" t="s">
        <v>31</v>
      </c>
      <c r="R67013" t="s">
        <v>32</v>
      </c>
      <c r="S67013" t="s">
        <v>493</v>
      </c>
    </row>
    <row r="67014" spans="1:19" hidden="1">
      <c r="A67014" t="s">
        <v>142145</v>
      </c>
      <c r="B67014" s="1">
        <v>29221</v>
      </c>
      <c r="C67014" t="s">
        <v>35</v>
      </c>
      <c r="D67014" t="s">
        <v>21</v>
      </c>
      <c r="F67014" t="s">
        <v>22</v>
      </c>
      <c r="H67014" t="s">
        <v>142146</v>
      </c>
      <c r="I67014" t="s">
        <v>250</v>
      </c>
      <c r="J67014" t="s">
        <v>26</v>
      </c>
      <c r="K67014" t="s">
        <v>26</v>
      </c>
      <c r="L67014" t="s">
        <v>26</v>
      </c>
      <c r="M67014" t="s">
        <v>74371</v>
      </c>
      <c r="N67014" t="s">
        <v>252</v>
      </c>
      <c r="O67014" t="s">
        <v>142147</v>
      </c>
      <c r="P67014" t="s">
        <v>142148</v>
      </c>
      <c r="Q67014" t="s">
        <v>31</v>
      </c>
      <c r="R67014" t="s">
        <v>32</v>
      </c>
      <c r="S67014" t="s">
        <v>33</v>
      </c>
    </row>
    <row r="67015" spans="1:19" hidden="1">
      <c r="A67015" t="s">
        <v>142149</v>
      </c>
      <c r="B67015" s="1">
        <v>31778</v>
      </c>
      <c r="C67015" t="s">
        <v>35</v>
      </c>
      <c r="D67015" t="s">
        <v>36</v>
      </c>
      <c r="F67015" t="s">
        <v>22</v>
      </c>
      <c r="H67015" t="s">
        <v>142150</v>
      </c>
      <c r="I67015" t="s">
        <v>25</v>
      </c>
      <c r="J67015" t="s">
        <v>26</v>
      </c>
      <c r="K67015" t="s">
        <v>26</v>
      </c>
      <c r="L67015" t="s">
        <v>26</v>
      </c>
      <c r="M67015" t="s">
        <v>6403</v>
      </c>
      <c r="N67015" t="s">
        <v>372</v>
      </c>
      <c r="Q67015" t="s">
        <v>1108</v>
      </c>
      <c r="R67015" t="s">
        <v>32</v>
      </c>
      <c r="S67015" t="s">
        <v>149</v>
      </c>
    </row>
    <row r="67016" spans="1:19" hidden="1">
      <c r="A67016" t="s">
        <v>142151</v>
      </c>
      <c r="B67016" s="1">
        <v>-8764</v>
      </c>
      <c r="C67016" t="s">
        <v>167</v>
      </c>
      <c r="D67016" t="s">
        <v>21</v>
      </c>
      <c r="F67016" t="s">
        <v>22</v>
      </c>
      <c r="H67016" t="s">
        <v>750</v>
      </c>
      <c r="I67016" t="s">
        <v>28096</v>
      </c>
      <c r="J67016" t="s">
        <v>1604</v>
      </c>
      <c r="K67016" t="s">
        <v>25</v>
      </c>
      <c r="L67016" t="s">
        <v>26</v>
      </c>
      <c r="M67016" t="s">
        <v>3153</v>
      </c>
      <c r="N67016" t="s">
        <v>794</v>
      </c>
      <c r="O67016" t="s">
        <v>28097</v>
      </c>
      <c r="P67016" t="s">
        <v>28098</v>
      </c>
      <c r="Q67016" t="s">
        <v>31</v>
      </c>
      <c r="R67016" t="s">
        <v>32</v>
      </c>
      <c r="S67016" t="s">
        <v>33</v>
      </c>
    </row>
    <row r="67017" spans="1:19" hidden="1">
      <c r="A67017" t="s">
        <v>142152</v>
      </c>
      <c r="B67017" s="1">
        <v>41729</v>
      </c>
      <c r="C67017" t="s">
        <v>42</v>
      </c>
      <c r="D67017" t="s">
        <v>53</v>
      </c>
      <c r="F67017" t="s">
        <v>22</v>
      </c>
      <c r="H67017" t="s">
        <v>142153</v>
      </c>
      <c r="I67017" t="s">
        <v>25</v>
      </c>
      <c r="J67017" t="s">
        <v>26</v>
      </c>
      <c r="K67017" t="s">
        <v>26</v>
      </c>
      <c r="L67017" t="s">
        <v>26</v>
      </c>
      <c r="M67017" t="s">
        <v>13334</v>
      </c>
      <c r="N67017" t="s">
        <v>99</v>
      </c>
      <c r="O67017" t="s">
        <v>13335</v>
      </c>
      <c r="P67017" t="s">
        <v>13336</v>
      </c>
      <c r="Q67017" t="s">
        <v>31</v>
      </c>
      <c r="R67017" t="s">
        <v>32</v>
      </c>
      <c r="S67017" t="s">
        <v>33</v>
      </c>
    </row>
    <row r="67018" spans="1:19" hidden="1">
      <c r="A67018" t="s">
        <v>142154</v>
      </c>
      <c r="B67018" s="1">
        <v>27395</v>
      </c>
      <c r="C67018" t="s">
        <v>35</v>
      </c>
      <c r="D67018" t="s">
        <v>21</v>
      </c>
      <c r="F67018" t="s">
        <v>22</v>
      </c>
      <c r="H67018" t="s">
        <v>142155</v>
      </c>
      <c r="I67018" t="s">
        <v>7707</v>
      </c>
      <c r="J67018" t="s">
        <v>25</v>
      </c>
      <c r="K67018" t="s">
        <v>26</v>
      </c>
      <c r="L67018" t="s">
        <v>26</v>
      </c>
      <c r="M67018" t="s">
        <v>14182</v>
      </c>
      <c r="N67018" t="s">
        <v>372</v>
      </c>
      <c r="O67018" t="s">
        <v>14183</v>
      </c>
      <c r="P67018" t="s">
        <v>14184</v>
      </c>
      <c r="Q67018" t="s">
        <v>31</v>
      </c>
      <c r="R67018" t="s">
        <v>32</v>
      </c>
      <c r="S67018" t="s">
        <v>33</v>
      </c>
    </row>
    <row r="67019" spans="1:19" hidden="1">
      <c r="A67019" t="s">
        <v>142156</v>
      </c>
      <c r="B67019" s="1">
        <v>42051</v>
      </c>
      <c r="C67019" t="s">
        <v>42</v>
      </c>
      <c r="D67019" t="s">
        <v>21</v>
      </c>
      <c r="F67019" t="s">
        <v>22</v>
      </c>
      <c r="H67019" t="s">
        <v>126</v>
      </c>
      <c r="I67019" t="s">
        <v>79627</v>
      </c>
      <c r="J67019" t="s">
        <v>6271</v>
      </c>
      <c r="K67019" t="s">
        <v>25</v>
      </c>
      <c r="L67019" t="s">
        <v>26</v>
      </c>
      <c r="M67019" t="s">
        <v>79628</v>
      </c>
      <c r="N67019" t="s">
        <v>76</v>
      </c>
      <c r="O67019" t="s">
        <v>79629</v>
      </c>
      <c r="P67019" t="s">
        <v>79630</v>
      </c>
      <c r="Q67019" t="s">
        <v>1108</v>
      </c>
      <c r="R67019" t="s">
        <v>32</v>
      </c>
      <c r="S67019" t="s">
        <v>33</v>
      </c>
    </row>
    <row r="67020" spans="1:19" hidden="1">
      <c r="A67020" t="s">
        <v>142157</v>
      </c>
      <c r="B67020" s="1">
        <v>35431</v>
      </c>
      <c r="C67020" t="s">
        <v>20</v>
      </c>
      <c r="D67020" t="s">
        <v>36</v>
      </c>
      <c r="F67020" t="s">
        <v>22</v>
      </c>
      <c r="H67020" t="s">
        <v>142158</v>
      </c>
      <c r="I67020" t="s">
        <v>25</v>
      </c>
      <c r="J67020" t="s">
        <v>26</v>
      </c>
      <c r="K67020" t="s">
        <v>26</v>
      </c>
      <c r="L67020" t="s">
        <v>26</v>
      </c>
      <c r="M67020" t="s">
        <v>6566</v>
      </c>
      <c r="N67020" t="s">
        <v>354</v>
      </c>
      <c r="Q67020" t="s">
        <v>31</v>
      </c>
      <c r="R67020" t="s">
        <v>32</v>
      </c>
      <c r="S67020" t="s">
        <v>33</v>
      </c>
    </row>
    <row r="67021" spans="1:19" hidden="1">
      <c r="A67021" t="s">
        <v>142159</v>
      </c>
      <c r="B67021" s="1">
        <v>2</v>
      </c>
      <c r="C67021" t="s">
        <v>167</v>
      </c>
      <c r="D67021" t="s">
        <v>103227</v>
      </c>
      <c r="F67021" t="s">
        <v>22</v>
      </c>
      <c r="H67021" t="s">
        <v>142160</v>
      </c>
      <c r="I67021" t="s">
        <v>27143</v>
      </c>
      <c r="J67021" t="s">
        <v>133052</v>
      </c>
      <c r="K67021" t="s">
        <v>25</v>
      </c>
      <c r="L67021" t="s">
        <v>26</v>
      </c>
      <c r="M67021" t="s">
        <v>133053</v>
      </c>
      <c r="N67021" t="s">
        <v>794</v>
      </c>
      <c r="O67021" t="s">
        <v>133054</v>
      </c>
      <c r="P67021" t="s">
        <v>133055</v>
      </c>
      <c r="Q67021" t="s">
        <v>2353</v>
      </c>
      <c r="R67021" t="s">
        <v>32</v>
      </c>
      <c r="S67021" t="s">
        <v>247</v>
      </c>
    </row>
    <row r="67022" spans="1:19" hidden="1">
      <c r="A67022" t="s">
        <v>142161</v>
      </c>
      <c r="B67022" s="1">
        <v>27760</v>
      </c>
      <c r="C67022" t="s">
        <v>35</v>
      </c>
      <c r="D67022" t="s">
        <v>53</v>
      </c>
      <c r="F67022" t="s">
        <v>22</v>
      </c>
      <c r="H67022" t="s">
        <v>142162</v>
      </c>
      <c r="I67022" t="s">
        <v>25</v>
      </c>
      <c r="J67022" t="s">
        <v>26</v>
      </c>
      <c r="K67022" t="s">
        <v>26</v>
      </c>
      <c r="L67022" t="s">
        <v>26</v>
      </c>
      <c r="M67022" t="s">
        <v>14988</v>
      </c>
      <c r="N67022" t="s">
        <v>372</v>
      </c>
      <c r="O67022" t="s">
        <v>13636</v>
      </c>
      <c r="P67022" t="s">
        <v>13637</v>
      </c>
      <c r="Q67022" t="s">
        <v>1108</v>
      </c>
      <c r="R67022" t="s">
        <v>32</v>
      </c>
      <c r="S67022" t="s">
        <v>1417</v>
      </c>
    </row>
    <row r="67023" spans="1:19" hidden="1">
      <c r="A67023" t="s">
        <v>142163</v>
      </c>
      <c r="B67023" s="1">
        <v>25569</v>
      </c>
      <c r="C67023" t="s">
        <v>35</v>
      </c>
      <c r="D67023" t="s">
        <v>21</v>
      </c>
      <c r="F67023" t="s">
        <v>22</v>
      </c>
      <c r="H67023" t="s">
        <v>142164</v>
      </c>
      <c r="I67023" t="s">
        <v>6930</v>
      </c>
      <c r="J67023" t="s">
        <v>25</v>
      </c>
      <c r="K67023" t="s">
        <v>26</v>
      </c>
      <c r="L67023" t="s">
        <v>26</v>
      </c>
      <c r="M67023" t="s">
        <v>6931</v>
      </c>
      <c r="N67023" t="s">
        <v>252</v>
      </c>
      <c r="O67023" t="s">
        <v>6932</v>
      </c>
      <c r="P67023" t="s">
        <v>6933</v>
      </c>
      <c r="Q67023" t="s">
        <v>31</v>
      </c>
      <c r="R67023" t="s">
        <v>32</v>
      </c>
      <c r="S67023" t="s">
        <v>33</v>
      </c>
    </row>
    <row r="67024" spans="1:19" hidden="1">
      <c r="A67024" t="s">
        <v>142165</v>
      </c>
      <c r="B67024" s="1">
        <v>37987</v>
      </c>
      <c r="C67024" t="s">
        <v>42</v>
      </c>
      <c r="D67024" t="s">
        <v>103227</v>
      </c>
      <c r="F67024" t="s">
        <v>22</v>
      </c>
      <c r="H67024" t="s">
        <v>64951</v>
      </c>
      <c r="I67024" t="s">
        <v>133483</v>
      </c>
      <c r="J67024" t="s">
        <v>133484</v>
      </c>
      <c r="K67024" t="s">
        <v>25</v>
      </c>
      <c r="L67024" t="s">
        <v>26</v>
      </c>
      <c r="M67024" t="s">
        <v>2725</v>
      </c>
      <c r="N67024" t="s">
        <v>354</v>
      </c>
      <c r="O67024" t="s">
        <v>133485</v>
      </c>
      <c r="P67024" t="s">
        <v>133486</v>
      </c>
      <c r="Q67024" t="s">
        <v>2353</v>
      </c>
      <c r="R67024" t="s">
        <v>32</v>
      </c>
      <c r="S67024" t="s">
        <v>247</v>
      </c>
    </row>
    <row r="67025" spans="1:19" hidden="1">
      <c r="A67025" t="s">
        <v>142166</v>
      </c>
      <c r="B67025" s="1">
        <v>12420</v>
      </c>
      <c r="C67025" t="s">
        <v>265</v>
      </c>
      <c r="D67025" t="s">
        <v>21</v>
      </c>
      <c r="F67025" t="s">
        <v>22</v>
      </c>
      <c r="H67025" t="s">
        <v>777</v>
      </c>
      <c r="I67025" t="s">
        <v>14378</v>
      </c>
      <c r="J67025" t="s">
        <v>6162</v>
      </c>
      <c r="K67025" t="s">
        <v>25</v>
      </c>
      <c r="L67025" t="s">
        <v>26</v>
      </c>
      <c r="M67025" t="s">
        <v>76704</v>
      </c>
      <c r="N67025" t="s">
        <v>275</v>
      </c>
      <c r="O67025" t="s">
        <v>76705</v>
      </c>
      <c r="P67025" t="s">
        <v>76706</v>
      </c>
      <c r="Q67025" t="s">
        <v>2353</v>
      </c>
      <c r="R67025" t="s">
        <v>32</v>
      </c>
      <c r="S67025" t="s">
        <v>33</v>
      </c>
    </row>
    <row r="67026" spans="1:19" hidden="1">
      <c r="A67026" t="s">
        <v>142167</v>
      </c>
      <c r="B67026" s="1">
        <v>29952</v>
      </c>
      <c r="C67026" t="s">
        <v>35</v>
      </c>
      <c r="D67026" t="s">
        <v>21</v>
      </c>
      <c r="F67026" t="s">
        <v>22</v>
      </c>
      <c r="H67026" t="s">
        <v>142168</v>
      </c>
      <c r="I67026" t="s">
        <v>25</v>
      </c>
      <c r="J67026" t="s">
        <v>26</v>
      </c>
      <c r="K67026" t="s">
        <v>26</v>
      </c>
      <c r="L67026" t="s">
        <v>26</v>
      </c>
      <c r="M67026" t="s">
        <v>47258</v>
      </c>
      <c r="N67026" t="s">
        <v>372</v>
      </c>
      <c r="O67026" t="s">
        <v>30678</v>
      </c>
      <c r="P67026" t="s">
        <v>30679</v>
      </c>
      <c r="Q67026" t="s">
        <v>31</v>
      </c>
      <c r="R67026" t="s">
        <v>32</v>
      </c>
      <c r="S67026" t="s">
        <v>33</v>
      </c>
    </row>
    <row r="67027" spans="1:19" hidden="1">
      <c r="A67027" t="s">
        <v>142169</v>
      </c>
      <c r="B67027" s="1">
        <v>26299</v>
      </c>
      <c r="C67027" t="s">
        <v>35</v>
      </c>
      <c r="D67027" t="s">
        <v>36</v>
      </c>
      <c r="F67027" t="s">
        <v>22</v>
      </c>
      <c r="H67027" t="s">
        <v>142170</v>
      </c>
      <c r="I67027" t="s">
        <v>250</v>
      </c>
      <c r="J67027" t="s">
        <v>26</v>
      </c>
      <c r="K67027" t="s">
        <v>26</v>
      </c>
      <c r="L67027" t="s">
        <v>26</v>
      </c>
      <c r="M67027" t="s">
        <v>6328</v>
      </c>
      <c r="N67027" t="s">
        <v>252</v>
      </c>
      <c r="Q67027" t="s">
        <v>31</v>
      </c>
      <c r="R67027" t="s">
        <v>32</v>
      </c>
      <c r="S67027" t="s">
        <v>33</v>
      </c>
    </row>
    <row r="67028" spans="1:19" hidden="1">
      <c r="A67028" t="s">
        <v>142171</v>
      </c>
      <c r="B67028" s="1">
        <v>35431</v>
      </c>
      <c r="C67028" t="s">
        <v>20</v>
      </c>
      <c r="D67028" t="s">
        <v>21</v>
      </c>
      <c r="F67028" t="s">
        <v>22</v>
      </c>
      <c r="H67028" t="s">
        <v>142172</v>
      </c>
      <c r="I67028" t="s">
        <v>25</v>
      </c>
      <c r="J67028" t="s">
        <v>26</v>
      </c>
      <c r="K67028" t="s">
        <v>26</v>
      </c>
      <c r="L67028" t="s">
        <v>26</v>
      </c>
      <c r="M67028" t="s">
        <v>12929</v>
      </c>
      <c r="N67028" t="s">
        <v>354</v>
      </c>
      <c r="O67028" t="s">
        <v>142173</v>
      </c>
      <c r="P67028" t="s">
        <v>142174</v>
      </c>
      <c r="Q67028" t="s">
        <v>31</v>
      </c>
      <c r="R67028" t="s">
        <v>32</v>
      </c>
      <c r="S67028" t="s">
        <v>33</v>
      </c>
    </row>
    <row r="67029" spans="1:19" hidden="1">
      <c r="A67029" t="s">
        <v>142175</v>
      </c>
      <c r="B67029" s="1">
        <v>-4381</v>
      </c>
      <c r="C67029" t="s">
        <v>167</v>
      </c>
      <c r="D67029" t="s">
        <v>21</v>
      </c>
      <c r="F67029" t="s">
        <v>22</v>
      </c>
      <c r="H67029" t="s">
        <v>768</v>
      </c>
      <c r="I67029" t="s">
        <v>73896</v>
      </c>
      <c r="J67029" t="s">
        <v>14253</v>
      </c>
      <c r="K67029" t="s">
        <v>25</v>
      </c>
      <c r="L67029" t="s">
        <v>26</v>
      </c>
      <c r="M67029" t="s">
        <v>73897</v>
      </c>
      <c r="N67029" t="s">
        <v>45</v>
      </c>
      <c r="O67029" t="s">
        <v>73898</v>
      </c>
      <c r="P67029" t="s">
        <v>73899</v>
      </c>
      <c r="Q67029" t="s">
        <v>31</v>
      </c>
      <c r="R67029" t="s">
        <v>32</v>
      </c>
      <c r="S67029" t="s">
        <v>493</v>
      </c>
    </row>
    <row r="67030" spans="1:19" hidden="1">
      <c r="A67030" t="s">
        <v>142176</v>
      </c>
      <c r="B67030" s="1">
        <v>12420</v>
      </c>
      <c r="C67030" t="s">
        <v>265</v>
      </c>
      <c r="D67030" t="s">
        <v>21</v>
      </c>
      <c r="F67030" t="s">
        <v>22</v>
      </c>
      <c r="H67030" t="s">
        <v>229</v>
      </c>
      <c r="I67030" t="s">
        <v>14378</v>
      </c>
      <c r="J67030" t="s">
        <v>6162</v>
      </c>
      <c r="K67030" t="s">
        <v>25</v>
      </c>
      <c r="L67030" t="s">
        <v>26</v>
      </c>
      <c r="M67030" t="s">
        <v>76704</v>
      </c>
      <c r="N67030" t="s">
        <v>275</v>
      </c>
      <c r="O67030" t="s">
        <v>76705</v>
      </c>
      <c r="P67030" t="s">
        <v>76706</v>
      </c>
      <c r="Q67030" t="s">
        <v>2353</v>
      </c>
      <c r="R67030" t="s">
        <v>32</v>
      </c>
      <c r="S67030" t="s">
        <v>33</v>
      </c>
    </row>
    <row r="67031" spans="1:19" hidden="1">
      <c r="A67031" t="s">
        <v>142177</v>
      </c>
      <c r="B67031" s="1">
        <v>35431</v>
      </c>
      <c r="C67031" t="s">
        <v>20</v>
      </c>
      <c r="D67031" t="s">
        <v>21</v>
      </c>
      <c r="F67031" t="s">
        <v>22</v>
      </c>
      <c r="H67031" t="s">
        <v>142178</v>
      </c>
      <c r="I67031" t="s">
        <v>25</v>
      </c>
      <c r="J67031" t="s">
        <v>26</v>
      </c>
      <c r="K67031" t="s">
        <v>26</v>
      </c>
      <c r="L67031" t="s">
        <v>26</v>
      </c>
      <c r="M67031" t="s">
        <v>133908</v>
      </c>
      <c r="N67031" t="s">
        <v>354</v>
      </c>
      <c r="O67031" t="s">
        <v>133909</v>
      </c>
      <c r="P67031" t="s">
        <v>133910</v>
      </c>
      <c r="Q67031" t="s">
        <v>2353</v>
      </c>
      <c r="R67031" t="s">
        <v>32</v>
      </c>
      <c r="S67031" t="s">
        <v>33</v>
      </c>
    </row>
    <row r="67032" spans="1:19" hidden="1">
      <c r="A67032" t="s">
        <v>142179</v>
      </c>
      <c r="B67032" s="1">
        <v>-1824</v>
      </c>
      <c r="C67032" t="s">
        <v>167</v>
      </c>
      <c r="D67032" t="s">
        <v>21</v>
      </c>
      <c r="F67032" t="s">
        <v>22</v>
      </c>
      <c r="H67032" t="s">
        <v>229</v>
      </c>
      <c r="I67032" t="s">
        <v>46906</v>
      </c>
      <c r="J67032" t="s">
        <v>25</v>
      </c>
      <c r="K67032" t="s">
        <v>26</v>
      </c>
      <c r="L67032" t="s">
        <v>26</v>
      </c>
      <c r="M67032" t="s">
        <v>14432</v>
      </c>
      <c r="N67032" t="s">
        <v>82</v>
      </c>
      <c r="O67032" t="s">
        <v>46907</v>
      </c>
      <c r="P67032" t="s">
        <v>46908</v>
      </c>
      <c r="Q67032" t="s">
        <v>31</v>
      </c>
      <c r="R67032" t="s">
        <v>32</v>
      </c>
      <c r="S67032" t="s">
        <v>33</v>
      </c>
    </row>
    <row r="67033" spans="1:19" hidden="1">
      <c r="A67033" t="s">
        <v>142180</v>
      </c>
      <c r="B67033" s="1">
        <v>-9129</v>
      </c>
      <c r="C67033" t="s">
        <v>167</v>
      </c>
      <c r="D67033" t="s">
        <v>21</v>
      </c>
      <c r="F67033" t="s">
        <v>22</v>
      </c>
      <c r="H67033" t="s">
        <v>126</v>
      </c>
      <c r="I67033" t="s">
        <v>6390</v>
      </c>
      <c r="J67033" t="s">
        <v>2830</v>
      </c>
      <c r="K67033" t="s">
        <v>25</v>
      </c>
      <c r="L67033" t="s">
        <v>26</v>
      </c>
      <c r="M67033" t="s">
        <v>28594</v>
      </c>
      <c r="N67033" t="s">
        <v>28</v>
      </c>
      <c r="O67033" t="s">
        <v>28595</v>
      </c>
      <c r="P67033" t="s">
        <v>28596</v>
      </c>
      <c r="Q67033" t="s">
        <v>31</v>
      </c>
      <c r="R67033" t="s">
        <v>32</v>
      </c>
      <c r="S67033" t="s">
        <v>33</v>
      </c>
    </row>
    <row r="67034" spans="1:19" hidden="1">
      <c r="A67034" t="s">
        <v>142181</v>
      </c>
      <c r="B67034" s="1">
        <v>26665</v>
      </c>
      <c r="C67034" t="s">
        <v>35</v>
      </c>
      <c r="D67034" t="s">
        <v>21</v>
      </c>
      <c r="F67034" t="s">
        <v>22</v>
      </c>
      <c r="H67034" t="s">
        <v>1352</v>
      </c>
      <c r="I67034" t="s">
        <v>13276</v>
      </c>
      <c r="J67034" t="s">
        <v>1743</v>
      </c>
      <c r="K67034" t="s">
        <v>25</v>
      </c>
      <c r="L67034" t="s">
        <v>26</v>
      </c>
      <c r="M67034" t="s">
        <v>13277</v>
      </c>
      <c r="N67034" t="s">
        <v>82</v>
      </c>
      <c r="O67034" t="s">
        <v>13278</v>
      </c>
      <c r="P67034" t="s">
        <v>13279</v>
      </c>
      <c r="Q67034" t="s">
        <v>31</v>
      </c>
      <c r="R67034" t="s">
        <v>32</v>
      </c>
      <c r="S67034" t="s">
        <v>33</v>
      </c>
    </row>
    <row r="67035" spans="1:19" hidden="1">
      <c r="A67035" t="s">
        <v>142182</v>
      </c>
      <c r="B67035" s="1">
        <v>-6937</v>
      </c>
      <c r="C67035" t="s">
        <v>167</v>
      </c>
      <c r="D67035" t="s">
        <v>21</v>
      </c>
      <c r="F67035" t="s">
        <v>22</v>
      </c>
      <c r="H67035" t="s">
        <v>750</v>
      </c>
      <c r="I67035" t="s">
        <v>1724</v>
      </c>
      <c r="J67035" t="s">
        <v>5974</v>
      </c>
      <c r="K67035" t="s">
        <v>25</v>
      </c>
      <c r="L67035" t="s">
        <v>26</v>
      </c>
      <c r="M67035" t="s">
        <v>15093</v>
      </c>
      <c r="N67035" t="s">
        <v>99</v>
      </c>
      <c r="O67035" t="s">
        <v>15094</v>
      </c>
      <c r="P67035" t="s">
        <v>15095</v>
      </c>
      <c r="Q67035" t="s">
        <v>31</v>
      </c>
      <c r="R67035" t="s">
        <v>32</v>
      </c>
      <c r="S67035" t="s">
        <v>33</v>
      </c>
    </row>
    <row r="67036" spans="1:19" hidden="1">
      <c r="A67036" t="s">
        <v>142183</v>
      </c>
      <c r="B67036" s="1">
        <v>32874</v>
      </c>
      <c r="C67036" t="s">
        <v>20</v>
      </c>
      <c r="D67036" t="s">
        <v>21</v>
      </c>
      <c r="F67036" t="s">
        <v>22</v>
      </c>
      <c r="H67036" t="s">
        <v>142184</v>
      </c>
      <c r="I67036" t="s">
        <v>25</v>
      </c>
      <c r="J67036" t="s">
        <v>26</v>
      </c>
      <c r="K67036" t="s">
        <v>26</v>
      </c>
      <c r="L67036" t="s">
        <v>26</v>
      </c>
      <c r="M67036" t="s">
        <v>30040</v>
      </c>
      <c r="N67036" t="s">
        <v>372</v>
      </c>
      <c r="O67036" t="s">
        <v>50452</v>
      </c>
      <c r="P67036" t="s">
        <v>50453</v>
      </c>
      <c r="Q67036" t="s">
        <v>31</v>
      </c>
      <c r="R67036" t="s">
        <v>32</v>
      </c>
      <c r="S67036" t="s">
        <v>33</v>
      </c>
    </row>
    <row r="67037" spans="1:19" hidden="1">
      <c r="A67037" t="s">
        <v>142185</v>
      </c>
      <c r="B67037" s="1">
        <v>25569</v>
      </c>
      <c r="C67037" t="s">
        <v>35</v>
      </c>
      <c r="D67037" t="s">
        <v>21</v>
      </c>
      <c r="F67037" t="s">
        <v>22</v>
      </c>
      <c r="H67037" t="s">
        <v>410</v>
      </c>
      <c r="I67037" t="s">
        <v>48761</v>
      </c>
      <c r="J67037" t="s">
        <v>25</v>
      </c>
      <c r="K67037" t="s">
        <v>26</v>
      </c>
      <c r="L67037" t="s">
        <v>26</v>
      </c>
      <c r="M67037" t="s">
        <v>48762</v>
      </c>
      <c r="N67037" t="s">
        <v>794</v>
      </c>
      <c r="O67037" t="s">
        <v>48763</v>
      </c>
      <c r="P67037" t="s">
        <v>48764</v>
      </c>
      <c r="Q67037" t="s">
        <v>2681</v>
      </c>
      <c r="R67037" t="s">
        <v>32</v>
      </c>
      <c r="S67037" t="s">
        <v>33</v>
      </c>
    </row>
    <row r="67038" spans="1:19" hidden="1">
      <c r="A67038" t="s">
        <v>142186</v>
      </c>
      <c r="B67038" s="1">
        <v>-1824</v>
      </c>
      <c r="C67038" t="s">
        <v>167</v>
      </c>
      <c r="D67038" t="s">
        <v>21</v>
      </c>
      <c r="F67038" t="s">
        <v>22</v>
      </c>
      <c r="H67038" t="s">
        <v>410</v>
      </c>
      <c r="I67038" t="s">
        <v>45489</v>
      </c>
      <c r="J67038" t="s">
        <v>25</v>
      </c>
      <c r="K67038" t="s">
        <v>26</v>
      </c>
      <c r="L67038" t="s">
        <v>26</v>
      </c>
      <c r="M67038" t="s">
        <v>15613</v>
      </c>
      <c r="N67038" t="s">
        <v>82</v>
      </c>
      <c r="O67038" t="s">
        <v>45490</v>
      </c>
      <c r="P67038" t="s">
        <v>45491</v>
      </c>
      <c r="Q67038" t="s">
        <v>1108</v>
      </c>
      <c r="R67038" t="s">
        <v>32</v>
      </c>
      <c r="S67038" t="s">
        <v>908</v>
      </c>
    </row>
    <row r="67039" spans="1:19" hidden="1">
      <c r="A67039" t="s">
        <v>142187</v>
      </c>
      <c r="B67039" s="1">
        <v>29221</v>
      </c>
      <c r="C67039" t="s">
        <v>35</v>
      </c>
      <c r="D67039" t="s">
        <v>36</v>
      </c>
      <c r="F67039" t="s">
        <v>22</v>
      </c>
      <c r="H67039" t="s">
        <v>142188</v>
      </c>
      <c r="I67039" t="s">
        <v>25</v>
      </c>
      <c r="J67039" t="s">
        <v>26</v>
      </c>
      <c r="K67039" t="s">
        <v>26</v>
      </c>
      <c r="L67039" t="s">
        <v>26</v>
      </c>
      <c r="M67039" t="s">
        <v>26518</v>
      </c>
      <c r="N67039" t="s">
        <v>252</v>
      </c>
      <c r="Q67039" t="s">
        <v>1108</v>
      </c>
      <c r="R67039" t="s">
        <v>32</v>
      </c>
      <c r="S67039" t="s">
        <v>149</v>
      </c>
    </row>
    <row r="67040" spans="1:19" hidden="1">
      <c r="A67040" t="s">
        <v>142189</v>
      </c>
      <c r="B67040" s="1">
        <v>-8764</v>
      </c>
      <c r="C67040" t="s">
        <v>167</v>
      </c>
      <c r="D67040" t="s">
        <v>21</v>
      </c>
      <c r="F67040" t="s">
        <v>22</v>
      </c>
      <c r="H67040" t="s">
        <v>126</v>
      </c>
      <c r="I67040" t="s">
        <v>27879</v>
      </c>
      <c r="J67040" t="s">
        <v>1604</v>
      </c>
      <c r="K67040" t="s">
        <v>25</v>
      </c>
      <c r="L67040" t="s">
        <v>26</v>
      </c>
      <c r="M67040" t="s">
        <v>13023</v>
      </c>
      <c r="N67040" t="s">
        <v>794</v>
      </c>
      <c r="O67040" t="s">
        <v>27880</v>
      </c>
      <c r="P67040" t="s">
        <v>27881</v>
      </c>
      <c r="Q67040" t="s">
        <v>31</v>
      </c>
      <c r="R67040" t="s">
        <v>32</v>
      </c>
      <c r="S67040" t="s">
        <v>33</v>
      </c>
    </row>
    <row r="67041" spans="1:19" hidden="1">
      <c r="A67041" t="s">
        <v>142190</v>
      </c>
      <c r="B67041" s="1">
        <v>42114</v>
      </c>
      <c r="C67041" t="s">
        <v>42</v>
      </c>
      <c r="D67041" t="s">
        <v>21</v>
      </c>
      <c r="F67041" t="s">
        <v>22</v>
      </c>
      <c r="H67041" t="s">
        <v>142191</v>
      </c>
      <c r="I67041" t="s">
        <v>25</v>
      </c>
      <c r="J67041" t="s">
        <v>26</v>
      </c>
      <c r="K67041" t="s">
        <v>26</v>
      </c>
      <c r="L67041" t="s">
        <v>26</v>
      </c>
      <c r="M67041" t="s">
        <v>15192</v>
      </c>
      <c r="N67041" t="s">
        <v>178</v>
      </c>
      <c r="O67041" t="s">
        <v>15193</v>
      </c>
      <c r="P67041" t="s">
        <v>15194</v>
      </c>
      <c r="Q67041" t="s">
        <v>1108</v>
      </c>
      <c r="R67041" t="s">
        <v>32</v>
      </c>
      <c r="S67041" t="s">
        <v>33</v>
      </c>
    </row>
    <row r="67042" spans="1:19" hidden="1">
      <c r="A67042" t="s">
        <v>142192</v>
      </c>
      <c r="B67042" s="1">
        <v>37405</v>
      </c>
      <c r="C67042" t="s">
        <v>42</v>
      </c>
      <c r="D67042" t="s">
        <v>21</v>
      </c>
      <c r="F67042" t="s">
        <v>22</v>
      </c>
      <c r="H67042" t="s">
        <v>768</v>
      </c>
      <c r="I67042" t="s">
        <v>142193</v>
      </c>
      <c r="J67042" t="s">
        <v>2062</v>
      </c>
      <c r="K67042" t="s">
        <v>25</v>
      </c>
      <c r="L67042" t="s">
        <v>26</v>
      </c>
      <c r="M67042" t="s">
        <v>142194</v>
      </c>
      <c r="N67042" t="s">
        <v>28</v>
      </c>
      <c r="Q67042" t="s">
        <v>1108</v>
      </c>
      <c r="R67042" t="s">
        <v>32</v>
      </c>
      <c r="S67042" t="s">
        <v>1417</v>
      </c>
    </row>
    <row r="67043" spans="1:19" hidden="1">
      <c r="A67043" t="s">
        <v>142195</v>
      </c>
      <c r="B67043" s="1">
        <v>31413</v>
      </c>
      <c r="C67043" t="s">
        <v>35</v>
      </c>
      <c r="D67043" t="s">
        <v>36</v>
      </c>
      <c r="F67043" t="s">
        <v>22</v>
      </c>
      <c r="H67043" t="s">
        <v>142196</v>
      </c>
      <c r="I67043" t="s">
        <v>25</v>
      </c>
      <c r="J67043" t="s">
        <v>26</v>
      </c>
      <c r="K67043" t="s">
        <v>26</v>
      </c>
      <c r="L67043" t="s">
        <v>26</v>
      </c>
      <c r="M67043" t="s">
        <v>1639</v>
      </c>
      <c r="N67043" t="s">
        <v>252</v>
      </c>
      <c r="Q67043" t="s">
        <v>1108</v>
      </c>
      <c r="R67043" t="s">
        <v>32</v>
      </c>
      <c r="S67043" t="s">
        <v>149</v>
      </c>
    </row>
    <row r="67044" spans="1:19" hidden="1">
      <c r="A67044" t="s">
        <v>142197</v>
      </c>
      <c r="B67044" s="1">
        <v>35886</v>
      </c>
      <c r="C67044" t="s">
        <v>20</v>
      </c>
      <c r="D67044" t="s">
        <v>21</v>
      </c>
      <c r="F67044" t="s">
        <v>22</v>
      </c>
      <c r="H67044" t="s">
        <v>142198</v>
      </c>
      <c r="I67044" t="s">
        <v>25</v>
      </c>
      <c r="J67044" t="s">
        <v>26</v>
      </c>
      <c r="K67044" t="s">
        <v>26</v>
      </c>
      <c r="L67044" t="s">
        <v>26</v>
      </c>
      <c r="M67044" t="s">
        <v>49200</v>
      </c>
      <c r="N67044" t="s">
        <v>82</v>
      </c>
      <c r="O67044" t="s">
        <v>73815</v>
      </c>
      <c r="P67044" t="s">
        <v>73816</v>
      </c>
      <c r="Q67044" t="s">
        <v>1108</v>
      </c>
      <c r="R67044" t="s">
        <v>32</v>
      </c>
      <c r="S67044" t="s">
        <v>33</v>
      </c>
    </row>
    <row r="67045" spans="1:19" hidden="1">
      <c r="A67045" t="s">
        <v>142199</v>
      </c>
      <c r="B67045" s="1">
        <v>40909</v>
      </c>
      <c r="C67045" t="s">
        <v>42</v>
      </c>
      <c r="D67045" t="s">
        <v>21</v>
      </c>
      <c r="F67045" t="s">
        <v>22</v>
      </c>
      <c r="H67045" t="s">
        <v>142200</v>
      </c>
      <c r="I67045" t="s">
        <v>496</v>
      </c>
      <c r="J67045" t="s">
        <v>25</v>
      </c>
      <c r="K67045" t="s">
        <v>26</v>
      </c>
      <c r="L67045" t="s">
        <v>26</v>
      </c>
      <c r="M67045" t="s">
        <v>80994</v>
      </c>
      <c r="N67045" t="s">
        <v>178</v>
      </c>
      <c r="O67045" t="s">
        <v>80995</v>
      </c>
      <c r="P67045" t="s">
        <v>80996</v>
      </c>
      <c r="Q67045" t="s">
        <v>1108</v>
      </c>
      <c r="R67045" t="s">
        <v>32</v>
      </c>
      <c r="S67045" t="s">
        <v>908</v>
      </c>
    </row>
    <row r="67046" spans="1:19" hidden="1">
      <c r="A67046" t="s">
        <v>142201</v>
      </c>
      <c r="B67046" s="1">
        <v>29221</v>
      </c>
      <c r="C67046" t="s">
        <v>35</v>
      </c>
      <c r="D67046" t="s">
        <v>21</v>
      </c>
      <c r="F67046" t="s">
        <v>22</v>
      </c>
      <c r="H67046" t="s">
        <v>142202</v>
      </c>
      <c r="I67046" t="s">
        <v>25</v>
      </c>
      <c r="J67046" t="s">
        <v>26</v>
      </c>
      <c r="K67046" t="s">
        <v>26</v>
      </c>
      <c r="L67046" t="s">
        <v>26</v>
      </c>
      <c r="M67046" t="s">
        <v>26518</v>
      </c>
      <c r="N67046" t="s">
        <v>252</v>
      </c>
      <c r="O67046" t="s">
        <v>133112</v>
      </c>
      <c r="P67046" t="s">
        <v>133113</v>
      </c>
      <c r="Q67046" t="s">
        <v>1108</v>
      </c>
      <c r="R67046" t="s">
        <v>32</v>
      </c>
      <c r="S67046" t="s">
        <v>1417</v>
      </c>
    </row>
    <row r="67047" spans="1:19" hidden="1">
      <c r="A67047" t="s">
        <v>142203</v>
      </c>
      <c r="B67047" s="1">
        <v>32143</v>
      </c>
      <c r="C67047" t="s">
        <v>20</v>
      </c>
      <c r="D67047" t="s">
        <v>21</v>
      </c>
      <c r="F67047" t="s">
        <v>22</v>
      </c>
      <c r="H67047" t="s">
        <v>142204</v>
      </c>
      <c r="I67047" t="s">
        <v>25</v>
      </c>
      <c r="J67047" t="s">
        <v>26</v>
      </c>
      <c r="K67047" t="s">
        <v>26</v>
      </c>
      <c r="L67047" t="s">
        <v>26</v>
      </c>
      <c r="M67047" t="s">
        <v>30052</v>
      </c>
      <c r="N67047" t="s">
        <v>82</v>
      </c>
      <c r="O67047" t="s">
        <v>134370</v>
      </c>
      <c r="P67047" t="s">
        <v>134371</v>
      </c>
      <c r="Q67047" t="s">
        <v>31</v>
      </c>
      <c r="R67047" t="s">
        <v>32</v>
      </c>
      <c r="S67047" t="s">
        <v>33</v>
      </c>
    </row>
    <row r="67048" spans="1:19" hidden="1">
      <c r="A67048" t="s">
        <v>142205</v>
      </c>
      <c r="B67048" s="1">
        <v>4750</v>
      </c>
      <c r="C67048" t="s">
        <v>167</v>
      </c>
      <c r="D67048" t="s">
        <v>21</v>
      </c>
      <c r="F67048" t="s">
        <v>22</v>
      </c>
      <c r="H67048" t="s">
        <v>446</v>
      </c>
      <c r="I67048" t="s">
        <v>6425</v>
      </c>
      <c r="J67048" t="s">
        <v>6782</v>
      </c>
      <c r="K67048" t="s">
        <v>25</v>
      </c>
      <c r="L67048" t="s">
        <v>26</v>
      </c>
      <c r="M67048" t="s">
        <v>26081</v>
      </c>
      <c r="N67048" t="s">
        <v>794</v>
      </c>
      <c r="O67048" t="s">
        <v>26082</v>
      </c>
      <c r="P67048" t="s">
        <v>6428</v>
      </c>
      <c r="Q67048" t="s">
        <v>31</v>
      </c>
      <c r="R67048" t="s">
        <v>32</v>
      </c>
      <c r="S67048" t="s">
        <v>33</v>
      </c>
    </row>
    <row r="67049" spans="1:19" hidden="1">
      <c r="A67049" t="s">
        <v>142206</v>
      </c>
      <c r="B67049" s="1">
        <v>36740</v>
      </c>
      <c r="C67049" t="s">
        <v>42</v>
      </c>
      <c r="D67049" t="s">
        <v>21</v>
      </c>
      <c r="F67049" t="s">
        <v>22</v>
      </c>
      <c r="H67049" t="s">
        <v>1183</v>
      </c>
      <c r="I67049" t="s">
        <v>76805</v>
      </c>
      <c r="J67049" t="s">
        <v>25</v>
      </c>
      <c r="K67049" t="s">
        <v>26</v>
      </c>
      <c r="L67049" t="s">
        <v>26</v>
      </c>
      <c r="M67049" t="s">
        <v>28777</v>
      </c>
      <c r="N67049" t="s">
        <v>2776</v>
      </c>
      <c r="O67049" t="s">
        <v>76806</v>
      </c>
      <c r="P67049" t="s">
        <v>76807</v>
      </c>
      <c r="Q67049" t="s">
        <v>1108</v>
      </c>
      <c r="R67049" t="s">
        <v>32</v>
      </c>
      <c r="S67049" t="s">
        <v>33</v>
      </c>
    </row>
    <row r="67050" spans="1:19" hidden="1">
      <c r="A67050" t="s">
        <v>142207</v>
      </c>
      <c r="B67050" s="1">
        <v>9498</v>
      </c>
      <c r="C67050" t="s">
        <v>265</v>
      </c>
      <c r="D67050" t="s">
        <v>21</v>
      </c>
      <c r="F67050" t="s">
        <v>22</v>
      </c>
      <c r="H67050" t="s">
        <v>142208</v>
      </c>
      <c r="I67050" t="s">
        <v>3218</v>
      </c>
      <c r="J67050" t="s">
        <v>815</v>
      </c>
      <c r="K67050" t="s">
        <v>25</v>
      </c>
      <c r="L67050" t="s">
        <v>26</v>
      </c>
      <c r="M67050" t="s">
        <v>6114</v>
      </c>
      <c r="N67050" t="s">
        <v>69</v>
      </c>
      <c r="O67050" t="s">
        <v>30261</v>
      </c>
      <c r="P67050" t="s">
        <v>30262</v>
      </c>
      <c r="Q67050" t="s">
        <v>31</v>
      </c>
      <c r="R67050" t="s">
        <v>32</v>
      </c>
      <c r="S67050" t="s">
        <v>33</v>
      </c>
    </row>
    <row r="67051" spans="1:19" hidden="1">
      <c r="A67051" t="s">
        <v>142209</v>
      </c>
      <c r="B67051" s="1">
        <v>28126</v>
      </c>
      <c r="C67051" t="s">
        <v>35</v>
      </c>
      <c r="D67051" t="s">
        <v>53</v>
      </c>
      <c r="F67051" t="s">
        <v>22</v>
      </c>
      <c r="H67051" t="s">
        <v>142210</v>
      </c>
      <c r="I67051" t="s">
        <v>25</v>
      </c>
      <c r="J67051" t="s">
        <v>26</v>
      </c>
      <c r="K67051" t="s">
        <v>26</v>
      </c>
      <c r="L67051" t="s">
        <v>26</v>
      </c>
      <c r="M67051" t="s">
        <v>15903</v>
      </c>
      <c r="N67051" t="s">
        <v>372</v>
      </c>
      <c r="O67051" t="s">
        <v>25657</v>
      </c>
      <c r="P67051" t="s">
        <v>25658</v>
      </c>
      <c r="Q67051" t="s">
        <v>1108</v>
      </c>
      <c r="R67051" t="s">
        <v>32</v>
      </c>
      <c r="S67051" t="s">
        <v>1417</v>
      </c>
    </row>
    <row r="67052" spans="1:19" hidden="1">
      <c r="A67052" t="s">
        <v>142211</v>
      </c>
      <c r="B67052" s="1">
        <v>-12781</v>
      </c>
      <c r="C67052" t="s">
        <v>167</v>
      </c>
      <c r="D67052" t="s">
        <v>21</v>
      </c>
      <c r="F67052" t="s">
        <v>22</v>
      </c>
      <c r="H67052" t="s">
        <v>142212</v>
      </c>
      <c r="I67052" t="s">
        <v>845</v>
      </c>
      <c r="J67052" t="s">
        <v>25</v>
      </c>
      <c r="K67052" t="s">
        <v>26</v>
      </c>
      <c r="L67052" t="s">
        <v>26</v>
      </c>
      <c r="M67052" t="s">
        <v>15628</v>
      </c>
      <c r="N67052" t="s">
        <v>82</v>
      </c>
      <c r="O67052" t="s">
        <v>15629</v>
      </c>
      <c r="P67052" t="s">
        <v>15630</v>
      </c>
      <c r="Q67052" t="s">
        <v>31</v>
      </c>
      <c r="R67052" t="s">
        <v>32</v>
      </c>
      <c r="S67052" t="s">
        <v>33</v>
      </c>
    </row>
    <row r="67053" spans="1:19" hidden="1">
      <c r="A67053" t="s">
        <v>142213</v>
      </c>
      <c r="B67053" s="1">
        <v>36495</v>
      </c>
      <c r="C67053" t="s">
        <v>20</v>
      </c>
      <c r="D67053" t="s">
        <v>21</v>
      </c>
      <c r="F67053" t="s">
        <v>22</v>
      </c>
      <c r="H67053" t="s">
        <v>1741</v>
      </c>
      <c r="I67053" t="s">
        <v>73829</v>
      </c>
      <c r="J67053" t="s">
        <v>73830</v>
      </c>
      <c r="K67053" t="s">
        <v>25</v>
      </c>
      <c r="L67053" t="s">
        <v>26</v>
      </c>
      <c r="M67053" t="s">
        <v>73831</v>
      </c>
      <c r="N67053" t="s">
        <v>76</v>
      </c>
      <c r="O67053" t="s">
        <v>73832</v>
      </c>
      <c r="P67053" t="s">
        <v>73833</v>
      </c>
      <c r="Q67053" t="s">
        <v>1108</v>
      </c>
      <c r="R67053" t="s">
        <v>32</v>
      </c>
      <c r="S67053" t="s">
        <v>33</v>
      </c>
    </row>
    <row r="67054" spans="1:19" hidden="1">
      <c r="A67054" t="s">
        <v>142214</v>
      </c>
      <c r="B67054" s="1">
        <v>38568</v>
      </c>
      <c r="C67054" t="s">
        <v>42</v>
      </c>
      <c r="D67054" t="s">
        <v>21</v>
      </c>
      <c r="F67054" t="s">
        <v>22</v>
      </c>
      <c r="H67054" t="s">
        <v>142215</v>
      </c>
      <c r="I67054" t="s">
        <v>25</v>
      </c>
      <c r="J67054" t="s">
        <v>26</v>
      </c>
      <c r="K67054" t="s">
        <v>26</v>
      </c>
      <c r="L67054" t="s">
        <v>26</v>
      </c>
      <c r="M67054" t="s">
        <v>784</v>
      </c>
      <c r="N67054" t="s">
        <v>354</v>
      </c>
      <c r="O67054" t="s">
        <v>83105</v>
      </c>
      <c r="P67054" t="s">
        <v>83106</v>
      </c>
      <c r="Q67054" t="s">
        <v>1108</v>
      </c>
      <c r="R67054" t="s">
        <v>32</v>
      </c>
      <c r="S67054" t="s">
        <v>33</v>
      </c>
    </row>
    <row r="67055" spans="1:19" hidden="1">
      <c r="A67055" t="s">
        <v>142216</v>
      </c>
      <c r="B67055" s="1">
        <v>42289</v>
      </c>
      <c r="C67055" t="s">
        <v>42</v>
      </c>
      <c r="D67055" t="s">
        <v>21</v>
      </c>
      <c r="F67055" t="s">
        <v>22</v>
      </c>
      <c r="H67055" t="s">
        <v>31086</v>
      </c>
      <c r="I67055" t="s">
        <v>567</v>
      </c>
      <c r="J67055" t="s">
        <v>568</v>
      </c>
      <c r="K67055" t="s">
        <v>25</v>
      </c>
      <c r="L67055" t="s">
        <v>26</v>
      </c>
      <c r="M67055" t="s">
        <v>569</v>
      </c>
      <c r="N67055" t="s">
        <v>99</v>
      </c>
      <c r="O67055" t="s">
        <v>570</v>
      </c>
      <c r="P67055" t="s">
        <v>571</v>
      </c>
      <c r="Q67055" t="s">
        <v>31</v>
      </c>
      <c r="R67055" t="s">
        <v>32</v>
      </c>
      <c r="S67055" t="s">
        <v>33</v>
      </c>
    </row>
    <row r="67056" spans="1:19" hidden="1">
      <c r="A67056" t="s">
        <v>142217</v>
      </c>
      <c r="B67056" s="1">
        <v>36465</v>
      </c>
      <c r="C67056" t="s">
        <v>20</v>
      </c>
      <c r="D67056" t="s">
        <v>21</v>
      </c>
      <c r="F67056" t="s">
        <v>22</v>
      </c>
      <c r="H67056" t="s">
        <v>119</v>
      </c>
      <c r="I67056" t="s">
        <v>74415</v>
      </c>
      <c r="J67056" t="s">
        <v>25</v>
      </c>
      <c r="K67056" t="s">
        <v>26</v>
      </c>
      <c r="L67056" t="s">
        <v>26</v>
      </c>
      <c r="M67056" t="s">
        <v>74416</v>
      </c>
      <c r="N67056" t="s">
        <v>76</v>
      </c>
      <c r="O67056" t="s">
        <v>74417</v>
      </c>
      <c r="P67056" t="s">
        <v>74418</v>
      </c>
      <c r="Q67056" t="s">
        <v>2681</v>
      </c>
      <c r="R67056" t="s">
        <v>32</v>
      </c>
      <c r="S67056" t="s">
        <v>33</v>
      </c>
    </row>
    <row r="67057" spans="1:19" hidden="1">
      <c r="A67057" t="s">
        <v>142218</v>
      </c>
      <c r="B67057" s="1">
        <v>27760</v>
      </c>
      <c r="C67057" t="s">
        <v>35</v>
      </c>
      <c r="D67057" t="s">
        <v>21</v>
      </c>
      <c r="F67057" t="s">
        <v>22</v>
      </c>
      <c r="H67057" t="s">
        <v>142219</v>
      </c>
      <c r="I67057" t="s">
        <v>26354</v>
      </c>
      <c r="J67057" t="s">
        <v>25</v>
      </c>
      <c r="K67057" t="s">
        <v>26</v>
      </c>
      <c r="L67057" t="s">
        <v>26</v>
      </c>
      <c r="M67057" t="s">
        <v>26355</v>
      </c>
      <c r="N67057" t="s">
        <v>372</v>
      </c>
      <c r="O67057" t="s">
        <v>26356</v>
      </c>
      <c r="P67057" t="s">
        <v>26357</v>
      </c>
      <c r="Q67057" t="s">
        <v>31</v>
      </c>
      <c r="R67057" t="s">
        <v>32</v>
      </c>
      <c r="S67057" t="s">
        <v>33</v>
      </c>
    </row>
    <row r="67058" spans="1:19" hidden="1">
      <c r="A67058" t="s">
        <v>142220</v>
      </c>
      <c r="B67058" s="1">
        <v>29587</v>
      </c>
      <c r="C67058" t="s">
        <v>35</v>
      </c>
      <c r="D67058" t="s">
        <v>21</v>
      </c>
      <c r="F67058" t="s">
        <v>22</v>
      </c>
      <c r="H67058" t="s">
        <v>142221</v>
      </c>
      <c r="I67058" t="s">
        <v>25</v>
      </c>
      <c r="J67058" t="s">
        <v>26</v>
      </c>
      <c r="K67058" t="s">
        <v>26</v>
      </c>
      <c r="L67058" t="s">
        <v>26</v>
      </c>
      <c r="M67058" t="s">
        <v>6543</v>
      </c>
      <c r="N67058" t="s">
        <v>372</v>
      </c>
      <c r="O67058" t="s">
        <v>138646</v>
      </c>
      <c r="P67058" t="s">
        <v>138647</v>
      </c>
      <c r="Q67058" t="s">
        <v>31</v>
      </c>
      <c r="R67058" t="s">
        <v>32</v>
      </c>
      <c r="S67058" t="s">
        <v>33</v>
      </c>
    </row>
    <row r="67059" spans="1:19" hidden="1">
      <c r="A67059" t="s">
        <v>142222</v>
      </c>
      <c r="B67059" s="1">
        <v>42122</v>
      </c>
      <c r="C67059" t="s">
        <v>42</v>
      </c>
      <c r="D67059" t="s">
        <v>53</v>
      </c>
      <c r="F67059" t="s">
        <v>22</v>
      </c>
      <c r="H67059" t="s">
        <v>142223</v>
      </c>
      <c r="I67059" t="s">
        <v>3071</v>
      </c>
      <c r="J67059" t="s">
        <v>25</v>
      </c>
      <c r="K67059" t="s">
        <v>26</v>
      </c>
      <c r="L67059" t="s">
        <v>26</v>
      </c>
      <c r="M67059" t="s">
        <v>3072</v>
      </c>
      <c r="N67059" t="s">
        <v>354</v>
      </c>
      <c r="O67059" t="s">
        <v>3073</v>
      </c>
      <c r="P67059" t="s">
        <v>3074</v>
      </c>
      <c r="Q67059" t="s">
        <v>1108</v>
      </c>
      <c r="R67059" t="s">
        <v>32</v>
      </c>
      <c r="S67059" t="s">
        <v>33</v>
      </c>
    </row>
    <row r="67060" spans="1:19" hidden="1">
      <c r="A67060" t="s">
        <v>142224</v>
      </c>
      <c r="B67060" s="1">
        <v>-5842</v>
      </c>
      <c r="C67060" t="s">
        <v>167</v>
      </c>
      <c r="D67060" t="s">
        <v>21</v>
      </c>
      <c r="F67060" t="s">
        <v>22</v>
      </c>
      <c r="H67060" t="s">
        <v>266</v>
      </c>
      <c r="I67060" t="s">
        <v>25934</v>
      </c>
      <c r="J67060" t="s">
        <v>14253</v>
      </c>
      <c r="K67060" t="s">
        <v>25</v>
      </c>
      <c r="L67060" t="s">
        <v>26</v>
      </c>
      <c r="M67060" t="s">
        <v>26709</v>
      </c>
      <c r="N67060" t="s">
        <v>45</v>
      </c>
      <c r="O67060" t="s">
        <v>76288</v>
      </c>
      <c r="P67060" t="s">
        <v>76289</v>
      </c>
      <c r="Q67060" t="s">
        <v>31</v>
      </c>
      <c r="R67060" t="s">
        <v>32</v>
      </c>
      <c r="S67060" t="s">
        <v>33</v>
      </c>
    </row>
    <row r="67061" spans="1:19" hidden="1">
      <c r="A67061" t="s">
        <v>142225</v>
      </c>
      <c r="B67061" s="1">
        <v>36342</v>
      </c>
      <c r="C67061" t="s">
        <v>20</v>
      </c>
      <c r="D67061" t="s">
        <v>21</v>
      </c>
      <c r="F67061" t="s">
        <v>22</v>
      </c>
      <c r="H67061" t="s">
        <v>142226</v>
      </c>
      <c r="I67061" t="s">
        <v>25</v>
      </c>
      <c r="J67061" t="s">
        <v>26</v>
      </c>
      <c r="K67061" t="s">
        <v>26</v>
      </c>
      <c r="L67061" t="s">
        <v>26</v>
      </c>
      <c r="M67061" t="s">
        <v>73765</v>
      </c>
      <c r="N67061" t="s">
        <v>99</v>
      </c>
      <c r="O67061" t="s">
        <v>73766</v>
      </c>
      <c r="P67061" t="s">
        <v>73767</v>
      </c>
      <c r="Q67061" t="s">
        <v>1108</v>
      </c>
      <c r="R67061" t="s">
        <v>32</v>
      </c>
      <c r="S67061" t="s">
        <v>33</v>
      </c>
    </row>
    <row r="67062" spans="1:19" hidden="1">
      <c r="A67062" t="s">
        <v>142227</v>
      </c>
      <c r="B67062" s="1">
        <v>2</v>
      </c>
      <c r="C67062" t="s">
        <v>167</v>
      </c>
      <c r="D67062" t="s">
        <v>21</v>
      </c>
      <c r="F67062" t="s">
        <v>22</v>
      </c>
      <c r="H67062" t="s">
        <v>142228</v>
      </c>
      <c r="I67062" t="s">
        <v>27782</v>
      </c>
      <c r="J67062" t="s">
        <v>25</v>
      </c>
      <c r="K67062" t="s">
        <v>26</v>
      </c>
      <c r="L67062" t="s">
        <v>26</v>
      </c>
      <c r="M67062" t="s">
        <v>27783</v>
      </c>
      <c r="N67062" t="s">
        <v>69</v>
      </c>
      <c r="O67062" t="s">
        <v>47448</v>
      </c>
      <c r="P67062" t="s">
        <v>47449</v>
      </c>
      <c r="Q67062" t="s">
        <v>31</v>
      </c>
      <c r="R67062" t="s">
        <v>32</v>
      </c>
      <c r="S67062" t="s">
        <v>33</v>
      </c>
    </row>
    <row r="67063" spans="1:19" hidden="1">
      <c r="A67063" t="s">
        <v>142229</v>
      </c>
      <c r="B67063" s="1">
        <v>23743</v>
      </c>
      <c r="C67063" t="s">
        <v>35</v>
      </c>
      <c r="D67063" t="s">
        <v>21</v>
      </c>
      <c r="F67063" t="s">
        <v>22</v>
      </c>
      <c r="H67063" t="s">
        <v>2708</v>
      </c>
      <c r="I67063" t="s">
        <v>13229</v>
      </c>
      <c r="J67063" t="s">
        <v>6439</v>
      </c>
      <c r="K67063" t="s">
        <v>25</v>
      </c>
      <c r="L67063" t="s">
        <v>26</v>
      </c>
      <c r="M67063" t="s">
        <v>13230</v>
      </c>
      <c r="N67063" t="s">
        <v>82</v>
      </c>
      <c r="O67063" t="s">
        <v>13231</v>
      </c>
      <c r="P67063" t="s">
        <v>13232</v>
      </c>
      <c r="Q67063" t="s">
        <v>31</v>
      </c>
      <c r="R67063" t="s">
        <v>32</v>
      </c>
      <c r="S67063" t="s">
        <v>33</v>
      </c>
    </row>
    <row r="67064" spans="1:19" hidden="1">
      <c r="A67064" t="s">
        <v>142230</v>
      </c>
      <c r="B67064" s="1">
        <v>26299</v>
      </c>
      <c r="C67064" t="s">
        <v>35</v>
      </c>
      <c r="D67064" t="s">
        <v>36</v>
      </c>
      <c r="F67064" t="s">
        <v>22</v>
      </c>
      <c r="H67064" t="s">
        <v>142231</v>
      </c>
      <c r="I67064" t="s">
        <v>250</v>
      </c>
      <c r="J67064" t="s">
        <v>26</v>
      </c>
      <c r="K67064" t="s">
        <v>26</v>
      </c>
      <c r="L67064" t="s">
        <v>26</v>
      </c>
      <c r="M67064" t="s">
        <v>6268</v>
      </c>
      <c r="N67064" t="s">
        <v>252</v>
      </c>
      <c r="Q67064" t="s">
        <v>31</v>
      </c>
      <c r="R67064" t="s">
        <v>32</v>
      </c>
      <c r="S67064" t="s">
        <v>33</v>
      </c>
    </row>
    <row r="67065" spans="1:19" hidden="1">
      <c r="A67065" t="s">
        <v>142232</v>
      </c>
      <c r="B67065" s="1">
        <v>-8764</v>
      </c>
      <c r="C67065" t="s">
        <v>167</v>
      </c>
      <c r="D67065" t="s">
        <v>21</v>
      </c>
      <c r="F67065" t="s">
        <v>22</v>
      </c>
      <c r="H67065" t="s">
        <v>266</v>
      </c>
      <c r="I67065" t="s">
        <v>27737</v>
      </c>
      <c r="J67065" t="s">
        <v>1604</v>
      </c>
      <c r="K67065" t="s">
        <v>25</v>
      </c>
      <c r="L67065" t="s">
        <v>26</v>
      </c>
      <c r="M67065" t="s">
        <v>3153</v>
      </c>
      <c r="N67065" t="s">
        <v>794</v>
      </c>
      <c r="O67065" t="s">
        <v>27738</v>
      </c>
      <c r="P67065" t="s">
        <v>27739</v>
      </c>
      <c r="Q67065" t="s">
        <v>31</v>
      </c>
      <c r="R67065" t="s">
        <v>32</v>
      </c>
      <c r="S67065" t="s">
        <v>33</v>
      </c>
    </row>
    <row r="67066" spans="1:19" hidden="1">
      <c r="A67066" t="s">
        <v>142233</v>
      </c>
      <c r="B67066" s="1">
        <v>42573</v>
      </c>
      <c r="C67066" t="s">
        <v>42</v>
      </c>
      <c r="D67066" t="s">
        <v>21</v>
      </c>
      <c r="F67066" t="s">
        <v>22</v>
      </c>
      <c r="H67066" t="s">
        <v>14857</v>
      </c>
      <c r="I67066" t="s">
        <v>79383</v>
      </c>
      <c r="J67066" t="s">
        <v>79384</v>
      </c>
      <c r="K67066" t="s">
        <v>25</v>
      </c>
      <c r="L67066" t="s">
        <v>26</v>
      </c>
      <c r="M67066" t="s">
        <v>79385</v>
      </c>
      <c r="N67066" t="s">
        <v>99</v>
      </c>
      <c r="O67066" t="s">
        <v>79386</v>
      </c>
      <c r="P67066" t="s">
        <v>79387</v>
      </c>
      <c r="Q67066" t="s">
        <v>1108</v>
      </c>
      <c r="R67066" t="s">
        <v>32</v>
      </c>
      <c r="S67066" t="s">
        <v>33</v>
      </c>
    </row>
    <row r="67067" spans="1:19" hidden="1">
      <c r="A67067" t="s">
        <v>142234</v>
      </c>
      <c r="B67067" s="1">
        <v>-10225</v>
      </c>
      <c r="C67067" t="s">
        <v>167</v>
      </c>
      <c r="D67067" t="s">
        <v>21</v>
      </c>
      <c r="F67067" t="s">
        <v>22</v>
      </c>
      <c r="H67067" t="s">
        <v>14033</v>
      </c>
      <c r="I67067" t="s">
        <v>85600</v>
      </c>
      <c r="J67067" t="s">
        <v>25</v>
      </c>
      <c r="K67067" t="s">
        <v>26</v>
      </c>
      <c r="L67067" t="s">
        <v>26</v>
      </c>
      <c r="M67067" t="s">
        <v>49910</v>
      </c>
      <c r="N67067" t="s">
        <v>525</v>
      </c>
      <c r="O67067" t="s">
        <v>85601</v>
      </c>
      <c r="P67067" t="s">
        <v>85602</v>
      </c>
      <c r="Q67067" t="s">
        <v>31</v>
      </c>
      <c r="R67067" t="s">
        <v>32</v>
      </c>
      <c r="S67067" t="s">
        <v>33</v>
      </c>
    </row>
    <row r="67068" spans="1:19" hidden="1">
      <c r="A67068" t="s">
        <v>142235</v>
      </c>
      <c r="B67068" s="1">
        <v>2</v>
      </c>
      <c r="C67068" t="s">
        <v>167</v>
      </c>
      <c r="D67068" t="s">
        <v>21</v>
      </c>
      <c r="F67068" t="s">
        <v>22</v>
      </c>
      <c r="H67068" t="s">
        <v>142236</v>
      </c>
      <c r="I67068" t="s">
        <v>27782</v>
      </c>
      <c r="J67068" t="s">
        <v>25</v>
      </c>
      <c r="K67068" t="s">
        <v>26</v>
      </c>
      <c r="L67068" t="s">
        <v>26</v>
      </c>
      <c r="M67068" t="s">
        <v>27783</v>
      </c>
      <c r="N67068" t="s">
        <v>69</v>
      </c>
      <c r="O67068" t="s">
        <v>135394</v>
      </c>
      <c r="P67068" t="s">
        <v>135395</v>
      </c>
      <c r="Q67068" t="s">
        <v>1108</v>
      </c>
      <c r="R67068" t="s">
        <v>32</v>
      </c>
      <c r="S67068" t="s">
        <v>908</v>
      </c>
    </row>
    <row r="67069" spans="1:19" hidden="1">
      <c r="A67069" t="s">
        <v>142237</v>
      </c>
      <c r="B67069" s="1">
        <v>-6207</v>
      </c>
      <c r="C67069" t="s">
        <v>167</v>
      </c>
      <c r="D67069" t="s">
        <v>21</v>
      </c>
      <c r="F67069" t="s">
        <v>22</v>
      </c>
      <c r="H67069" t="s">
        <v>472</v>
      </c>
      <c r="I67069" t="s">
        <v>25680</v>
      </c>
      <c r="J67069" t="s">
        <v>25681</v>
      </c>
      <c r="K67069" t="s">
        <v>25</v>
      </c>
      <c r="L67069" t="s">
        <v>26</v>
      </c>
      <c r="M67069" t="s">
        <v>25682</v>
      </c>
      <c r="N67069" t="s">
        <v>794</v>
      </c>
      <c r="O67069" t="s">
        <v>45113</v>
      </c>
      <c r="P67069" t="s">
        <v>45114</v>
      </c>
      <c r="Q67069" t="s">
        <v>1108</v>
      </c>
      <c r="R67069" t="s">
        <v>32</v>
      </c>
      <c r="S67069" t="s">
        <v>33</v>
      </c>
    </row>
    <row r="67070" spans="1:19" hidden="1">
      <c r="A67070" t="s">
        <v>142238</v>
      </c>
      <c r="B67070" s="1">
        <v>35355</v>
      </c>
      <c r="C67070" t="s">
        <v>20</v>
      </c>
      <c r="D67070" t="s">
        <v>21</v>
      </c>
      <c r="F67070" t="s">
        <v>22</v>
      </c>
      <c r="H67070" t="s">
        <v>777</v>
      </c>
      <c r="I67070" t="s">
        <v>134325</v>
      </c>
      <c r="J67070" t="s">
        <v>25</v>
      </c>
      <c r="K67070" t="s">
        <v>26</v>
      </c>
      <c r="L67070" t="s">
        <v>26</v>
      </c>
      <c r="M67070" t="s">
        <v>134326</v>
      </c>
      <c r="N67070" t="s">
        <v>99</v>
      </c>
      <c r="O67070" t="s">
        <v>134327</v>
      </c>
      <c r="P67070" t="s">
        <v>134328</v>
      </c>
      <c r="Q67070" t="s">
        <v>2353</v>
      </c>
      <c r="R67070" t="s">
        <v>32</v>
      </c>
      <c r="S67070" t="s">
        <v>33</v>
      </c>
    </row>
    <row r="67071" spans="1:19" hidden="1">
      <c r="A67071" t="s">
        <v>142239</v>
      </c>
      <c r="B67071" s="1">
        <v>-2920</v>
      </c>
      <c r="C67071" t="s">
        <v>167</v>
      </c>
      <c r="D67071" t="s">
        <v>21</v>
      </c>
      <c r="F67071" t="s">
        <v>22</v>
      </c>
      <c r="H67071" t="s">
        <v>142240</v>
      </c>
      <c r="I67071" t="s">
        <v>83983</v>
      </c>
      <c r="J67071" t="s">
        <v>25</v>
      </c>
      <c r="K67071" t="s">
        <v>26</v>
      </c>
      <c r="L67071" t="s">
        <v>26</v>
      </c>
      <c r="M67071" t="s">
        <v>83984</v>
      </c>
      <c r="N67071" t="s">
        <v>794</v>
      </c>
      <c r="O67071" t="s">
        <v>85041</v>
      </c>
      <c r="P67071" t="s">
        <v>85042</v>
      </c>
      <c r="Q67071" t="s">
        <v>2681</v>
      </c>
      <c r="R67071" t="s">
        <v>32</v>
      </c>
      <c r="S67071" t="s">
        <v>33</v>
      </c>
    </row>
    <row r="67072" spans="1:19" hidden="1">
      <c r="A67072" t="s">
        <v>142241</v>
      </c>
      <c r="B67072" s="1">
        <v>29952</v>
      </c>
      <c r="C67072" t="s">
        <v>35</v>
      </c>
      <c r="D67072" t="s">
        <v>21</v>
      </c>
      <c r="F67072" t="s">
        <v>22</v>
      </c>
      <c r="H67072" t="s">
        <v>1461</v>
      </c>
      <c r="I67072" t="s">
        <v>75917</v>
      </c>
      <c r="J67072" t="s">
        <v>75918</v>
      </c>
      <c r="K67072" t="s">
        <v>25</v>
      </c>
      <c r="L67072" t="s">
        <v>26</v>
      </c>
      <c r="M67072" t="s">
        <v>75919</v>
      </c>
      <c r="N67072" t="s">
        <v>794</v>
      </c>
      <c r="O67072" t="s">
        <v>75920</v>
      </c>
      <c r="P67072" t="s">
        <v>75921</v>
      </c>
      <c r="Q67072" t="s">
        <v>2353</v>
      </c>
      <c r="R67072" t="s">
        <v>32</v>
      </c>
      <c r="S67072" t="s">
        <v>33</v>
      </c>
    </row>
    <row r="67073" spans="1:19" hidden="1">
      <c r="A67073" t="s">
        <v>142242</v>
      </c>
      <c r="B67073" s="1">
        <v>41640</v>
      </c>
      <c r="C67073" t="s">
        <v>42</v>
      </c>
      <c r="D67073" t="s">
        <v>21</v>
      </c>
      <c r="F67073" t="s">
        <v>22</v>
      </c>
      <c r="H67073" t="s">
        <v>142243</v>
      </c>
      <c r="I67073" t="s">
        <v>76431</v>
      </c>
      <c r="J67073" t="s">
        <v>30108</v>
      </c>
      <c r="K67073" t="s">
        <v>26</v>
      </c>
      <c r="L67073" t="s">
        <v>26</v>
      </c>
      <c r="M67073" t="s">
        <v>76432</v>
      </c>
      <c r="N67073" t="s">
        <v>252</v>
      </c>
      <c r="O67073" t="s">
        <v>76433</v>
      </c>
      <c r="P67073" t="s">
        <v>76434</v>
      </c>
      <c r="Q67073" t="s">
        <v>1108</v>
      </c>
      <c r="R67073" t="s">
        <v>32</v>
      </c>
      <c r="S67073" t="s">
        <v>33</v>
      </c>
    </row>
    <row r="67074" spans="1:19" hidden="1">
      <c r="A67074" t="s">
        <v>142244</v>
      </c>
      <c r="B67074" s="1">
        <v>37622</v>
      </c>
      <c r="C67074" t="s">
        <v>42</v>
      </c>
      <c r="D67074" t="s">
        <v>21</v>
      </c>
      <c r="F67074" t="s">
        <v>22</v>
      </c>
      <c r="H67074" t="s">
        <v>229</v>
      </c>
      <c r="I67074" t="s">
        <v>75229</v>
      </c>
      <c r="J67074" t="s">
        <v>25</v>
      </c>
      <c r="K67074" t="s">
        <v>26</v>
      </c>
      <c r="L67074" t="s">
        <v>26</v>
      </c>
      <c r="M67074" t="s">
        <v>75230</v>
      </c>
      <c r="N67074" t="s">
        <v>525</v>
      </c>
      <c r="O67074" t="s">
        <v>75231</v>
      </c>
      <c r="P67074" t="s">
        <v>75232</v>
      </c>
      <c r="Q67074" t="s">
        <v>1108</v>
      </c>
      <c r="R67074" t="s">
        <v>32</v>
      </c>
      <c r="S67074" t="s">
        <v>33</v>
      </c>
    </row>
    <row r="67075" spans="1:19" hidden="1">
      <c r="A67075" t="s">
        <v>142245</v>
      </c>
      <c r="B67075" s="1">
        <v>2</v>
      </c>
      <c r="C67075" t="s">
        <v>167</v>
      </c>
      <c r="D67075" t="s">
        <v>103227</v>
      </c>
      <c r="F67075" t="s">
        <v>22</v>
      </c>
      <c r="H67075" t="s">
        <v>142246</v>
      </c>
      <c r="I67075" t="s">
        <v>138418</v>
      </c>
      <c r="J67075" t="s">
        <v>25</v>
      </c>
      <c r="K67075" t="s">
        <v>26</v>
      </c>
      <c r="L67075" t="s">
        <v>26</v>
      </c>
      <c r="M67075" t="s">
        <v>13862</v>
      </c>
      <c r="N67075" t="s">
        <v>82</v>
      </c>
      <c r="O67075" t="s">
        <v>138419</v>
      </c>
      <c r="P67075" t="s">
        <v>138420</v>
      </c>
      <c r="Q67075" t="s">
        <v>2353</v>
      </c>
      <c r="R67075" t="s">
        <v>32</v>
      </c>
      <c r="S67075" t="s">
        <v>155</v>
      </c>
    </row>
    <row r="67076" spans="1:19" hidden="1">
      <c r="A67076" t="s">
        <v>142247</v>
      </c>
      <c r="B67076" s="1">
        <v>12785</v>
      </c>
      <c r="C67076" t="s">
        <v>265</v>
      </c>
      <c r="D67076" t="s">
        <v>21</v>
      </c>
      <c r="F67076" t="s">
        <v>22</v>
      </c>
      <c r="H67076" t="s">
        <v>762</v>
      </c>
      <c r="I67076" t="s">
        <v>778</v>
      </c>
      <c r="J67076" t="s">
        <v>268</v>
      </c>
      <c r="K67076" t="s">
        <v>25</v>
      </c>
      <c r="L67076" t="s">
        <v>26</v>
      </c>
      <c r="M67076" t="s">
        <v>779</v>
      </c>
      <c r="N67076" t="s">
        <v>76</v>
      </c>
      <c r="O67076" t="s">
        <v>780</v>
      </c>
      <c r="P67076" t="s">
        <v>781</v>
      </c>
      <c r="Q67076" t="s">
        <v>1108</v>
      </c>
      <c r="R67076" t="s">
        <v>32</v>
      </c>
      <c r="S67076" t="s">
        <v>33</v>
      </c>
    </row>
    <row r="67077" spans="1:19" hidden="1">
      <c r="A67077" t="s">
        <v>142248</v>
      </c>
      <c r="B67077" s="1">
        <v>34884</v>
      </c>
      <c r="C67077" t="s">
        <v>20</v>
      </c>
      <c r="D67077" t="s">
        <v>21</v>
      </c>
      <c r="F67077" t="s">
        <v>22</v>
      </c>
      <c r="H67077" t="s">
        <v>142249</v>
      </c>
      <c r="I67077" t="s">
        <v>461</v>
      </c>
      <c r="J67077" t="s">
        <v>26</v>
      </c>
      <c r="K67077" t="s">
        <v>26</v>
      </c>
      <c r="L67077" t="s">
        <v>26</v>
      </c>
      <c r="M67077" t="s">
        <v>3142</v>
      </c>
      <c r="N67077" t="s">
        <v>115</v>
      </c>
      <c r="O67077" t="s">
        <v>26591</v>
      </c>
      <c r="P67077" t="s">
        <v>26592</v>
      </c>
      <c r="Q67077" t="s">
        <v>1108</v>
      </c>
      <c r="R67077" t="s">
        <v>32</v>
      </c>
      <c r="S67077" t="s">
        <v>908</v>
      </c>
    </row>
    <row r="67078" spans="1:19" hidden="1">
      <c r="A67078" t="s">
        <v>142250</v>
      </c>
      <c r="B67078" s="1">
        <v>34851</v>
      </c>
      <c r="C67078" t="s">
        <v>20</v>
      </c>
      <c r="D67078" t="s">
        <v>36</v>
      </c>
      <c r="F67078" t="s">
        <v>22</v>
      </c>
      <c r="H67078" t="s">
        <v>142251</v>
      </c>
      <c r="I67078" t="s">
        <v>461</v>
      </c>
      <c r="J67078" t="s">
        <v>26</v>
      </c>
      <c r="K67078" t="s">
        <v>26</v>
      </c>
      <c r="L67078" t="s">
        <v>26</v>
      </c>
      <c r="M67078" t="s">
        <v>3142</v>
      </c>
      <c r="N67078" t="s">
        <v>115</v>
      </c>
      <c r="Q67078" t="s">
        <v>31</v>
      </c>
      <c r="R67078" t="s">
        <v>32</v>
      </c>
      <c r="S67078" t="s">
        <v>33</v>
      </c>
    </row>
    <row r="67079" spans="1:19" hidden="1">
      <c r="A67079" t="s">
        <v>142252</v>
      </c>
      <c r="B67079" s="1">
        <v>42312</v>
      </c>
      <c r="C67079" t="s">
        <v>42</v>
      </c>
      <c r="D67079" t="s">
        <v>21</v>
      </c>
      <c r="F67079" t="s">
        <v>22</v>
      </c>
      <c r="H67079" t="s">
        <v>7331</v>
      </c>
      <c r="I67079" t="s">
        <v>76762</v>
      </c>
      <c r="J67079" t="s">
        <v>76763</v>
      </c>
      <c r="K67079" t="s">
        <v>25</v>
      </c>
      <c r="L67079" t="s">
        <v>26</v>
      </c>
      <c r="M67079" t="s">
        <v>76764</v>
      </c>
      <c r="N67079" t="s">
        <v>99</v>
      </c>
      <c r="O67079" t="s">
        <v>76765</v>
      </c>
      <c r="P67079" t="s">
        <v>76766</v>
      </c>
      <c r="Q67079" t="s">
        <v>1108</v>
      </c>
      <c r="R67079" t="s">
        <v>32</v>
      </c>
      <c r="S67079" t="s">
        <v>33</v>
      </c>
    </row>
    <row r="67080" spans="1:19" hidden="1">
      <c r="A67080" t="s">
        <v>142253</v>
      </c>
      <c r="B67080" s="1">
        <v>27760</v>
      </c>
      <c r="C67080" t="s">
        <v>35</v>
      </c>
      <c r="D67080" t="s">
        <v>21</v>
      </c>
      <c r="F67080" t="s">
        <v>22</v>
      </c>
      <c r="H67080" t="s">
        <v>142254</v>
      </c>
      <c r="I67080" t="s">
        <v>7707</v>
      </c>
      <c r="J67080" t="s">
        <v>25</v>
      </c>
      <c r="K67080" t="s">
        <v>26</v>
      </c>
      <c r="L67080" t="s">
        <v>26</v>
      </c>
      <c r="M67080" t="s">
        <v>14056</v>
      </c>
      <c r="N67080" t="s">
        <v>372</v>
      </c>
      <c r="O67080" t="s">
        <v>14057</v>
      </c>
      <c r="P67080" t="s">
        <v>14058</v>
      </c>
      <c r="Q67080" t="s">
        <v>31</v>
      </c>
      <c r="R67080" t="s">
        <v>32</v>
      </c>
      <c r="S67080" t="s">
        <v>33</v>
      </c>
    </row>
    <row r="67081" spans="1:19" hidden="1">
      <c r="A67081" t="s">
        <v>142255</v>
      </c>
      <c r="B67081" s="1">
        <v>27760</v>
      </c>
      <c r="C67081" t="s">
        <v>35</v>
      </c>
      <c r="D67081" t="s">
        <v>21</v>
      </c>
      <c r="F67081" t="s">
        <v>22</v>
      </c>
      <c r="H67081" t="s">
        <v>142256</v>
      </c>
      <c r="I67081" t="s">
        <v>25</v>
      </c>
      <c r="J67081" t="s">
        <v>26</v>
      </c>
      <c r="K67081" t="s">
        <v>26</v>
      </c>
      <c r="L67081" t="s">
        <v>26</v>
      </c>
      <c r="M67081" t="s">
        <v>6890</v>
      </c>
      <c r="N67081" t="s">
        <v>45</v>
      </c>
      <c r="O67081" t="s">
        <v>6891</v>
      </c>
      <c r="P67081" t="s">
        <v>6892</v>
      </c>
      <c r="Q67081" t="s">
        <v>31</v>
      </c>
      <c r="R67081" t="s">
        <v>32</v>
      </c>
      <c r="S67081" t="s">
        <v>33</v>
      </c>
    </row>
    <row r="67082" spans="1:19" hidden="1">
      <c r="A67082" t="s">
        <v>142257</v>
      </c>
      <c r="B67082" s="1">
        <v>38718</v>
      </c>
      <c r="C67082" t="s">
        <v>42</v>
      </c>
      <c r="D67082" t="s">
        <v>21</v>
      </c>
      <c r="F67082" t="s">
        <v>22</v>
      </c>
      <c r="H67082" t="s">
        <v>142258</v>
      </c>
      <c r="I67082" t="s">
        <v>75350</v>
      </c>
      <c r="J67082" t="s">
        <v>25</v>
      </c>
      <c r="K67082" t="s">
        <v>26</v>
      </c>
      <c r="L67082" t="s">
        <v>26</v>
      </c>
      <c r="M67082" t="s">
        <v>75351</v>
      </c>
      <c r="N67082" t="s">
        <v>372</v>
      </c>
      <c r="O67082" t="s">
        <v>75352</v>
      </c>
      <c r="P67082" t="s">
        <v>75353</v>
      </c>
      <c r="Q67082" t="s">
        <v>1108</v>
      </c>
      <c r="R67082" t="s">
        <v>32</v>
      </c>
      <c r="S67082" t="s">
        <v>33</v>
      </c>
    </row>
    <row r="67083" spans="1:19" hidden="1">
      <c r="A67083" t="s">
        <v>142259</v>
      </c>
      <c r="B67083" s="1">
        <v>4384</v>
      </c>
      <c r="C67083" t="s">
        <v>167</v>
      </c>
      <c r="D67083" t="s">
        <v>21</v>
      </c>
      <c r="F67083" t="s">
        <v>22</v>
      </c>
      <c r="H67083" t="s">
        <v>306</v>
      </c>
      <c r="I67083" t="s">
        <v>1724</v>
      </c>
      <c r="J67083" t="s">
        <v>13010</v>
      </c>
      <c r="K67083" t="s">
        <v>25</v>
      </c>
      <c r="L67083" t="s">
        <v>26</v>
      </c>
      <c r="M67083" t="s">
        <v>26847</v>
      </c>
      <c r="N67083" t="s">
        <v>69</v>
      </c>
      <c r="O67083" t="s">
        <v>26848</v>
      </c>
      <c r="P67083" t="s">
        <v>26849</v>
      </c>
      <c r="Q67083" t="s">
        <v>31</v>
      </c>
      <c r="R67083" t="s">
        <v>32</v>
      </c>
      <c r="S67083" t="s">
        <v>33</v>
      </c>
    </row>
    <row r="67084" spans="1:19" hidden="1">
      <c r="A67084" t="s">
        <v>142260</v>
      </c>
      <c r="B67084" s="1">
        <v>-16434</v>
      </c>
      <c r="C67084" t="s">
        <v>167</v>
      </c>
      <c r="D67084" t="s">
        <v>21</v>
      </c>
      <c r="F67084" t="s">
        <v>22</v>
      </c>
      <c r="H67084" t="s">
        <v>410</v>
      </c>
      <c r="I67084" t="s">
        <v>76919</v>
      </c>
      <c r="J67084" t="s">
        <v>25</v>
      </c>
      <c r="K67084" t="s">
        <v>26</v>
      </c>
      <c r="L67084" t="s">
        <v>26</v>
      </c>
      <c r="M67084" t="s">
        <v>2809</v>
      </c>
      <c r="N67084" t="s">
        <v>82</v>
      </c>
      <c r="O67084" t="s">
        <v>76920</v>
      </c>
      <c r="P67084" t="s">
        <v>76921</v>
      </c>
      <c r="Q67084" t="s">
        <v>2681</v>
      </c>
      <c r="R67084" t="s">
        <v>32</v>
      </c>
      <c r="S67084" t="s">
        <v>33</v>
      </c>
    </row>
    <row r="67085" spans="1:19" hidden="1">
      <c r="A67085" t="s">
        <v>142261</v>
      </c>
      <c r="B67085" s="1">
        <v>36465</v>
      </c>
      <c r="C67085" t="s">
        <v>20</v>
      </c>
      <c r="D67085" t="s">
        <v>21</v>
      </c>
      <c r="F67085" t="s">
        <v>22</v>
      </c>
      <c r="H67085" t="s">
        <v>142262</v>
      </c>
      <c r="I67085" t="s">
        <v>74762</v>
      </c>
      <c r="J67085" t="s">
        <v>25</v>
      </c>
      <c r="K67085" t="s">
        <v>26</v>
      </c>
      <c r="L67085" t="s">
        <v>26</v>
      </c>
      <c r="M67085" t="s">
        <v>74763</v>
      </c>
      <c r="N67085" t="s">
        <v>76</v>
      </c>
      <c r="O67085" t="s">
        <v>74764</v>
      </c>
      <c r="P67085" t="s">
        <v>74765</v>
      </c>
      <c r="Q67085" t="s">
        <v>1108</v>
      </c>
      <c r="R67085" t="s">
        <v>32</v>
      </c>
      <c r="S67085" t="s">
        <v>1417</v>
      </c>
    </row>
    <row r="67086" spans="1:19" hidden="1">
      <c r="A67086" t="s">
        <v>142263</v>
      </c>
      <c r="B67086" s="1">
        <v>39448</v>
      </c>
      <c r="C67086" t="s">
        <v>42</v>
      </c>
      <c r="D67086" t="s">
        <v>21</v>
      </c>
      <c r="F67086" t="s">
        <v>22</v>
      </c>
      <c r="H67086" t="s">
        <v>119941</v>
      </c>
      <c r="I67086" t="s">
        <v>13245</v>
      </c>
      <c r="J67086" t="s">
        <v>25</v>
      </c>
      <c r="K67086" t="s">
        <v>26</v>
      </c>
      <c r="L67086" t="s">
        <v>26</v>
      </c>
      <c r="M67086" t="s">
        <v>13246</v>
      </c>
      <c r="N67086" t="s">
        <v>372</v>
      </c>
      <c r="O67086" t="s">
        <v>13247</v>
      </c>
      <c r="P67086" t="s">
        <v>13248</v>
      </c>
      <c r="Q67086" t="s">
        <v>31</v>
      </c>
      <c r="R67086" t="s">
        <v>32</v>
      </c>
      <c r="S67086" t="s">
        <v>33</v>
      </c>
    </row>
    <row r="67087" spans="1:19" hidden="1">
      <c r="A67087" t="s">
        <v>142264</v>
      </c>
      <c r="B67087" s="1">
        <v>29221</v>
      </c>
      <c r="C67087" t="s">
        <v>35</v>
      </c>
      <c r="D67087" t="s">
        <v>53</v>
      </c>
      <c r="F67087" t="s">
        <v>22</v>
      </c>
      <c r="H67087" t="s">
        <v>142265</v>
      </c>
      <c r="I67087" t="s">
        <v>25</v>
      </c>
      <c r="J67087" t="s">
        <v>26</v>
      </c>
      <c r="K67087" t="s">
        <v>26</v>
      </c>
      <c r="L67087" t="s">
        <v>26</v>
      </c>
      <c r="M67087" t="s">
        <v>6148</v>
      </c>
      <c r="N67087" t="s">
        <v>171</v>
      </c>
      <c r="O67087" t="s">
        <v>14469</v>
      </c>
      <c r="P67087" t="s">
        <v>14470</v>
      </c>
      <c r="Q67087" t="s">
        <v>31</v>
      </c>
      <c r="R67087" t="s">
        <v>32</v>
      </c>
      <c r="S67087" t="s">
        <v>33</v>
      </c>
    </row>
    <row r="67088" spans="1:19" hidden="1">
      <c r="A67088" t="s">
        <v>142266</v>
      </c>
      <c r="B67088" s="1">
        <v>40544</v>
      </c>
      <c r="C67088" t="s">
        <v>42</v>
      </c>
      <c r="D67088" t="s">
        <v>21</v>
      </c>
      <c r="F67088" t="s">
        <v>22</v>
      </c>
      <c r="H67088" t="s">
        <v>142267</v>
      </c>
      <c r="I67088" t="s">
        <v>28745</v>
      </c>
      <c r="J67088" t="s">
        <v>25</v>
      </c>
      <c r="K67088" t="s">
        <v>26</v>
      </c>
      <c r="L67088" t="s">
        <v>26</v>
      </c>
      <c r="M67088" t="s">
        <v>28746</v>
      </c>
      <c r="N67088" t="s">
        <v>178</v>
      </c>
      <c r="O67088" t="s">
        <v>28747</v>
      </c>
      <c r="P67088" t="s">
        <v>28748</v>
      </c>
      <c r="Q67088" t="s">
        <v>2681</v>
      </c>
      <c r="R67088" t="s">
        <v>32</v>
      </c>
      <c r="S67088" t="s">
        <v>33</v>
      </c>
    </row>
    <row r="67089" spans="1:19" hidden="1">
      <c r="A67089" t="s">
        <v>142268</v>
      </c>
      <c r="B67089" s="1">
        <v>38353</v>
      </c>
      <c r="C67089" t="s">
        <v>42</v>
      </c>
      <c r="D67089" t="s">
        <v>21</v>
      </c>
      <c r="F67089" t="s">
        <v>22</v>
      </c>
      <c r="H67089" t="s">
        <v>142269</v>
      </c>
      <c r="I67089" t="s">
        <v>25836</v>
      </c>
      <c r="J67089" t="s">
        <v>25</v>
      </c>
      <c r="K67089" t="s">
        <v>26</v>
      </c>
      <c r="L67089" t="s">
        <v>26</v>
      </c>
      <c r="M67089" t="s">
        <v>25837</v>
      </c>
      <c r="N67089" t="s">
        <v>372</v>
      </c>
      <c r="O67089" t="s">
        <v>28425</v>
      </c>
      <c r="P67089" t="s">
        <v>28426</v>
      </c>
      <c r="Q67089" t="s">
        <v>1108</v>
      </c>
      <c r="R67089" t="s">
        <v>32</v>
      </c>
      <c r="S67089" t="s">
        <v>1417</v>
      </c>
    </row>
    <row r="67090" spans="1:19" hidden="1">
      <c r="A67090" t="s">
        <v>142270</v>
      </c>
      <c r="B67090" s="1">
        <v>26299</v>
      </c>
      <c r="C67090" t="s">
        <v>35</v>
      </c>
      <c r="D67090" t="s">
        <v>53</v>
      </c>
      <c r="F67090" t="s">
        <v>22</v>
      </c>
      <c r="H67090" t="s">
        <v>142271</v>
      </c>
      <c r="I67090" t="s">
        <v>250</v>
      </c>
      <c r="J67090" t="s">
        <v>26</v>
      </c>
      <c r="K67090" t="s">
        <v>26</v>
      </c>
      <c r="L67090" t="s">
        <v>26</v>
      </c>
      <c r="M67090" t="s">
        <v>1471</v>
      </c>
      <c r="N67090" t="s">
        <v>252</v>
      </c>
      <c r="O67090" t="s">
        <v>2705</v>
      </c>
      <c r="P67090" t="s">
        <v>2706</v>
      </c>
      <c r="Q67090" t="s">
        <v>31</v>
      </c>
      <c r="R67090" t="s">
        <v>32</v>
      </c>
      <c r="S67090" t="s">
        <v>33</v>
      </c>
    </row>
    <row r="67091" spans="1:19" hidden="1">
      <c r="A67091" t="s">
        <v>142272</v>
      </c>
      <c r="B67091" s="1">
        <v>-10225</v>
      </c>
      <c r="C67091" t="s">
        <v>167</v>
      </c>
      <c r="D67091" t="s">
        <v>21</v>
      </c>
      <c r="F67091" t="s">
        <v>22</v>
      </c>
      <c r="H67091" t="s">
        <v>142273</v>
      </c>
      <c r="I67091" t="s">
        <v>25</v>
      </c>
      <c r="J67091" t="s">
        <v>26</v>
      </c>
      <c r="K67091" t="s">
        <v>26</v>
      </c>
      <c r="L67091" t="s">
        <v>26</v>
      </c>
      <c r="M67091" t="s">
        <v>27428</v>
      </c>
      <c r="N67091" t="s">
        <v>525</v>
      </c>
      <c r="O67091" t="s">
        <v>142274</v>
      </c>
      <c r="P67091" t="s">
        <v>142275</v>
      </c>
      <c r="Q67091" t="s">
        <v>31</v>
      </c>
      <c r="R67091" t="s">
        <v>32</v>
      </c>
      <c r="S67091" t="s">
        <v>33</v>
      </c>
    </row>
    <row r="67092" spans="1:19" hidden="1">
      <c r="A67092" t="s">
        <v>142276</v>
      </c>
      <c r="B67092" s="1">
        <v>25569</v>
      </c>
      <c r="C67092" t="s">
        <v>35</v>
      </c>
      <c r="D67092" t="s">
        <v>21</v>
      </c>
      <c r="F67092" t="s">
        <v>22</v>
      </c>
      <c r="H67092" t="s">
        <v>142277</v>
      </c>
      <c r="I67092" t="s">
        <v>25</v>
      </c>
      <c r="J67092" t="s">
        <v>26</v>
      </c>
      <c r="K67092" t="s">
        <v>26</v>
      </c>
      <c r="L67092" t="s">
        <v>26</v>
      </c>
      <c r="M67092" t="s">
        <v>49807</v>
      </c>
      <c r="N67092" t="s">
        <v>76</v>
      </c>
      <c r="Q67092" t="s">
        <v>1108</v>
      </c>
      <c r="R67092" t="s">
        <v>32</v>
      </c>
      <c r="S67092" t="s">
        <v>149</v>
      </c>
    </row>
    <row r="67093" spans="1:19" hidden="1">
      <c r="A67093" t="s">
        <v>142278</v>
      </c>
      <c r="B67093" s="1">
        <v>30682</v>
      </c>
      <c r="C67093" t="s">
        <v>35</v>
      </c>
      <c r="D67093" t="s">
        <v>21</v>
      </c>
      <c r="F67093" t="s">
        <v>22</v>
      </c>
      <c r="H67093" t="s">
        <v>2740</v>
      </c>
      <c r="I67093" t="s">
        <v>7685</v>
      </c>
      <c r="J67093" t="s">
        <v>7686</v>
      </c>
      <c r="K67093" t="s">
        <v>25</v>
      </c>
      <c r="L67093" t="s">
        <v>26</v>
      </c>
      <c r="M67093" t="s">
        <v>7687</v>
      </c>
      <c r="N67093" t="s">
        <v>525</v>
      </c>
      <c r="O67093" t="s">
        <v>75133</v>
      </c>
      <c r="P67093" t="s">
        <v>75134</v>
      </c>
      <c r="Q67093" t="s">
        <v>2353</v>
      </c>
      <c r="R67093" t="s">
        <v>32</v>
      </c>
      <c r="S67093" t="s">
        <v>33</v>
      </c>
    </row>
    <row r="67094" spans="1:19" hidden="1">
      <c r="A67094" t="s">
        <v>142279</v>
      </c>
      <c r="B67094" s="1">
        <v>25569</v>
      </c>
      <c r="C67094" t="s">
        <v>35</v>
      </c>
      <c r="D67094" t="s">
        <v>36</v>
      </c>
      <c r="F67094" t="s">
        <v>22</v>
      </c>
      <c r="H67094" t="s">
        <v>142280</v>
      </c>
      <c r="I67094" t="s">
        <v>25</v>
      </c>
      <c r="J67094" t="s">
        <v>26</v>
      </c>
      <c r="K67094" t="s">
        <v>26</v>
      </c>
      <c r="L67094" t="s">
        <v>26</v>
      </c>
      <c r="M67094" t="s">
        <v>48193</v>
      </c>
      <c r="N67094" t="s">
        <v>794</v>
      </c>
      <c r="Q67094" t="s">
        <v>2681</v>
      </c>
      <c r="R67094" t="s">
        <v>32</v>
      </c>
      <c r="S67094" t="s">
        <v>33</v>
      </c>
    </row>
    <row r="67095" spans="1:19" hidden="1">
      <c r="A67095" t="s">
        <v>142281</v>
      </c>
      <c r="B67095" s="1">
        <v>37638</v>
      </c>
      <c r="C67095" t="s">
        <v>42</v>
      </c>
      <c r="D67095" t="s">
        <v>21</v>
      </c>
      <c r="F67095" t="s">
        <v>22</v>
      </c>
      <c r="H67095" t="s">
        <v>142282</v>
      </c>
      <c r="I67095" t="s">
        <v>142283</v>
      </c>
      <c r="J67095" t="s">
        <v>142284</v>
      </c>
      <c r="K67095" t="s">
        <v>25</v>
      </c>
      <c r="L67095" t="s">
        <v>26</v>
      </c>
      <c r="M67095" t="s">
        <v>142285</v>
      </c>
      <c r="N67095" t="s">
        <v>629</v>
      </c>
      <c r="Q67095" t="s">
        <v>1108</v>
      </c>
      <c r="R67095" t="s">
        <v>32</v>
      </c>
      <c r="S67095" t="s">
        <v>1417</v>
      </c>
    </row>
    <row r="67096" spans="1:19" hidden="1">
      <c r="A67096" t="s">
        <v>142286</v>
      </c>
      <c r="B67096" s="1">
        <v>39814</v>
      </c>
      <c r="C67096" t="s">
        <v>42</v>
      </c>
      <c r="D67096" t="s">
        <v>21</v>
      </c>
      <c r="F67096" t="s">
        <v>22</v>
      </c>
      <c r="H67096" t="s">
        <v>142287</v>
      </c>
      <c r="I67096" t="s">
        <v>3125</v>
      </c>
      <c r="J67096" t="s">
        <v>25</v>
      </c>
      <c r="K67096" t="s">
        <v>26</v>
      </c>
      <c r="L67096" t="s">
        <v>26</v>
      </c>
      <c r="M67096" t="s">
        <v>15281</v>
      </c>
      <c r="N67096" t="s">
        <v>99</v>
      </c>
      <c r="O67096" t="s">
        <v>3127</v>
      </c>
      <c r="P67096" t="s">
        <v>3128</v>
      </c>
      <c r="Q67096" t="s">
        <v>31</v>
      </c>
      <c r="R67096" t="s">
        <v>32</v>
      </c>
      <c r="S67096" t="s">
        <v>33</v>
      </c>
    </row>
    <row r="67097" spans="1:19" hidden="1">
      <c r="A67097" t="s">
        <v>142288</v>
      </c>
      <c r="B67097" s="1">
        <v>36605</v>
      </c>
      <c r="C67097" t="s">
        <v>42</v>
      </c>
      <c r="D67097" t="s">
        <v>21</v>
      </c>
      <c r="F67097" t="s">
        <v>22</v>
      </c>
      <c r="H67097" t="s">
        <v>306</v>
      </c>
      <c r="I67097" t="s">
        <v>7504</v>
      </c>
      <c r="J67097" t="s">
        <v>25</v>
      </c>
      <c r="K67097" t="s">
        <v>26</v>
      </c>
      <c r="L67097" t="s">
        <v>26</v>
      </c>
      <c r="M67097" t="s">
        <v>7377</v>
      </c>
      <c r="N67097" t="s">
        <v>99</v>
      </c>
      <c r="O67097" t="s">
        <v>7505</v>
      </c>
      <c r="P67097" t="s">
        <v>7506</v>
      </c>
      <c r="Q67097" t="s">
        <v>31</v>
      </c>
      <c r="R67097" t="s">
        <v>32</v>
      </c>
      <c r="S67097" t="s">
        <v>33</v>
      </c>
    </row>
    <row r="67098" spans="1:19" hidden="1">
      <c r="A67098" t="s">
        <v>142289</v>
      </c>
      <c r="B67098" s="1">
        <v>-1824</v>
      </c>
      <c r="C67098" t="s">
        <v>167</v>
      </c>
      <c r="D67098" t="s">
        <v>21</v>
      </c>
      <c r="F67098" t="s">
        <v>22</v>
      </c>
      <c r="H67098" t="s">
        <v>23</v>
      </c>
      <c r="I67098" t="s">
        <v>15884</v>
      </c>
      <c r="J67098" t="s">
        <v>25</v>
      </c>
      <c r="K67098" t="s">
        <v>26</v>
      </c>
      <c r="L67098" t="s">
        <v>26</v>
      </c>
      <c r="M67098" t="s">
        <v>15613</v>
      </c>
      <c r="N67098" t="s">
        <v>82</v>
      </c>
      <c r="O67098" t="s">
        <v>15885</v>
      </c>
      <c r="P67098" t="s">
        <v>15886</v>
      </c>
      <c r="Q67098" t="s">
        <v>31</v>
      </c>
      <c r="R67098" t="s">
        <v>32</v>
      </c>
      <c r="S67098" t="s">
        <v>33</v>
      </c>
    </row>
    <row r="67099" spans="1:19" hidden="1">
      <c r="A67099" t="s">
        <v>142290</v>
      </c>
      <c r="B67099" s="1">
        <v>38384</v>
      </c>
      <c r="C67099" t="s">
        <v>42</v>
      </c>
      <c r="D67099" t="s">
        <v>21</v>
      </c>
      <c r="F67099" t="s">
        <v>22</v>
      </c>
      <c r="H67099" t="s">
        <v>132</v>
      </c>
      <c r="I67099" t="s">
        <v>28980</v>
      </c>
      <c r="J67099" t="s">
        <v>28981</v>
      </c>
      <c r="K67099" t="s">
        <v>25</v>
      </c>
      <c r="L67099" t="s">
        <v>26</v>
      </c>
      <c r="M67099" t="s">
        <v>28982</v>
      </c>
      <c r="N67099" t="s">
        <v>82</v>
      </c>
      <c r="O67099" t="s">
        <v>28983</v>
      </c>
      <c r="P67099" t="s">
        <v>28984</v>
      </c>
      <c r="Q67099" t="s">
        <v>31</v>
      </c>
      <c r="R67099" t="s">
        <v>32</v>
      </c>
      <c r="S67099" t="s">
        <v>33</v>
      </c>
    </row>
    <row r="67100" spans="1:19" hidden="1">
      <c r="A67100" t="s">
        <v>142291</v>
      </c>
      <c r="B67100" s="1">
        <v>13881</v>
      </c>
      <c r="C67100" t="s">
        <v>265</v>
      </c>
      <c r="D67100" t="s">
        <v>21</v>
      </c>
      <c r="F67100" t="s">
        <v>22</v>
      </c>
      <c r="H67100" t="s">
        <v>687</v>
      </c>
      <c r="I67100" t="s">
        <v>2759</v>
      </c>
      <c r="J67100" t="s">
        <v>1759</v>
      </c>
      <c r="K67100" t="s">
        <v>25</v>
      </c>
      <c r="L67100" t="s">
        <v>26</v>
      </c>
      <c r="M67100" t="s">
        <v>2760</v>
      </c>
      <c r="N67100" t="s">
        <v>82</v>
      </c>
      <c r="O67100" t="s">
        <v>2761</v>
      </c>
      <c r="P67100" t="s">
        <v>2762</v>
      </c>
      <c r="Q67100" t="s">
        <v>1108</v>
      </c>
      <c r="R67100" t="s">
        <v>32</v>
      </c>
      <c r="S67100" t="s">
        <v>33</v>
      </c>
    </row>
    <row r="67101" spans="1:19" hidden="1">
      <c r="A67101" t="s">
        <v>142292</v>
      </c>
      <c r="B67101" s="1">
        <v>37622</v>
      </c>
      <c r="C67101" t="s">
        <v>42</v>
      </c>
      <c r="D67101" t="s">
        <v>21</v>
      </c>
      <c r="F67101" t="s">
        <v>22</v>
      </c>
      <c r="H67101" t="s">
        <v>446</v>
      </c>
      <c r="I67101" t="s">
        <v>27230</v>
      </c>
      <c r="J67101" t="s">
        <v>25</v>
      </c>
      <c r="K67101" t="s">
        <v>26</v>
      </c>
      <c r="L67101" t="s">
        <v>26</v>
      </c>
      <c r="M67101" t="s">
        <v>27231</v>
      </c>
      <c r="N67101" t="s">
        <v>372</v>
      </c>
      <c r="O67101" t="s">
        <v>27232</v>
      </c>
      <c r="P67101" t="s">
        <v>27233</v>
      </c>
      <c r="Q67101" t="s">
        <v>31</v>
      </c>
      <c r="R67101" t="s">
        <v>32</v>
      </c>
      <c r="S67101" t="s">
        <v>33</v>
      </c>
    </row>
    <row r="67102" spans="1:19" hidden="1">
      <c r="A67102" t="s">
        <v>142293</v>
      </c>
      <c r="B67102" s="1">
        <v>12785</v>
      </c>
      <c r="C67102" t="s">
        <v>265</v>
      </c>
      <c r="D67102" t="s">
        <v>21</v>
      </c>
      <c r="F67102" t="s">
        <v>22</v>
      </c>
      <c r="H67102" t="s">
        <v>1621</v>
      </c>
      <c r="I67102" t="s">
        <v>14607</v>
      </c>
      <c r="J67102" t="s">
        <v>268</v>
      </c>
      <c r="K67102" t="s">
        <v>25</v>
      </c>
      <c r="L67102" t="s">
        <v>26</v>
      </c>
      <c r="M67102" t="s">
        <v>14608</v>
      </c>
      <c r="N67102" t="s">
        <v>76</v>
      </c>
      <c r="O67102" t="s">
        <v>14609</v>
      </c>
      <c r="P67102" t="s">
        <v>14610</v>
      </c>
      <c r="Q67102" t="s">
        <v>31</v>
      </c>
      <c r="R67102" t="s">
        <v>32</v>
      </c>
      <c r="S67102" t="s">
        <v>33</v>
      </c>
    </row>
    <row r="67103" spans="1:19" hidden="1">
      <c r="A67103" t="s">
        <v>142294</v>
      </c>
      <c r="B67103" s="1">
        <v>37987</v>
      </c>
      <c r="C67103" t="s">
        <v>42</v>
      </c>
      <c r="D67103" t="s">
        <v>21</v>
      </c>
      <c r="F67103" t="s">
        <v>22</v>
      </c>
      <c r="H67103" t="s">
        <v>142295</v>
      </c>
      <c r="I67103" t="s">
        <v>76182</v>
      </c>
      <c r="J67103" t="s">
        <v>25</v>
      </c>
      <c r="K67103" t="s">
        <v>26</v>
      </c>
      <c r="L67103" t="s">
        <v>26</v>
      </c>
      <c r="M67103" t="s">
        <v>76183</v>
      </c>
      <c r="N67103" t="s">
        <v>372</v>
      </c>
      <c r="O67103" t="s">
        <v>76184</v>
      </c>
      <c r="P67103" t="s">
        <v>76185</v>
      </c>
      <c r="Q67103" t="s">
        <v>1108</v>
      </c>
      <c r="R67103" t="s">
        <v>32</v>
      </c>
      <c r="S67103" t="s">
        <v>33</v>
      </c>
    </row>
    <row r="67104" spans="1:19" hidden="1">
      <c r="A67104" t="s">
        <v>142296</v>
      </c>
      <c r="B67104" s="1">
        <v>8037</v>
      </c>
      <c r="C67104" t="s">
        <v>265</v>
      </c>
      <c r="D67104" t="s">
        <v>21</v>
      </c>
      <c r="F67104" t="s">
        <v>22</v>
      </c>
      <c r="H67104" t="s">
        <v>132</v>
      </c>
      <c r="I67104" t="s">
        <v>2864</v>
      </c>
      <c r="J67104" t="s">
        <v>13000</v>
      </c>
      <c r="K67104" t="s">
        <v>25</v>
      </c>
      <c r="L67104" t="s">
        <v>26</v>
      </c>
      <c r="M67104" t="s">
        <v>75094</v>
      </c>
      <c r="N67104" t="s">
        <v>794</v>
      </c>
      <c r="O67104" t="s">
        <v>75095</v>
      </c>
      <c r="P67104" t="s">
        <v>75096</v>
      </c>
      <c r="Q67104" t="s">
        <v>31</v>
      </c>
      <c r="R67104" t="s">
        <v>32</v>
      </c>
      <c r="S67104" t="s">
        <v>33</v>
      </c>
    </row>
    <row r="67105" spans="1:19" hidden="1">
      <c r="A67105" t="s">
        <v>142297</v>
      </c>
      <c r="B67105" s="1">
        <v>42051</v>
      </c>
      <c r="C67105" t="s">
        <v>42</v>
      </c>
      <c r="D67105" t="s">
        <v>21</v>
      </c>
      <c r="F67105" t="s">
        <v>22</v>
      </c>
      <c r="H67105" t="s">
        <v>5558</v>
      </c>
      <c r="I67105" t="s">
        <v>26747</v>
      </c>
      <c r="J67105" t="s">
        <v>6271</v>
      </c>
      <c r="K67105" t="s">
        <v>25</v>
      </c>
      <c r="L67105" t="s">
        <v>26</v>
      </c>
      <c r="M67105" t="s">
        <v>26748</v>
      </c>
      <c r="N67105" t="s">
        <v>76</v>
      </c>
      <c r="O67105" t="s">
        <v>26749</v>
      </c>
      <c r="P67105" t="s">
        <v>26750</v>
      </c>
      <c r="Q67105" t="s">
        <v>1108</v>
      </c>
      <c r="R67105" t="s">
        <v>32</v>
      </c>
      <c r="S67105" t="s">
        <v>33</v>
      </c>
    </row>
    <row r="67106" spans="1:19" hidden="1">
      <c r="A67106" t="s">
        <v>142298</v>
      </c>
      <c r="B67106" s="1">
        <v>35431</v>
      </c>
      <c r="C67106" t="s">
        <v>20</v>
      </c>
      <c r="D67106" t="s">
        <v>36</v>
      </c>
      <c r="F67106" t="s">
        <v>22</v>
      </c>
      <c r="H67106" t="s">
        <v>142299</v>
      </c>
      <c r="I67106" t="s">
        <v>25</v>
      </c>
      <c r="J67106" t="s">
        <v>26</v>
      </c>
      <c r="K67106" t="s">
        <v>26</v>
      </c>
      <c r="L67106" t="s">
        <v>26</v>
      </c>
      <c r="M67106" t="s">
        <v>1487</v>
      </c>
      <c r="N67106" t="s">
        <v>354</v>
      </c>
      <c r="Q67106" t="s">
        <v>1108</v>
      </c>
      <c r="R67106" t="s">
        <v>32</v>
      </c>
      <c r="S67106" t="s">
        <v>1417</v>
      </c>
    </row>
    <row r="67107" spans="1:19" hidden="1">
      <c r="A67107" t="s">
        <v>142300</v>
      </c>
      <c r="B67107" s="1">
        <v>12055</v>
      </c>
      <c r="C67107" t="s">
        <v>265</v>
      </c>
      <c r="D67107" t="s">
        <v>36</v>
      </c>
      <c r="F67107" t="s">
        <v>22</v>
      </c>
      <c r="H67107" t="s">
        <v>142301</v>
      </c>
      <c r="I67107" t="s">
        <v>25</v>
      </c>
      <c r="J67107" t="s">
        <v>26</v>
      </c>
      <c r="K67107" t="s">
        <v>26</v>
      </c>
      <c r="L67107" t="s">
        <v>26</v>
      </c>
      <c r="M67107" t="s">
        <v>26171</v>
      </c>
      <c r="N67107" t="s">
        <v>525</v>
      </c>
      <c r="Q67107" t="s">
        <v>31</v>
      </c>
      <c r="R67107" t="s">
        <v>32</v>
      </c>
      <c r="S67107" t="s">
        <v>33</v>
      </c>
    </row>
    <row r="67108" spans="1:19" hidden="1">
      <c r="A67108" t="s">
        <v>142302</v>
      </c>
      <c r="B67108" s="1">
        <v>12785</v>
      </c>
      <c r="C67108" t="s">
        <v>265</v>
      </c>
      <c r="D67108" t="s">
        <v>21</v>
      </c>
      <c r="F67108" t="s">
        <v>22</v>
      </c>
      <c r="H67108" t="s">
        <v>142303</v>
      </c>
      <c r="I67108" t="s">
        <v>2741</v>
      </c>
      <c r="J67108" t="s">
        <v>25</v>
      </c>
      <c r="K67108" t="s">
        <v>26</v>
      </c>
      <c r="L67108" t="s">
        <v>26</v>
      </c>
      <c r="M67108" t="s">
        <v>14916</v>
      </c>
      <c r="N67108" t="s">
        <v>76</v>
      </c>
      <c r="O67108" t="s">
        <v>14917</v>
      </c>
      <c r="P67108" t="s">
        <v>14918</v>
      </c>
      <c r="Q67108" t="s">
        <v>31</v>
      </c>
      <c r="R67108" t="s">
        <v>32</v>
      </c>
      <c r="S67108" t="s">
        <v>33</v>
      </c>
    </row>
    <row r="67109" spans="1:19" hidden="1">
      <c r="A67109" t="s">
        <v>142304</v>
      </c>
      <c r="B67109" s="1">
        <v>-4381</v>
      </c>
      <c r="C67109" t="s">
        <v>167</v>
      </c>
      <c r="D67109" t="s">
        <v>21</v>
      </c>
      <c r="F67109" t="s">
        <v>22</v>
      </c>
      <c r="H67109" t="s">
        <v>750</v>
      </c>
      <c r="I67109" t="s">
        <v>73896</v>
      </c>
      <c r="J67109" t="s">
        <v>14253</v>
      </c>
      <c r="K67109" t="s">
        <v>25</v>
      </c>
      <c r="L67109" t="s">
        <v>26</v>
      </c>
      <c r="M67109" t="s">
        <v>73897</v>
      </c>
      <c r="N67109" t="s">
        <v>45</v>
      </c>
      <c r="O67109" t="s">
        <v>73898</v>
      </c>
      <c r="P67109" t="s">
        <v>73899</v>
      </c>
      <c r="Q67109" t="s">
        <v>31</v>
      </c>
      <c r="R67109" t="s">
        <v>32</v>
      </c>
      <c r="S67109" t="s">
        <v>493</v>
      </c>
    </row>
    <row r="67110" spans="1:19" hidden="1">
      <c r="A67110" t="s">
        <v>142305</v>
      </c>
      <c r="B67110" s="1">
        <v>43056</v>
      </c>
      <c r="C67110" t="s">
        <v>42</v>
      </c>
      <c r="D67110" t="s">
        <v>21</v>
      </c>
      <c r="F67110" t="s">
        <v>22</v>
      </c>
      <c r="H67110" t="s">
        <v>2853</v>
      </c>
      <c r="I67110" t="s">
        <v>74307</v>
      </c>
      <c r="J67110" t="s">
        <v>74308</v>
      </c>
      <c r="K67110" t="s">
        <v>25</v>
      </c>
      <c r="L67110" t="s">
        <v>26</v>
      </c>
      <c r="M67110" t="s">
        <v>74309</v>
      </c>
      <c r="N67110" t="s">
        <v>99</v>
      </c>
      <c r="O67110" t="s">
        <v>74310</v>
      </c>
      <c r="P67110" t="s">
        <v>74311</v>
      </c>
      <c r="Q67110" t="s">
        <v>1108</v>
      </c>
      <c r="R67110" t="s">
        <v>32</v>
      </c>
      <c r="S67110" t="s">
        <v>33</v>
      </c>
    </row>
    <row r="67111" spans="1:19" hidden="1">
      <c r="A67111" t="s">
        <v>142306</v>
      </c>
      <c r="B67111" s="1">
        <v>17168</v>
      </c>
      <c r="C67111" t="s">
        <v>509</v>
      </c>
      <c r="D67111" t="s">
        <v>21</v>
      </c>
      <c r="F67111" t="s">
        <v>22</v>
      </c>
      <c r="H67111" t="s">
        <v>16137</v>
      </c>
      <c r="I67111" t="s">
        <v>1784</v>
      </c>
      <c r="J67111" t="s">
        <v>1785</v>
      </c>
      <c r="K67111" t="s">
        <v>25</v>
      </c>
      <c r="L67111" t="s">
        <v>26</v>
      </c>
      <c r="M67111" t="s">
        <v>6213</v>
      </c>
      <c r="N67111" t="s">
        <v>794</v>
      </c>
      <c r="O67111" t="s">
        <v>6214</v>
      </c>
      <c r="P67111" t="s">
        <v>6215</v>
      </c>
      <c r="Q67111" t="s">
        <v>31</v>
      </c>
      <c r="R67111" t="s">
        <v>32</v>
      </c>
      <c r="S67111" t="s">
        <v>33</v>
      </c>
    </row>
    <row r="67112" spans="1:19" hidden="1">
      <c r="A67112" t="s">
        <v>142307</v>
      </c>
      <c r="B67112" s="1">
        <v>36717</v>
      </c>
      <c r="C67112" t="s">
        <v>42</v>
      </c>
      <c r="D67112" t="s">
        <v>21</v>
      </c>
      <c r="F67112" t="s">
        <v>22</v>
      </c>
      <c r="H67112" t="s">
        <v>242</v>
      </c>
      <c r="I67112" t="s">
        <v>132589</v>
      </c>
      <c r="J67112" t="s">
        <v>25</v>
      </c>
      <c r="K67112" t="s">
        <v>26</v>
      </c>
      <c r="L67112" t="s">
        <v>26</v>
      </c>
      <c r="M67112" t="s">
        <v>132590</v>
      </c>
      <c r="N67112" t="s">
        <v>99</v>
      </c>
      <c r="O67112" t="s">
        <v>141012</v>
      </c>
      <c r="P67112" t="s">
        <v>141013</v>
      </c>
      <c r="Q67112" t="s">
        <v>2353</v>
      </c>
      <c r="R67112" t="s">
        <v>32</v>
      </c>
      <c r="S67112" t="s">
        <v>247</v>
      </c>
    </row>
    <row r="67113" spans="1:19" hidden="1">
      <c r="A67113" t="s">
        <v>142308</v>
      </c>
      <c r="B67113" s="1">
        <v>-5842</v>
      </c>
      <c r="C67113" t="s">
        <v>167</v>
      </c>
      <c r="D67113" t="s">
        <v>21</v>
      </c>
      <c r="F67113" t="s">
        <v>22</v>
      </c>
      <c r="H67113" t="s">
        <v>2515</v>
      </c>
      <c r="I67113" t="s">
        <v>25934</v>
      </c>
      <c r="J67113" t="s">
        <v>14253</v>
      </c>
      <c r="K67113" t="s">
        <v>25</v>
      </c>
      <c r="L67113" t="s">
        <v>26</v>
      </c>
      <c r="M67113" t="s">
        <v>29673</v>
      </c>
      <c r="N67113" t="s">
        <v>45</v>
      </c>
      <c r="O67113" t="s">
        <v>73919</v>
      </c>
      <c r="P67113" t="s">
        <v>73920</v>
      </c>
      <c r="Q67113" t="s">
        <v>31</v>
      </c>
      <c r="R67113" t="s">
        <v>32</v>
      </c>
      <c r="S67113" t="s">
        <v>33</v>
      </c>
    </row>
    <row r="67114" spans="1:19" hidden="1">
      <c r="A67114" t="s">
        <v>142309</v>
      </c>
      <c r="B67114" s="1">
        <v>4750</v>
      </c>
      <c r="C67114" t="s">
        <v>167</v>
      </c>
      <c r="D67114" t="s">
        <v>21</v>
      </c>
      <c r="F67114" t="s">
        <v>22</v>
      </c>
      <c r="H67114" t="s">
        <v>229</v>
      </c>
      <c r="I67114" t="s">
        <v>12961</v>
      </c>
      <c r="J67114" t="s">
        <v>6782</v>
      </c>
      <c r="K67114" t="s">
        <v>25</v>
      </c>
      <c r="L67114" t="s">
        <v>26</v>
      </c>
      <c r="M67114" t="s">
        <v>50284</v>
      </c>
      <c r="N67114" t="s">
        <v>794</v>
      </c>
      <c r="O67114" t="s">
        <v>50285</v>
      </c>
      <c r="P67114" t="s">
        <v>50286</v>
      </c>
      <c r="Q67114" t="s">
        <v>1108</v>
      </c>
      <c r="R67114" t="s">
        <v>32</v>
      </c>
      <c r="S67114" t="s">
        <v>33</v>
      </c>
    </row>
    <row r="67115" spans="1:19" hidden="1">
      <c r="A67115" t="s">
        <v>142310</v>
      </c>
      <c r="B67115" s="1">
        <v>-10955</v>
      </c>
      <c r="C67115" t="s">
        <v>167</v>
      </c>
      <c r="D67115" t="s">
        <v>21</v>
      </c>
      <c r="F67115" t="s">
        <v>22</v>
      </c>
      <c r="H67115" t="s">
        <v>4610</v>
      </c>
      <c r="I67115" t="s">
        <v>13642</v>
      </c>
      <c r="J67115" t="s">
        <v>13643</v>
      </c>
      <c r="K67115" t="s">
        <v>25</v>
      </c>
      <c r="L67115" t="s">
        <v>26</v>
      </c>
      <c r="M67115" t="s">
        <v>14880</v>
      </c>
      <c r="N67115" t="s">
        <v>794</v>
      </c>
      <c r="O67115" t="s">
        <v>50492</v>
      </c>
      <c r="P67115" t="s">
        <v>50493</v>
      </c>
      <c r="Q67115" t="s">
        <v>31</v>
      </c>
      <c r="R67115" t="s">
        <v>32</v>
      </c>
      <c r="S67115" t="s">
        <v>493</v>
      </c>
    </row>
    <row r="67116" spans="1:19" hidden="1">
      <c r="A67116" t="s">
        <v>142311</v>
      </c>
      <c r="B67116" s="1">
        <v>4750</v>
      </c>
      <c r="C67116" t="s">
        <v>167</v>
      </c>
      <c r="D67116" t="s">
        <v>21</v>
      </c>
      <c r="F67116" t="s">
        <v>22</v>
      </c>
      <c r="H67116" t="s">
        <v>306</v>
      </c>
      <c r="I67116" t="s">
        <v>2864</v>
      </c>
      <c r="J67116" t="s">
        <v>6782</v>
      </c>
      <c r="K67116" t="s">
        <v>25</v>
      </c>
      <c r="L67116" t="s">
        <v>26</v>
      </c>
      <c r="M67116" t="s">
        <v>13750</v>
      </c>
      <c r="N67116" t="s">
        <v>794</v>
      </c>
      <c r="O67116" t="s">
        <v>13751</v>
      </c>
      <c r="P67116" t="s">
        <v>13752</v>
      </c>
      <c r="Q67116" t="s">
        <v>1108</v>
      </c>
      <c r="R67116" t="s">
        <v>32</v>
      </c>
      <c r="S67116" t="s">
        <v>33</v>
      </c>
    </row>
    <row r="67117" spans="1:19" hidden="1">
      <c r="A67117" t="s">
        <v>142312</v>
      </c>
      <c r="B67117" s="1">
        <v>12785</v>
      </c>
      <c r="C67117" t="s">
        <v>265</v>
      </c>
      <c r="D67117" t="s">
        <v>21</v>
      </c>
      <c r="F67117" t="s">
        <v>22</v>
      </c>
      <c r="H67117" t="s">
        <v>28598</v>
      </c>
      <c r="I67117" t="s">
        <v>2741</v>
      </c>
      <c r="J67117" t="s">
        <v>25</v>
      </c>
      <c r="K67117" t="s">
        <v>26</v>
      </c>
      <c r="L67117" t="s">
        <v>26</v>
      </c>
      <c r="M67117" t="s">
        <v>14916</v>
      </c>
      <c r="N67117" t="s">
        <v>76</v>
      </c>
      <c r="O67117" t="s">
        <v>2743</v>
      </c>
      <c r="P67117" t="s">
        <v>2744</v>
      </c>
      <c r="Q67117" t="s">
        <v>31</v>
      </c>
      <c r="R67117" t="s">
        <v>32</v>
      </c>
      <c r="S67117" t="s">
        <v>33</v>
      </c>
    </row>
    <row r="67118" spans="1:19" hidden="1">
      <c r="A67118" t="s">
        <v>142313</v>
      </c>
      <c r="B67118" s="1">
        <v>20821</v>
      </c>
      <c r="C67118" t="s">
        <v>509</v>
      </c>
      <c r="D67118" t="s">
        <v>21</v>
      </c>
      <c r="F67118" t="s">
        <v>22</v>
      </c>
      <c r="H67118" t="s">
        <v>14813</v>
      </c>
      <c r="I67118" t="s">
        <v>6636</v>
      </c>
      <c r="J67118" t="s">
        <v>6637</v>
      </c>
      <c r="K67118" t="s">
        <v>25</v>
      </c>
      <c r="L67118" t="s">
        <v>26</v>
      </c>
      <c r="M67118" t="s">
        <v>27652</v>
      </c>
      <c r="N67118" t="s">
        <v>82</v>
      </c>
      <c r="O67118" t="s">
        <v>6639</v>
      </c>
      <c r="P67118" t="s">
        <v>6640</v>
      </c>
      <c r="Q67118" t="s">
        <v>31</v>
      </c>
      <c r="R67118" t="s">
        <v>32</v>
      </c>
      <c r="S67118" t="s">
        <v>33</v>
      </c>
    </row>
    <row r="67119" spans="1:19" hidden="1">
      <c r="A67119" t="s">
        <v>142314</v>
      </c>
      <c r="B67119" s="1">
        <v>-6207</v>
      </c>
      <c r="C67119" t="s">
        <v>167</v>
      </c>
      <c r="D67119" t="s">
        <v>21</v>
      </c>
      <c r="F67119" t="s">
        <v>22</v>
      </c>
      <c r="H67119" t="s">
        <v>741</v>
      </c>
      <c r="I67119" t="s">
        <v>74803</v>
      </c>
      <c r="J67119" t="s">
        <v>1521</v>
      </c>
      <c r="K67119" t="s">
        <v>25</v>
      </c>
      <c r="L67119" t="s">
        <v>26</v>
      </c>
      <c r="M67119" t="s">
        <v>74804</v>
      </c>
      <c r="N67119" t="s">
        <v>82</v>
      </c>
      <c r="O67119" t="s">
        <v>74805</v>
      </c>
      <c r="P67119" t="s">
        <v>74806</v>
      </c>
      <c r="Q67119" t="s">
        <v>2353</v>
      </c>
      <c r="R67119" t="s">
        <v>32</v>
      </c>
      <c r="S67119" t="s">
        <v>33</v>
      </c>
    </row>
    <row r="67120" spans="1:19" hidden="1">
      <c r="A67120" t="s">
        <v>142315</v>
      </c>
      <c r="B67120" s="1">
        <v>-8764</v>
      </c>
      <c r="C67120" t="s">
        <v>167</v>
      </c>
      <c r="D67120" t="s">
        <v>21</v>
      </c>
      <c r="F67120" t="s">
        <v>22</v>
      </c>
      <c r="H67120" t="s">
        <v>266</v>
      </c>
      <c r="I67120" t="s">
        <v>6790</v>
      </c>
      <c r="J67120" t="s">
        <v>6791</v>
      </c>
      <c r="K67120" t="s">
        <v>25</v>
      </c>
      <c r="L67120" t="s">
        <v>26</v>
      </c>
      <c r="M67120" t="s">
        <v>6792</v>
      </c>
      <c r="N67120" t="s">
        <v>45</v>
      </c>
      <c r="O67120" t="s">
        <v>6793</v>
      </c>
      <c r="P67120" t="s">
        <v>6794</v>
      </c>
      <c r="Q67120" t="s">
        <v>2353</v>
      </c>
      <c r="R67120" t="s">
        <v>32</v>
      </c>
      <c r="S67120" t="s">
        <v>33</v>
      </c>
    </row>
    <row r="67121" spans="1:19" hidden="1">
      <c r="A67121" t="s">
        <v>142316</v>
      </c>
      <c r="B67121" s="1">
        <v>-5842</v>
      </c>
      <c r="C67121" t="s">
        <v>167</v>
      </c>
      <c r="D67121" t="s">
        <v>21</v>
      </c>
      <c r="F67121" t="s">
        <v>22</v>
      </c>
      <c r="H67121" t="s">
        <v>8448</v>
      </c>
      <c r="I67121" t="s">
        <v>13130</v>
      </c>
      <c r="J67121" t="s">
        <v>2824</v>
      </c>
      <c r="K67121" t="s">
        <v>25</v>
      </c>
      <c r="L67121" t="s">
        <v>26</v>
      </c>
      <c r="M67121" t="s">
        <v>27827</v>
      </c>
      <c r="N67121" t="s">
        <v>45</v>
      </c>
      <c r="O67121" t="s">
        <v>27828</v>
      </c>
      <c r="P67121" t="s">
        <v>27829</v>
      </c>
      <c r="Q67121" t="s">
        <v>1108</v>
      </c>
      <c r="R67121" t="s">
        <v>32</v>
      </c>
      <c r="S67121" t="s">
        <v>33</v>
      </c>
    </row>
    <row r="67122" spans="1:19" hidden="1">
      <c r="A67122" t="s">
        <v>142317</v>
      </c>
      <c r="B67122" s="1">
        <v>27760</v>
      </c>
      <c r="C67122" t="s">
        <v>35</v>
      </c>
      <c r="D67122" t="s">
        <v>53</v>
      </c>
      <c r="F67122" t="s">
        <v>22</v>
      </c>
      <c r="H67122" t="s">
        <v>142318</v>
      </c>
      <c r="I67122" t="s">
        <v>25</v>
      </c>
      <c r="J67122" t="s">
        <v>26</v>
      </c>
      <c r="K67122" t="s">
        <v>26</v>
      </c>
      <c r="L67122" t="s">
        <v>26</v>
      </c>
      <c r="M67122" t="s">
        <v>13938</v>
      </c>
      <c r="N67122" t="s">
        <v>45</v>
      </c>
      <c r="O67122" t="s">
        <v>13939</v>
      </c>
      <c r="P67122" t="s">
        <v>13940</v>
      </c>
      <c r="Q67122" t="s">
        <v>31</v>
      </c>
      <c r="R67122" t="s">
        <v>32</v>
      </c>
      <c r="S67122" t="s">
        <v>493</v>
      </c>
    </row>
    <row r="67123" spans="1:19" hidden="1">
      <c r="A67123" t="s">
        <v>142319</v>
      </c>
      <c r="B67123" s="1">
        <v>4384</v>
      </c>
      <c r="C67123" t="s">
        <v>167</v>
      </c>
      <c r="D67123" t="s">
        <v>21</v>
      </c>
      <c r="F67123" t="s">
        <v>22</v>
      </c>
      <c r="H67123" t="s">
        <v>1352</v>
      </c>
      <c r="I67123" t="s">
        <v>6425</v>
      </c>
      <c r="J67123" t="s">
        <v>13010</v>
      </c>
      <c r="K67123" t="s">
        <v>25</v>
      </c>
      <c r="L67123" t="s">
        <v>26</v>
      </c>
      <c r="M67123" t="s">
        <v>27454</v>
      </c>
      <c r="N67123" t="s">
        <v>69</v>
      </c>
      <c r="O67123" t="s">
        <v>13012</v>
      </c>
      <c r="P67123" t="s">
        <v>13013</v>
      </c>
      <c r="Q67123" t="s">
        <v>31</v>
      </c>
      <c r="R67123" t="s">
        <v>32</v>
      </c>
      <c r="S67123" t="s">
        <v>33</v>
      </c>
    </row>
    <row r="67124" spans="1:19" hidden="1">
      <c r="A67124" t="s">
        <v>142320</v>
      </c>
      <c r="B67124" s="1">
        <v>27395</v>
      </c>
      <c r="C67124" t="s">
        <v>35</v>
      </c>
      <c r="D67124" t="s">
        <v>21</v>
      </c>
      <c r="F67124" t="s">
        <v>22</v>
      </c>
      <c r="H67124" t="s">
        <v>142321</v>
      </c>
      <c r="I67124" t="s">
        <v>7707</v>
      </c>
      <c r="J67124" t="s">
        <v>25</v>
      </c>
      <c r="K67124" t="s">
        <v>26</v>
      </c>
      <c r="L67124" t="s">
        <v>26</v>
      </c>
      <c r="M67124" t="s">
        <v>30126</v>
      </c>
      <c r="N67124" t="s">
        <v>372</v>
      </c>
      <c r="O67124" t="s">
        <v>30127</v>
      </c>
      <c r="P67124" t="s">
        <v>30128</v>
      </c>
      <c r="Q67124" t="s">
        <v>31</v>
      </c>
      <c r="R67124" t="s">
        <v>32</v>
      </c>
      <c r="S67124" t="s">
        <v>33</v>
      </c>
    </row>
    <row r="67125" spans="1:19" hidden="1">
      <c r="A67125" t="s">
        <v>142322</v>
      </c>
      <c r="B67125" s="1">
        <v>43238</v>
      </c>
      <c r="C67125" t="s">
        <v>42</v>
      </c>
      <c r="D67125" t="s">
        <v>21</v>
      </c>
      <c r="F67125" t="s">
        <v>22</v>
      </c>
      <c r="H67125" t="s">
        <v>6280</v>
      </c>
      <c r="I67125" t="s">
        <v>25578</v>
      </c>
      <c r="J67125" t="s">
        <v>25579</v>
      </c>
      <c r="K67125" t="s">
        <v>25</v>
      </c>
      <c r="L67125" t="s">
        <v>26</v>
      </c>
      <c r="M67125" t="s">
        <v>25580</v>
      </c>
      <c r="N67125" t="s">
        <v>525</v>
      </c>
      <c r="O67125" t="s">
        <v>25581</v>
      </c>
      <c r="P67125" t="s">
        <v>25582</v>
      </c>
      <c r="Q67125" t="s">
        <v>2681</v>
      </c>
      <c r="R67125" t="s">
        <v>32</v>
      </c>
      <c r="S67125" t="s">
        <v>33</v>
      </c>
    </row>
    <row r="67126" spans="1:19" hidden="1">
      <c r="A67126" t="s">
        <v>142323</v>
      </c>
      <c r="B67126" s="1">
        <v>-8398</v>
      </c>
      <c r="C67126" t="s">
        <v>167</v>
      </c>
      <c r="D67126" t="s">
        <v>21</v>
      </c>
      <c r="F67126" t="s">
        <v>22</v>
      </c>
      <c r="H67126" t="s">
        <v>750</v>
      </c>
      <c r="I67126" t="s">
        <v>3132</v>
      </c>
      <c r="J67126" t="s">
        <v>3133</v>
      </c>
      <c r="K67126" t="s">
        <v>25</v>
      </c>
      <c r="L67126" t="s">
        <v>26</v>
      </c>
      <c r="M67126" t="s">
        <v>3134</v>
      </c>
      <c r="N67126" t="s">
        <v>794</v>
      </c>
      <c r="O67126" t="s">
        <v>3135</v>
      </c>
      <c r="P67126" t="s">
        <v>3136</v>
      </c>
      <c r="Q67126" t="s">
        <v>31</v>
      </c>
      <c r="R67126" t="s">
        <v>32</v>
      </c>
      <c r="S67126" t="s">
        <v>33</v>
      </c>
    </row>
    <row r="67127" spans="1:19" hidden="1">
      <c r="A67127" t="s">
        <v>142324</v>
      </c>
      <c r="B67127" s="1">
        <v>27395</v>
      </c>
      <c r="C67127" t="s">
        <v>35</v>
      </c>
      <c r="D67127" t="s">
        <v>36</v>
      </c>
      <c r="F67127" t="s">
        <v>22</v>
      </c>
      <c r="H67127" t="s">
        <v>142325</v>
      </c>
      <c r="I67127" t="s">
        <v>25</v>
      </c>
      <c r="J67127" t="s">
        <v>26</v>
      </c>
      <c r="K67127" t="s">
        <v>26</v>
      </c>
      <c r="L67127" t="s">
        <v>26</v>
      </c>
      <c r="M67127" t="s">
        <v>6963</v>
      </c>
      <c r="N67127" t="s">
        <v>372</v>
      </c>
      <c r="Q67127" t="s">
        <v>1108</v>
      </c>
      <c r="R67127" t="s">
        <v>32</v>
      </c>
      <c r="S67127" t="s">
        <v>149</v>
      </c>
    </row>
    <row r="67128" spans="1:19" hidden="1">
      <c r="A67128" t="s">
        <v>142326</v>
      </c>
      <c r="B67128" s="1">
        <v>2</v>
      </c>
      <c r="C67128" t="s">
        <v>167</v>
      </c>
      <c r="D67128" t="s">
        <v>21</v>
      </c>
      <c r="F67128" t="s">
        <v>22</v>
      </c>
      <c r="H67128" t="s">
        <v>23</v>
      </c>
      <c r="I67128" t="s">
        <v>82529</v>
      </c>
      <c r="J67128" t="s">
        <v>25</v>
      </c>
      <c r="K67128" t="s">
        <v>26</v>
      </c>
      <c r="L67128" t="s">
        <v>26</v>
      </c>
      <c r="M67128" t="s">
        <v>2972</v>
      </c>
      <c r="N67128" t="s">
        <v>525</v>
      </c>
      <c r="O67128" t="s">
        <v>82530</v>
      </c>
      <c r="P67128" t="s">
        <v>82531</v>
      </c>
      <c r="Q67128" t="s">
        <v>31</v>
      </c>
      <c r="R67128" t="s">
        <v>32</v>
      </c>
      <c r="S67128" t="s">
        <v>33</v>
      </c>
    </row>
    <row r="67129" spans="1:19" hidden="1">
      <c r="A67129" t="s">
        <v>142327</v>
      </c>
      <c r="B67129" s="1">
        <v>10228</v>
      </c>
      <c r="C67129" t="s">
        <v>265</v>
      </c>
      <c r="D67129" t="s">
        <v>21</v>
      </c>
      <c r="F67129" t="s">
        <v>22</v>
      </c>
      <c r="H67129" t="s">
        <v>142328</v>
      </c>
      <c r="I67129" t="s">
        <v>6098</v>
      </c>
      <c r="J67129" t="s">
        <v>25</v>
      </c>
      <c r="K67129" t="s">
        <v>26</v>
      </c>
      <c r="L67129" t="s">
        <v>26</v>
      </c>
      <c r="M67129" t="s">
        <v>13667</v>
      </c>
      <c r="N67129" t="s">
        <v>69</v>
      </c>
      <c r="O67129" t="s">
        <v>48438</v>
      </c>
      <c r="P67129" t="s">
        <v>48439</v>
      </c>
      <c r="Q67129" t="s">
        <v>31</v>
      </c>
      <c r="R67129" t="s">
        <v>32</v>
      </c>
      <c r="S67129" t="s">
        <v>33</v>
      </c>
    </row>
    <row r="67130" spans="1:19" hidden="1">
      <c r="A67130" t="s">
        <v>142329</v>
      </c>
      <c r="B67130" s="1">
        <v>37858</v>
      </c>
      <c r="C67130" t="s">
        <v>42</v>
      </c>
      <c r="D67130" t="s">
        <v>21</v>
      </c>
      <c r="F67130" t="s">
        <v>22</v>
      </c>
      <c r="H67130" t="s">
        <v>2661</v>
      </c>
      <c r="I67130" t="s">
        <v>50933</v>
      </c>
      <c r="J67130" t="s">
        <v>50934</v>
      </c>
      <c r="K67130" t="s">
        <v>25</v>
      </c>
      <c r="L67130" t="s">
        <v>26</v>
      </c>
      <c r="M67130" t="s">
        <v>50935</v>
      </c>
      <c r="N67130" t="s">
        <v>76</v>
      </c>
      <c r="O67130" t="s">
        <v>50936</v>
      </c>
      <c r="P67130" t="s">
        <v>50937</v>
      </c>
      <c r="Q67130" t="s">
        <v>1108</v>
      </c>
      <c r="R67130" t="s">
        <v>32</v>
      </c>
      <c r="S67130" t="s">
        <v>33</v>
      </c>
    </row>
    <row r="67131" spans="1:19" hidden="1">
      <c r="A67131" t="s">
        <v>142330</v>
      </c>
      <c r="B67131" s="1">
        <v>-16434</v>
      </c>
      <c r="C67131" t="s">
        <v>167</v>
      </c>
      <c r="D67131" t="s">
        <v>21</v>
      </c>
      <c r="F67131" t="s">
        <v>22</v>
      </c>
      <c r="H67131" t="s">
        <v>229</v>
      </c>
      <c r="I67131" t="s">
        <v>45225</v>
      </c>
      <c r="J67131" t="s">
        <v>25</v>
      </c>
      <c r="K67131" t="s">
        <v>26</v>
      </c>
      <c r="L67131" t="s">
        <v>26</v>
      </c>
      <c r="M67131" t="s">
        <v>13796</v>
      </c>
      <c r="N67131" t="s">
        <v>82</v>
      </c>
      <c r="O67131" t="s">
        <v>45226</v>
      </c>
      <c r="P67131" t="s">
        <v>45227</v>
      </c>
      <c r="Q67131" t="s">
        <v>31</v>
      </c>
      <c r="R67131" t="s">
        <v>32</v>
      </c>
      <c r="S67131" t="s">
        <v>33</v>
      </c>
    </row>
    <row r="67132" spans="1:19" hidden="1">
      <c r="A67132" t="s">
        <v>142331</v>
      </c>
      <c r="B67132" s="1">
        <v>37987</v>
      </c>
      <c r="C67132" t="s">
        <v>42</v>
      </c>
      <c r="D67132" t="s">
        <v>36</v>
      </c>
      <c r="F67132" t="s">
        <v>22</v>
      </c>
      <c r="H67132" t="s">
        <v>142332</v>
      </c>
      <c r="I67132" t="s">
        <v>25</v>
      </c>
      <c r="J67132" t="s">
        <v>26</v>
      </c>
      <c r="K67132" t="s">
        <v>26</v>
      </c>
      <c r="L67132" t="s">
        <v>26</v>
      </c>
      <c r="M67132" t="s">
        <v>30273</v>
      </c>
      <c r="N67132" t="s">
        <v>372</v>
      </c>
      <c r="Q67132" t="s">
        <v>31</v>
      </c>
      <c r="R67132" t="s">
        <v>32</v>
      </c>
      <c r="S67132" t="s">
        <v>33</v>
      </c>
    </row>
    <row r="67133" spans="1:19" hidden="1">
      <c r="A67133" t="s">
        <v>142333</v>
      </c>
      <c r="B67133" s="1">
        <v>42114</v>
      </c>
      <c r="C67133" t="s">
        <v>42</v>
      </c>
      <c r="D67133" t="s">
        <v>21</v>
      </c>
      <c r="F67133" t="s">
        <v>22</v>
      </c>
      <c r="H67133" t="s">
        <v>71290</v>
      </c>
      <c r="I67133" t="s">
        <v>26644</v>
      </c>
      <c r="J67133" t="s">
        <v>25</v>
      </c>
      <c r="K67133" t="s">
        <v>26</v>
      </c>
      <c r="L67133" t="s">
        <v>26</v>
      </c>
      <c r="M67133" t="s">
        <v>1531</v>
      </c>
      <c r="N67133" t="s">
        <v>178</v>
      </c>
      <c r="O67133" t="s">
        <v>15153</v>
      </c>
      <c r="P67133" t="s">
        <v>15154</v>
      </c>
      <c r="Q67133" t="s">
        <v>1108</v>
      </c>
      <c r="R67133" t="s">
        <v>32</v>
      </c>
      <c r="S67133" t="s">
        <v>5066</v>
      </c>
    </row>
    <row r="67134" spans="1:19" hidden="1">
      <c r="A67134" t="s">
        <v>142334</v>
      </c>
      <c r="B67134" s="1">
        <v>-12416</v>
      </c>
      <c r="C67134" t="s">
        <v>167</v>
      </c>
      <c r="D67134" t="s">
        <v>21</v>
      </c>
      <c r="F67134" t="s">
        <v>22</v>
      </c>
      <c r="H67134" t="s">
        <v>142335</v>
      </c>
      <c r="I67134" t="s">
        <v>799</v>
      </c>
      <c r="J67134" t="s">
        <v>800</v>
      </c>
      <c r="K67134" t="s">
        <v>25</v>
      </c>
      <c r="L67134" t="s">
        <v>26</v>
      </c>
      <c r="M67134" t="s">
        <v>1476</v>
      </c>
      <c r="N67134" t="s">
        <v>99</v>
      </c>
      <c r="O67134" t="s">
        <v>1477</v>
      </c>
      <c r="P67134" t="s">
        <v>1478</v>
      </c>
      <c r="Q67134" t="s">
        <v>2681</v>
      </c>
      <c r="R67134" t="s">
        <v>32</v>
      </c>
      <c r="S67134" t="s">
        <v>33</v>
      </c>
    </row>
    <row r="67135" spans="1:19" hidden="1">
      <c r="A67135" t="s">
        <v>142336</v>
      </c>
      <c r="B67135" s="1">
        <v>-6207</v>
      </c>
      <c r="C67135" t="s">
        <v>167</v>
      </c>
      <c r="D67135" t="s">
        <v>21</v>
      </c>
      <c r="F67135" t="s">
        <v>22</v>
      </c>
      <c r="H67135" t="s">
        <v>229</v>
      </c>
      <c r="I67135" t="s">
        <v>2773</v>
      </c>
      <c r="J67135" t="s">
        <v>1521</v>
      </c>
      <c r="K67135" t="s">
        <v>25</v>
      </c>
      <c r="L67135" t="s">
        <v>26</v>
      </c>
      <c r="M67135" t="s">
        <v>27407</v>
      </c>
      <c r="N67135" t="s">
        <v>82</v>
      </c>
      <c r="O67135" t="s">
        <v>27408</v>
      </c>
      <c r="P67135" t="s">
        <v>14065</v>
      </c>
      <c r="Q67135" t="s">
        <v>31</v>
      </c>
      <c r="R67135" t="s">
        <v>32</v>
      </c>
      <c r="S67135" t="s">
        <v>33</v>
      </c>
    </row>
    <row r="67136" spans="1:19" hidden="1">
      <c r="A67136" t="s">
        <v>142337</v>
      </c>
      <c r="B67136" s="1">
        <v>39814</v>
      </c>
      <c r="C67136" t="s">
        <v>42</v>
      </c>
      <c r="D67136" t="s">
        <v>21</v>
      </c>
      <c r="F67136" t="s">
        <v>22</v>
      </c>
      <c r="H67136" t="s">
        <v>142338</v>
      </c>
      <c r="I67136" t="s">
        <v>74743</v>
      </c>
      <c r="J67136" t="s">
        <v>25</v>
      </c>
      <c r="K67136" t="s">
        <v>26</v>
      </c>
      <c r="L67136" t="s">
        <v>26</v>
      </c>
      <c r="M67136" t="s">
        <v>74744</v>
      </c>
      <c r="N67136" t="s">
        <v>372</v>
      </c>
      <c r="O67136" t="s">
        <v>74745</v>
      </c>
      <c r="P67136" t="s">
        <v>74746</v>
      </c>
      <c r="Q67136" t="s">
        <v>2353</v>
      </c>
      <c r="R67136" t="s">
        <v>32</v>
      </c>
      <c r="S67136" t="s">
        <v>33</v>
      </c>
    </row>
    <row r="67137" spans="1:19" hidden="1">
      <c r="A67137" t="s">
        <v>142339</v>
      </c>
      <c r="B67137" s="1">
        <v>38534</v>
      </c>
      <c r="C67137" t="s">
        <v>42</v>
      </c>
      <c r="D67137" t="s">
        <v>21</v>
      </c>
      <c r="F67137" t="s">
        <v>22</v>
      </c>
      <c r="H67137" t="s">
        <v>30748</v>
      </c>
      <c r="I67137" t="s">
        <v>3339</v>
      </c>
      <c r="J67137" t="s">
        <v>6372</v>
      </c>
      <c r="K67137" t="s">
        <v>25</v>
      </c>
      <c r="L67137" t="s">
        <v>26</v>
      </c>
      <c r="M67137" t="s">
        <v>6373</v>
      </c>
      <c r="N67137" t="s">
        <v>794</v>
      </c>
      <c r="O67137" t="s">
        <v>14446</v>
      </c>
      <c r="P67137" t="s">
        <v>14447</v>
      </c>
      <c r="Q67137" t="s">
        <v>1108</v>
      </c>
      <c r="R67137" t="s">
        <v>32</v>
      </c>
      <c r="S67137" t="s">
        <v>33</v>
      </c>
    </row>
    <row r="67138" spans="1:19" hidden="1">
      <c r="A67138" t="s">
        <v>142340</v>
      </c>
      <c r="B67138" s="1">
        <v>27395</v>
      </c>
      <c r="C67138" t="s">
        <v>35</v>
      </c>
      <c r="D67138" t="s">
        <v>36</v>
      </c>
      <c r="F67138" t="s">
        <v>22</v>
      </c>
      <c r="H67138" t="s">
        <v>142341</v>
      </c>
      <c r="I67138" t="s">
        <v>25</v>
      </c>
      <c r="J67138" t="s">
        <v>26</v>
      </c>
      <c r="K67138" t="s">
        <v>26</v>
      </c>
      <c r="L67138" t="s">
        <v>26</v>
      </c>
      <c r="M67138" t="s">
        <v>6963</v>
      </c>
      <c r="N67138" t="s">
        <v>372</v>
      </c>
      <c r="Q67138" t="s">
        <v>31</v>
      </c>
      <c r="R67138" t="s">
        <v>32</v>
      </c>
      <c r="S67138" t="s">
        <v>33</v>
      </c>
    </row>
    <row r="67139" spans="1:19" hidden="1">
      <c r="A67139" t="s">
        <v>142342</v>
      </c>
      <c r="B67139" s="1">
        <v>27395</v>
      </c>
      <c r="C67139" t="s">
        <v>35</v>
      </c>
      <c r="D67139" t="s">
        <v>36</v>
      </c>
      <c r="F67139" t="s">
        <v>22</v>
      </c>
      <c r="H67139" t="s">
        <v>142343</v>
      </c>
      <c r="I67139" t="s">
        <v>25</v>
      </c>
      <c r="J67139" t="s">
        <v>26</v>
      </c>
      <c r="K67139" t="s">
        <v>26</v>
      </c>
      <c r="L67139" t="s">
        <v>26</v>
      </c>
      <c r="M67139" t="s">
        <v>6963</v>
      </c>
      <c r="N67139" t="s">
        <v>372</v>
      </c>
      <c r="Q67139" t="s">
        <v>1108</v>
      </c>
      <c r="R67139" t="s">
        <v>32</v>
      </c>
      <c r="S67139" t="s">
        <v>149</v>
      </c>
    </row>
    <row r="67140" spans="1:19" hidden="1">
      <c r="A67140" t="s">
        <v>142344</v>
      </c>
      <c r="B67140" s="1">
        <v>34700</v>
      </c>
      <c r="C67140" t="s">
        <v>20</v>
      </c>
      <c r="D67140" t="s">
        <v>21</v>
      </c>
      <c r="F67140" t="s">
        <v>22</v>
      </c>
      <c r="H67140" t="s">
        <v>126</v>
      </c>
      <c r="I67140" t="s">
        <v>134783</v>
      </c>
      <c r="J67140" t="s">
        <v>25</v>
      </c>
      <c r="K67140" t="s">
        <v>26</v>
      </c>
      <c r="L67140" t="s">
        <v>26</v>
      </c>
      <c r="M67140" t="s">
        <v>28350</v>
      </c>
      <c r="N67140" t="s">
        <v>76</v>
      </c>
      <c r="O67140" t="s">
        <v>134784</v>
      </c>
      <c r="P67140" t="s">
        <v>134785</v>
      </c>
      <c r="Q67140" t="s">
        <v>2353</v>
      </c>
      <c r="R67140" t="s">
        <v>32</v>
      </c>
      <c r="S67140" t="s">
        <v>33</v>
      </c>
    </row>
    <row r="67141" spans="1:19" hidden="1">
      <c r="A67141" t="s">
        <v>142345</v>
      </c>
      <c r="B67141" s="1">
        <v>27395</v>
      </c>
      <c r="C67141" t="s">
        <v>35</v>
      </c>
      <c r="D67141" t="s">
        <v>21</v>
      </c>
      <c r="F67141" t="s">
        <v>22</v>
      </c>
      <c r="H67141" t="s">
        <v>142346</v>
      </c>
      <c r="I67141" t="s">
        <v>25</v>
      </c>
      <c r="J67141" t="s">
        <v>26</v>
      </c>
      <c r="K67141" t="s">
        <v>26</v>
      </c>
      <c r="L67141" t="s">
        <v>26</v>
      </c>
      <c r="M67141" t="s">
        <v>14210</v>
      </c>
      <c r="N67141" t="s">
        <v>372</v>
      </c>
      <c r="O67141" t="s">
        <v>48774</v>
      </c>
      <c r="P67141" t="s">
        <v>14674</v>
      </c>
      <c r="Q67141" t="s">
        <v>1108</v>
      </c>
      <c r="R67141" t="s">
        <v>32</v>
      </c>
      <c r="S67141" t="s">
        <v>1417</v>
      </c>
    </row>
    <row r="67142" spans="1:19" hidden="1">
      <c r="A67142" t="s">
        <v>142347</v>
      </c>
      <c r="B67142" s="1">
        <v>25569</v>
      </c>
      <c r="C67142" t="s">
        <v>35</v>
      </c>
      <c r="D67142" t="s">
        <v>21</v>
      </c>
      <c r="F67142" t="s">
        <v>22</v>
      </c>
      <c r="H67142" t="s">
        <v>142348</v>
      </c>
      <c r="I67142" t="s">
        <v>6494</v>
      </c>
      <c r="J67142" t="s">
        <v>25</v>
      </c>
      <c r="K67142" t="s">
        <v>26</v>
      </c>
      <c r="L67142" t="s">
        <v>26</v>
      </c>
      <c r="M67142" t="s">
        <v>6495</v>
      </c>
      <c r="N67142" t="s">
        <v>252</v>
      </c>
      <c r="O67142" t="s">
        <v>6496</v>
      </c>
      <c r="P67142" t="s">
        <v>6497</v>
      </c>
      <c r="Q67142" t="s">
        <v>31</v>
      </c>
      <c r="R67142" t="s">
        <v>32</v>
      </c>
      <c r="S67142" t="s">
        <v>33</v>
      </c>
    </row>
    <row r="67143" spans="1:19" hidden="1">
      <c r="A67143" t="s">
        <v>142349</v>
      </c>
      <c r="B67143" s="1">
        <v>26299</v>
      </c>
      <c r="C67143" t="s">
        <v>35</v>
      </c>
      <c r="D67143" t="s">
        <v>36</v>
      </c>
      <c r="F67143" t="s">
        <v>22</v>
      </c>
      <c r="H67143" t="s">
        <v>142350</v>
      </c>
      <c r="I67143" t="s">
        <v>25</v>
      </c>
      <c r="J67143" t="s">
        <v>26</v>
      </c>
      <c r="K67143" t="s">
        <v>26</v>
      </c>
      <c r="L67143" t="s">
        <v>26</v>
      </c>
      <c r="M67143" t="s">
        <v>15589</v>
      </c>
      <c r="N67143" t="s">
        <v>252</v>
      </c>
      <c r="Q67143" t="s">
        <v>31</v>
      </c>
      <c r="R67143" t="s">
        <v>32</v>
      </c>
      <c r="S67143" t="s">
        <v>33</v>
      </c>
    </row>
    <row r="67144" spans="1:19" hidden="1">
      <c r="A67144" t="s">
        <v>142351</v>
      </c>
      <c r="B67144" s="1">
        <v>29221</v>
      </c>
      <c r="C67144" t="s">
        <v>35</v>
      </c>
      <c r="D67144" t="s">
        <v>36</v>
      </c>
      <c r="F67144" t="s">
        <v>22</v>
      </c>
      <c r="H67144" t="s">
        <v>142352</v>
      </c>
      <c r="I67144" t="s">
        <v>25</v>
      </c>
      <c r="J67144" t="s">
        <v>26</v>
      </c>
      <c r="K67144" t="s">
        <v>26</v>
      </c>
      <c r="L67144" t="s">
        <v>26</v>
      </c>
      <c r="M67144" t="s">
        <v>13362</v>
      </c>
      <c r="N67144" t="s">
        <v>252</v>
      </c>
      <c r="Q67144" t="s">
        <v>1108</v>
      </c>
      <c r="R67144" t="s">
        <v>32</v>
      </c>
      <c r="S67144" t="s">
        <v>149</v>
      </c>
    </row>
    <row r="67145" spans="1:19" hidden="1">
      <c r="A67145" t="s">
        <v>142353</v>
      </c>
      <c r="B67145" s="1">
        <v>12785</v>
      </c>
      <c r="C67145" t="s">
        <v>265</v>
      </c>
      <c r="D67145" t="s">
        <v>21</v>
      </c>
      <c r="F67145" t="s">
        <v>22</v>
      </c>
      <c r="H67145" t="s">
        <v>768</v>
      </c>
      <c r="I67145" t="s">
        <v>267</v>
      </c>
      <c r="J67145" t="s">
        <v>268</v>
      </c>
      <c r="K67145" t="s">
        <v>25</v>
      </c>
      <c r="L67145" t="s">
        <v>26</v>
      </c>
      <c r="M67145" t="s">
        <v>269</v>
      </c>
      <c r="N67145" t="s">
        <v>76</v>
      </c>
      <c r="O67145" t="s">
        <v>270</v>
      </c>
      <c r="P67145" t="s">
        <v>271</v>
      </c>
      <c r="Q67145" t="s">
        <v>31</v>
      </c>
      <c r="R67145" t="s">
        <v>32</v>
      </c>
      <c r="S67145" t="s">
        <v>33</v>
      </c>
    </row>
    <row r="67146" spans="1:19" hidden="1">
      <c r="A67146" t="s">
        <v>142354</v>
      </c>
      <c r="B67146" s="1">
        <v>26665</v>
      </c>
      <c r="C67146" t="s">
        <v>35</v>
      </c>
      <c r="D67146" t="s">
        <v>36</v>
      </c>
      <c r="F67146" t="s">
        <v>22</v>
      </c>
      <c r="H67146" t="s">
        <v>142355</v>
      </c>
      <c r="I67146" t="s">
        <v>250</v>
      </c>
      <c r="J67146" t="s">
        <v>26</v>
      </c>
      <c r="K67146" t="s">
        <v>26</v>
      </c>
      <c r="L67146" t="s">
        <v>26</v>
      </c>
      <c r="M67146" t="s">
        <v>14044</v>
      </c>
      <c r="N67146" t="s">
        <v>252</v>
      </c>
      <c r="Q67146" t="s">
        <v>1108</v>
      </c>
      <c r="R67146" t="s">
        <v>32</v>
      </c>
      <c r="S67146" t="s">
        <v>149</v>
      </c>
    </row>
    <row r="67147" spans="1:19" hidden="1">
      <c r="A67147" t="s">
        <v>142356</v>
      </c>
      <c r="B67147" s="1">
        <v>12785</v>
      </c>
      <c r="C67147" t="s">
        <v>265</v>
      </c>
      <c r="D67147" t="s">
        <v>21</v>
      </c>
      <c r="F67147" t="s">
        <v>22</v>
      </c>
      <c r="H67147" t="s">
        <v>747</v>
      </c>
      <c r="I67147" t="s">
        <v>1644</v>
      </c>
      <c r="J67147" t="s">
        <v>268</v>
      </c>
      <c r="K67147" t="s">
        <v>25</v>
      </c>
      <c r="L67147" t="s">
        <v>26</v>
      </c>
      <c r="M67147" t="s">
        <v>1645</v>
      </c>
      <c r="N67147" t="s">
        <v>76</v>
      </c>
      <c r="O67147" t="s">
        <v>1646</v>
      </c>
      <c r="P67147" t="s">
        <v>1647</v>
      </c>
      <c r="Q67147" t="s">
        <v>31</v>
      </c>
      <c r="R67147" t="s">
        <v>32</v>
      </c>
      <c r="S67147" t="s">
        <v>33</v>
      </c>
    </row>
    <row r="67148" spans="1:19" hidden="1">
      <c r="A67148" t="s">
        <v>142357</v>
      </c>
      <c r="B67148" s="1">
        <v>42044</v>
      </c>
      <c r="C67148" t="s">
        <v>42</v>
      </c>
      <c r="D67148" t="s">
        <v>21</v>
      </c>
      <c r="F67148" t="s">
        <v>22</v>
      </c>
      <c r="H67148" t="s">
        <v>142358</v>
      </c>
      <c r="I67148" t="s">
        <v>47949</v>
      </c>
      <c r="J67148" t="s">
        <v>25</v>
      </c>
      <c r="K67148" t="s">
        <v>26</v>
      </c>
      <c r="L67148" t="s">
        <v>26</v>
      </c>
      <c r="M67148" t="s">
        <v>6803</v>
      </c>
      <c r="N67148" t="s">
        <v>372</v>
      </c>
      <c r="O67148" t="s">
        <v>47950</v>
      </c>
      <c r="P67148" t="s">
        <v>47951</v>
      </c>
      <c r="Q67148" t="s">
        <v>31</v>
      </c>
      <c r="R67148" t="s">
        <v>32</v>
      </c>
      <c r="S67148" t="s">
        <v>33</v>
      </c>
    </row>
    <row r="67149" spans="1:19" hidden="1">
      <c r="A67149" t="s">
        <v>142359</v>
      </c>
      <c r="B67149" s="1">
        <v>39814</v>
      </c>
      <c r="C67149" t="s">
        <v>42</v>
      </c>
      <c r="D67149" t="s">
        <v>21</v>
      </c>
      <c r="F67149" t="s">
        <v>22</v>
      </c>
      <c r="H67149" t="s">
        <v>142360</v>
      </c>
      <c r="I67149" t="s">
        <v>3125</v>
      </c>
      <c r="J67149" t="s">
        <v>25</v>
      </c>
      <c r="K67149" t="s">
        <v>26</v>
      </c>
      <c r="L67149" t="s">
        <v>26</v>
      </c>
      <c r="M67149" t="s">
        <v>15281</v>
      </c>
      <c r="N67149" t="s">
        <v>99</v>
      </c>
      <c r="O67149" t="s">
        <v>3127</v>
      </c>
      <c r="P67149" t="s">
        <v>3128</v>
      </c>
      <c r="Q67149" t="s">
        <v>31</v>
      </c>
      <c r="R67149" t="s">
        <v>32</v>
      </c>
      <c r="S67149" t="s">
        <v>33</v>
      </c>
    </row>
    <row r="67150" spans="1:19" hidden="1">
      <c r="A67150" t="s">
        <v>142361</v>
      </c>
      <c r="B67150" s="1">
        <v>-6937</v>
      </c>
      <c r="C67150" t="s">
        <v>167</v>
      </c>
      <c r="D67150" t="s">
        <v>26995</v>
      </c>
      <c r="F67150" t="s">
        <v>22</v>
      </c>
      <c r="H67150" t="s">
        <v>119</v>
      </c>
      <c r="I67150" t="s">
        <v>1724</v>
      </c>
      <c r="J67150" t="s">
        <v>5974</v>
      </c>
      <c r="K67150" t="s">
        <v>25</v>
      </c>
      <c r="L67150" t="s">
        <v>26</v>
      </c>
      <c r="M67150" t="s">
        <v>15093</v>
      </c>
      <c r="N67150" t="s">
        <v>99</v>
      </c>
      <c r="O67150" t="s">
        <v>15094</v>
      </c>
      <c r="P67150" t="s">
        <v>15095</v>
      </c>
      <c r="Q67150" t="s">
        <v>31</v>
      </c>
      <c r="R67150" t="s">
        <v>32</v>
      </c>
      <c r="S67150" t="s">
        <v>33</v>
      </c>
    </row>
    <row r="67151" spans="1:19" hidden="1">
      <c r="A67151" t="s">
        <v>142362</v>
      </c>
      <c r="B67151" s="1">
        <v>27030</v>
      </c>
      <c r="C67151" t="s">
        <v>35</v>
      </c>
      <c r="D67151" t="s">
        <v>21</v>
      </c>
      <c r="F67151" t="s">
        <v>22</v>
      </c>
      <c r="H67151" t="s">
        <v>142363</v>
      </c>
      <c r="I67151" t="s">
        <v>1595</v>
      </c>
      <c r="J67151" t="s">
        <v>250</v>
      </c>
      <c r="K67151" t="s">
        <v>26</v>
      </c>
      <c r="L67151" t="s">
        <v>26</v>
      </c>
      <c r="M67151" t="s">
        <v>27139</v>
      </c>
      <c r="N67151" t="s">
        <v>252</v>
      </c>
      <c r="O67151" t="s">
        <v>27140</v>
      </c>
      <c r="P67151" t="s">
        <v>27141</v>
      </c>
      <c r="Q67151" t="s">
        <v>31</v>
      </c>
      <c r="R67151" t="s">
        <v>32</v>
      </c>
      <c r="S67151" t="s">
        <v>33</v>
      </c>
    </row>
    <row r="67152" spans="1:19" hidden="1">
      <c r="A67152" t="s">
        <v>142364</v>
      </c>
      <c r="B67152" s="1">
        <v>10959</v>
      </c>
      <c r="C67152" t="s">
        <v>265</v>
      </c>
      <c r="D67152" t="s">
        <v>21</v>
      </c>
      <c r="F67152" t="s">
        <v>22</v>
      </c>
      <c r="H67152" t="s">
        <v>22567</v>
      </c>
      <c r="I67152" t="s">
        <v>26123</v>
      </c>
      <c r="J67152" t="s">
        <v>26124</v>
      </c>
      <c r="K67152" t="s">
        <v>25</v>
      </c>
      <c r="L67152" t="s">
        <v>26</v>
      </c>
      <c r="M67152" t="s">
        <v>26125</v>
      </c>
      <c r="N67152" t="s">
        <v>2776</v>
      </c>
      <c r="O67152" t="s">
        <v>26126</v>
      </c>
      <c r="P67152" t="s">
        <v>26127</v>
      </c>
      <c r="Q67152" t="s">
        <v>2681</v>
      </c>
      <c r="R67152" t="s">
        <v>32</v>
      </c>
      <c r="S67152" t="s">
        <v>33</v>
      </c>
    </row>
    <row r="67153" spans="1:19" hidden="1">
      <c r="A67153" t="s">
        <v>142365</v>
      </c>
      <c r="B67153" s="1">
        <v>25934</v>
      </c>
      <c r="C67153" t="s">
        <v>35</v>
      </c>
      <c r="D67153" t="s">
        <v>36</v>
      </c>
      <c r="F67153" t="s">
        <v>22</v>
      </c>
      <c r="H67153" t="s">
        <v>142366</v>
      </c>
      <c r="I67153" t="s">
        <v>25</v>
      </c>
      <c r="J67153" t="s">
        <v>26</v>
      </c>
      <c r="K67153" t="s">
        <v>26</v>
      </c>
      <c r="L67153" t="s">
        <v>26</v>
      </c>
      <c r="M67153" t="s">
        <v>2680</v>
      </c>
      <c r="N67153" t="s">
        <v>252</v>
      </c>
      <c r="Q67153" t="s">
        <v>1108</v>
      </c>
      <c r="R67153" t="s">
        <v>32</v>
      </c>
      <c r="S67153" t="s">
        <v>149</v>
      </c>
    </row>
    <row r="67154" spans="1:19" hidden="1">
      <c r="A67154" t="s">
        <v>142367</v>
      </c>
      <c r="B67154" s="1">
        <v>367</v>
      </c>
      <c r="C67154" t="s">
        <v>167</v>
      </c>
      <c r="D67154" t="s">
        <v>21</v>
      </c>
      <c r="F67154" t="s">
        <v>22</v>
      </c>
      <c r="H67154" t="s">
        <v>229</v>
      </c>
      <c r="I67154" t="s">
        <v>7275</v>
      </c>
      <c r="J67154" t="s">
        <v>1664</v>
      </c>
      <c r="K67154" t="s">
        <v>25</v>
      </c>
      <c r="L67154" t="s">
        <v>26</v>
      </c>
      <c r="M67154" t="s">
        <v>79315</v>
      </c>
      <c r="N67154" t="s">
        <v>28</v>
      </c>
      <c r="O67154" t="s">
        <v>79316</v>
      </c>
      <c r="P67154" t="s">
        <v>79317</v>
      </c>
      <c r="Q67154" t="s">
        <v>2353</v>
      </c>
      <c r="R67154" t="s">
        <v>32</v>
      </c>
      <c r="S67154" t="s">
        <v>33</v>
      </c>
    </row>
    <row r="67155" spans="1:19" hidden="1">
      <c r="A67155" t="s">
        <v>142368</v>
      </c>
      <c r="B67155" s="1">
        <v>34730</v>
      </c>
      <c r="C67155" t="s">
        <v>20</v>
      </c>
      <c r="D67155" t="s">
        <v>21</v>
      </c>
      <c r="F67155" t="s">
        <v>22</v>
      </c>
      <c r="H67155" t="s">
        <v>142369</v>
      </c>
      <c r="I67155" t="s">
        <v>46951</v>
      </c>
      <c r="J67155" t="s">
        <v>25</v>
      </c>
      <c r="K67155" t="s">
        <v>26</v>
      </c>
      <c r="L67155" t="s">
        <v>26</v>
      </c>
      <c r="M67155" t="s">
        <v>46952</v>
      </c>
      <c r="N67155" t="s">
        <v>99</v>
      </c>
      <c r="O67155" t="s">
        <v>46953</v>
      </c>
      <c r="P67155" t="s">
        <v>46954</v>
      </c>
      <c r="Q67155" t="s">
        <v>2353</v>
      </c>
      <c r="R67155" t="s">
        <v>32</v>
      </c>
      <c r="S67155" t="s">
        <v>33</v>
      </c>
    </row>
    <row r="67156" spans="1:19" hidden="1">
      <c r="A67156" t="s">
        <v>142370</v>
      </c>
      <c r="B67156" s="1">
        <v>25569</v>
      </c>
      <c r="C67156" t="s">
        <v>35</v>
      </c>
      <c r="D67156" t="s">
        <v>21</v>
      </c>
      <c r="F67156" t="s">
        <v>22</v>
      </c>
      <c r="H67156" t="s">
        <v>142371</v>
      </c>
      <c r="I67156" t="s">
        <v>6930</v>
      </c>
      <c r="J67156" t="s">
        <v>25</v>
      </c>
      <c r="K67156" t="s">
        <v>26</v>
      </c>
      <c r="L67156" t="s">
        <v>26</v>
      </c>
      <c r="M67156" t="s">
        <v>6931</v>
      </c>
      <c r="N67156" t="s">
        <v>252</v>
      </c>
      <c r="O67156" t="s">
        <v>6932</v>
      </c>
      <c r="P67156" t="s">
        <v>6933</v>
      </c>
      <c r="Q67156" t="s">
        <v>31</v>
      </c>
      <c r="R67156" t="s">
        <v>32</v>
      </c>
      <c r="S67156" t="s">
        <v>33</v>
      </c>
    </row>
    <row r="67157" spans="1:19" hidden="1">
      <c r="A67157" t="s">
        <v>142372</v>
      </c>
      <c r="B67157" s="1">
        <v>42146</v>
      </c>
      <c r="C67157" t="s">
        <v>42</v>
      </c>
      <c r="D67157" t="s">
        <v>21</v>
      </c>
      <c r="F67157" t="s">
        <v>22</v>
      </c>
      <c r="H67157" t="s">
        <v>1840</v>
      </c>
      <c r="I67157" t="s">
        <v>78038</v>
      </c>
      <c r="J67157" t="s">
        <v>78039</v>
      </c>
      <c r="K67157" t="s">
        <v>25</v>
      </c>
      <c r="L67157" t="s">
        <v>26</v>
      </c>
      <c r="M67157" t="s">
        <v>1779</v>
      </c>
      <c r="N67157" t="s">
        <v>28</v>
      </c>
      <c r="O67157" t="s">
        <v>78040</v>
      </c>
      <c r="P67157" t="s">
        <v>78041</v>
      </c>
      <c r="Q67157" t="s">
        <v>1108</v>
      </c>
      <c r="R67157" t="s">
        <v>32</v>
      </c>
      <c r="S67157" t="s">
        <v>5066</v>
      </c>
    </row>
    <row r="67158" spans="1:19" hidden="1">
      <c r="A67158" t="s">
        <v>142373</v>
      </c>
      <c r="B67158" s="1">
        <v>35716</v>
      </c>
      <c r="C67158" t="s">
        <v>20</v>
      </c>
      <c r="D67158" t="s">
        <v>21</v>
      </c>
      <c r="F67158" t="s">
        <v>22</v>
      </c>
      <c r="H67158" t="s">
        <v>142374</v>
      </c>
      <c r="I67158" t="s">
        <v>25</v>
      </c>
      <c r="J67158" t="s">
        <v>26</v>
      </c>
      <c r="K67158" t="s">
        <v>26</v>
      </c>
      <c r="L67158" t="s">
        <v>26</v>
      </c>
      <c r="M67158" t="s">
        <v>14360</v>
      </c>
      <c r="N67158" t="s">
        <v>354</v>
      </c>
      <c r="O67158" t="s">
        <v>49467</v>
      </c>
      <c r="P67158" t="s">
        <v>49468</v>
      </c>
      <c r="Q67158" t="s">
        <v>31</v>
      </c>
      <c r="R67158" t="s">
        <v>32</v>
      </c>
      <c r="S67158" t="s">
        <v>33</v>
      </c>
    </row>
    <row r="67159" spans="1:19" hidden="1">
      <c r="A67159" t="s">
        <v>142375</v>
      </c>
      <c r="B67159" s="1">
        <v>3654</v>
      </c>
      <c r="C67159" t="s">
        <v>167</v>
      </c>
      <c r="D67159" t="s">
        <v>36</v>
      </c>
      <c r="F67159" t="s">
        <v>22</v>
      </c>
      <c r="H67159" t="s">
        <v>142376</v>
      </c>
      <c r="I67159" t="s">
        <v>25</v>
      </c>
      <c r="J67159" t="s">
        <v>26</v>
      </c>
      <c r="K67159" t="s">
        <v>26</v>
      </c>
      <c r="L67159" t="s">
        <v>26</v>
      </c>
      <c r="M67159" t="s">
        <v>20956</v>
      </c>
      <c r="N67159" t="s">
        <v>192</v>
      </c>
      <c r="Q67159" t="s">
        <v>31</v>
      </c>
      <c r="R67159" t="s">
        <v>32</v>
      </c>
      <c r="S67159" t="s">
        <v>33</v>
      </c>
    </row>
    <row r="67160" spans="1:19" hidden="1">
      <c r="A67160" t="s">
        <v>142377</v>
      </c>
      <c r="B67160" s="1">
        <v>10959</v>
      </c>
      <c r="C67160" t="s">
        <v>265</v>
      </c>
      <c r="D67160" t="s">
        <v>36</v>
      </c>
      <c r="F67160" t="s">
        <v>22</v>
      </c>
      <c r="H67160" t="s">
        <v>142378</v>
      </c>
      <c r="I67160" t="s">
        <v>25</v>
      </c>
      <c r="J67160" t="s">
        <v>26</v>
      </c>
      <c r="K67160" t="s">
        <v>26</v>
      </c>
      <c r="L67160" t="s">
        <v>26</v>
      </c>
      <c r="M67160" t="s">
        <v>142379</v>
      </c>
      <c r="N67160" t="s">
        <v>354</v>
      </c>
      <c r="Q67160" t="s">
        <v>31</v>
      </c>
      <c r="R67160" t="s">
        <v>32</v>
      </c>
      <c r="S67160" t="s">
        <v>33</v>
      </c>
    </row>
    <row r="67161" spans="1:19" hidden="1">
      <c r="A67161" t="s">
        <v>142380</v>
      </c>
      <c r="B67161" s="1">
        <v>19360</v>
      </c>
      <c r="C67161" t="s">
        <v>509</v>
      </c>
      <c r="D67161" t="s">
        <v>21</v>
      </c>
      <c r="F67161" t="s">
        <v>22</v>
      </c>
      <c r="H67161" t="s">
        <v>132</v>
      </c>
      <c r="I67161" t="s">
        <v>16067</v>
      </c>
      <c r="J67161" t="s">
        <v>2698</v>
      </c>
      <c r="K67161" t="s">
        <v>25</v>
      </c>
      <c r="L67161" t="s">
        <v>26</v>
      </c>
      <c r="M67161" t="s">
        <v>16068</v>
      </c>
      <c r="N67161" t="s">
        <v>82</v>
      </c>
      <c r="O67161" t="s">
        <v>16069</v>
      </c>
      <c r="P67161" t="s">
        <v>16070</v>
      </c>
      <c r="Q67161" t="s">
        <v>31</v>
      </c>
      <c r="R67161" t="s">
        <v>32</v>
      </c>
      <c r="S67161" t="s">
        <v>33</v>
      </c>
    </row>
    <row r="67162" spans="1:19" hidden="1">
      <c r="A67162" t="s">
        <v>142381</v>
      </c>
      <c r="B67162" s="1">
        <v>35860</v>
      </c>
      <c r="C67162" t="s">
        <v>20</v>
      </c>
      <c r="D67162" t="s">
        <v>21</v>
      </c>
      <c r="F67162" t="s">
        <v>22</v>
      </c>
      <c r="H67162" t="s">
        <v>142382</v>
      </c>
      <c r="I67162" t="s">
        <v>142383</v>
      </c>
      <c r="J67162" t="s">
        <v>25</v>
      </c>
      <c r="K67162" t="s">
        <v>26</v>
      </c>
      <c r="L67162" t="s">
        <v>26</v>
      </c>
      <c r="M67162" t="s">
        <v>142384</v>
      </c>
      <c r="N67162" t="s">
        <v>525</v>
      </c>
      <c r="O67162" t="s">
        <v>142385</v>
      </c>
      <c r="P67162" t="s">
        <v>142386</v>
      </c>
      <c r="Q67162" t="s">
        <v>2353</v>
      </c>
      <c r="R67162" t="s">
        <v>32</v>
      </c>
      <c r="S67162" t="s">
        <v>33</v>
      </c>
    </row>
    <row r="67163" spans="1:19" hidden="1">
      <c r="A67163" t="s">
        <v>142387</v>
      </c>
      <c r="B67163" s="1">
        <v>35338</v>
      </c>
      <c r="C67163" t="s">
        <v>20</v>
      </c>
      <c r="D67163" t="s">
        <v>21</v>
      </c>
      <c r="F67163" t="s">
        <v>22</v>
      </c>
      <c r="H67163" t="s">
        <v>266</v>
      </c>
      <c r="I67163" t="s">
        <v>27793</v>
      </c>
      <c r="J67163" t="s">
        <v>25</v>
      </c>
      <c r="K67163" t="s">
        <v>26</v>
      </c>
      <c r="L67163" t="s">
        <v>26</v>
      </c>
      <c r="M67163" t="s">
        <v>27794</v>
      </c>
      <c r="N67163" t="s">
        <v>82</v>
      </c>
      <c r="O67163" t="s">
        <v>27795</v>
      </c>
      <c r="P67163" t="s">
        <v>27796</v>
      </c>
      <c r="Q67163" t="s">
        <v>31</v>
      </c>
      <c r="R67163" t="s">
        <v>32</v>
      </c>
      <c r="S67163" t="s">
        <v>33</v>
      </c>
    </row>
    <row r="67164" spans="1:19" hidden="1">
      <c r="A67164" t="s">
        <v>142388</v>
      </c>
      <c r="B67164" s="1">
        <v>37497</v>
      </c>
      <c r="C67164" t="s">
        <v>42</v>
      </c>
      <c r="D67164" t="s">
        <v>21</v>
      </c>
      <c r="F67164" t="s">
        <v>22</v>
      </c>
      <c r="H67164" t="s">
        <v>77558</v>
      </c>
      <c r="I67164" t="s">
        <v>142389</v>
      </c>
      <c r="J67164" t="s">
        <v>142390</v>
      </c>
      <c r="K67164" t="s">
        <v>25</v>
      </c>
      <c r="L67164" t="s">
        <v>26</v>
      </c>
      <c r="M67164" t="s">
        <v>142391</v>
      </c>
      <c r="N67164" t="s">
        <v>148</v>
      </c>
      <c r="Q67164" t="s">
        <v>1108</v>
      </c>
      <c r="R67164" t="s">
        <v>32</v>
      </c>
      <c r="S67164" t="s">
        <v>1417</v>
      </c>
    </row>
    <row r="67165" spans="1:19" hidden="1">
      <c r="A67165" t="s">
        <v>142392</v>
      </c>
      <c r="B67165" s="1">
        <v>37830</v>
      </c>
      <c r="C67165" t="s">
        <v>42</v>
      </c>
      <c r="D67165" t="s">
        <v>21</v>
      </c>
      <c r="F67165" t="s">
        <v>22</v>
      </c>
      <c r="H67165" t="s">
        <v>1385</v>
      </c>
      <c r="I67165" t="s">
        <v>49529</v>
      </c>
      <c r="J67165" t="s">
        <v>2914</v>
      </c>
      <c r="K67165" t="s">
        <v>25</v>
      </c>
      <c r="L67165" t="s">
        <v>26</v>
      </c>
      <c r="M67165" t="s">
        <v>2915</v>
      </c>
      <c r="N67165" t="s">
        <v>69</v>
      </c>
      <c r="O67165" t="s">
        <v>49530</v>
      </c>
      <c r="P67165" t="s">
        <v>49531</v>
      </c>
      <c r="Q67165" t="s">
        <v>1108</v>
      </c>
      <c r="R67165" t="s">
        <v>32</v>
      </c>
      <c r="S67165" t="s">
        <v>33</v>
      </c>
    </row>
    <row r="67166" spans="1:19" hidden="1">
      <c r="A67166" t="s">
        <v>142393</v>
      </c>
      <c r="B67166" s="1">
        <v>37987</v>
      </c>
      <c r="C67166" t="s">
        <v>42</v>
      </c>
      <c r="D67166" t="s">
        <v>21</v>
      </c>
      <c r="F67166" t="s">
        <v>22</v>
      </c>
      <c r="H67166" t="s">
        <v>142394</v>
      </c>
      <c r="I67166" t="s">
        <v>76182</v>
      </c>
      <c r="J67166" t="s">
        <v>25</v>
      </c>
      <c r="K67166" t="s">
        <v>26</v>
      </c>
      <c r="L67166" t="s">
        <v>26</v>
      </c>
      <c r="M67166" t="s">
        <v>76183</v>
      </c>
      <c r="N67166" t="s">
        <v>372</v>
      </c>
      <c r="O67166" t="s">
        <v>76184</v>
      </c>
      <c r="P67166" t="s">
        <v>76185</v>
      </c>
      <c r="Q67166" t="s">
        <v>1108</v>
      </c>
      <c r="R67166" t="s">
        <v>32</v>
      </c>
      <c r="S67166" t="s">
        <v>33</v>
      </c>
    </row>
    <row r="67167" spans="1:19" hidden="1">
      <c r="A67167" t="s">
        <v>142395</v>
      </c>
      <c r="B67167" s="1">
        <v>29221</v>
      </c>
      <c r="C67167" t="s">
        <v>35</v>
      </c>
      <c r="D67167" t="s">
        <v>21</v>
      </c>
      <c r="F67167" t="s">
        <v>22</v>
      </c>
      <c r="H67167" t="s">
        <v>142396</v>
      </c>
      <c r="I67167" t="s">
        <v>250</v>
      </c>
      <c r="J67167" t="s">
        <v>26</v>
      </c>
      <c r="K67167" t="s">
        <v>26</v>
      </c>
      <c r="L67167" t="s">
        <v>26</v>
      </c>
      <c r="M67167" t="s">
        <v>48691</v>
      </c>
      <c r="N67167" t="s">
        <v>252</v>
      </c>
      <c r="O67167" t="s">
        <v>134301</v>
      </c>
      <c r="P67167" t="s">
        <v>134302</v>
      </c>
      <c r="Q67167" t="s">
        <v>31</v>
      </c>
      <c r="R67167" t="s">
        <v>32</v>
      </c>
      <c r="S67167" t="s">
        <v>33</v>
      </c>
    </row>
    <row r="67168" spans="1:19" hidden="1">
      <c r="A67168" t="s">
        <v>142397</v>
      </c>
      <c r="B67168" s="1">
        <v>29221</v>
      </c>
      <c r="C67168" t="s">
        <v>35</v>
      </c>
      <c r="D67168" t="s">
        <v>21</v>
      </c>
      <c r="F67168" t="s">
        <v>22</v>
      </c>
      <c r="H67168" t="s">
        <v>142398</v>
      </c>
      <c r="I67168" t="s">
        <v>25</v>
      </c>
      <c r="J67168" t="s">
        <v>26</v>
      </c>
      <c r="K67168" t="s">
        <v>26</v>
      </c>
      <c r="L67168" t="s">
        <v>26</v>
      </c>
      <c r="M67168" t="s">
        <v>46993</v>
      </c>
      <c r="N67168" t="s">
        <v>372</v>
      </c>
      <c r="O67168" t="s">
        <v>134271</v>
      </c>
      <c r="P67168" t="s">
        <v>134272</v>
      </c>
      <c r="Q67168" t="s">
        <v>31</v>
      </c>
      <c r="R67168" t="s">
        <v>32</v>
      </c>
      <c r="S67168" t="s">
        <v>33</v>
      </c>
    </row>
    <row r="67169" spans="1:19" hidden="1">
      <c r="A67169" t="s">
        <v>142399</v>
      </c>
      <c r="B67169" s="1">
        <v>27395</v>
      </c>
      <c r="C67169" t="s">
        <v>35</v>
      </c>
      <c r="D67169" t="s">
        <v>36</v>
      </c>
      <c r="F67169" t="s">
        <v>22</v>
      </c>
      <c r="H67169" t="s">
        <v>142400</v>
      </c>
      <c r="I67169" t="s">
        <v>25</v>
      </c>
      <c r="J67169" t="s">
        <v>26</v>
      </c>
      <c r="K67169" t="s">
        <v>26</v>
      </c>
      <c r="L67169" t="s">
        <v>26</v>
      </c>
      <c r="M67169" t="s">
        <v>2967</v>
      </c>
      <c r="N67169" t="s">
        <v>372</v>
      </c>
      <c r="Q67169" t="s">
        <v>1108</v>
      </c>
      <c r="R67169" t="s">
        <v>32</v>
      </c>
      <c r="S67169" t="s">
        <v>149</v>
      </c>
    </row>
    <row r="67170" spans="1:19" hidden="1">
      <c r="A67170" t="s">
        <v>142401</v>
      </c>
      <c r="B67170" s="1">
        <v>37987</v>
      </c>
      <c r="C67170" t="s">
        <v>42</v>
      </c>
      <c r="D67170" t="s">
        <v>21</v>
      </c>
      <c r="F67170" t="s">
        <v>22</v>
      </c>
      <c r="H67170" t="s">
        <v>142402</v>
      </c>
      <c r="I67170" t="s">
        <v>25</v>
      </c>
      <c r="J67170" t="s">
        <v>26</v>
      </c>
      <c r="K67170" t="s">
        <v>26</v>
      </c>
      <c r="L67170" t="s">
        <v>26</v>
      </c>
      <c r="M67170" t="s">
        <v>25678</v>
      </c>
      <c r="N67170" t="s">
        <v>372</v>
      </c>
      <c r="O67170" t="s">
        <v>82835</v>
      </c>
      <c r="P67170" t="s">
        <v>82836</v>
      </c>
      <c r="Q67170" t="s">
        <v>31</v>
      </c>
      <c r="R67170" t="s">
        <v>32</v>
      </c>
      <c r="S67170" t="s">
        <v>33</v>
      </c>
    </row>
    <row r="67171" spans="1:19" hidden="1">
      <c r="A67171" t="s">
        <v>142403</v>
      </c>
      <c r="B67171" s="1">
        <v>-18260</v>
      </c>
      <c r="C67171" t="s">
        <v>167</v>
      </c>
      <c r="D67171" t="s">
        <v>26995</v>
      </c>
      <c r="F67171" t="s">
        <v>22</v>
      </c>
      <c r="H67171" t="s">
        <v>1183</v>
      </c>
      <c r="I67171" t="s">
        <v>14011</v>
      </c>
      <c r="J67171" t="s">
        <v>14012</v>
      </c>
      <c r="K67171" t="s">
        <v>25</v>
      </c>
      <c r="L67171" t="s">
        <v>26</v>
      </c>
      <c r="M67171" t="s">
        <v>14013</v>
      </c>
      <c r="N67171" t="s">
        <v>2776</v>
      </c>
      <c r="O67171" t="s">
        <v>14014</v>
      </c>
      <c r="P67171" t="s">
        <v>14015</v>
      </c>
      <c r="Q67171" t="s">
        <v>31</v>
      </c>
      <c r="R67171" t="s">
        <v>32</v>
      </c>
      <c r="S67171" t="s">
        <v>33</v>
      </c>
    </row>
    <row r="67172" spans="1:19" hidden="1">
      <c r="A67172" t="s">
        <v>142404</v>
      </c>
      <c r="B67172" s="1">
        <v>-1824</v>
      </c>
      <c r="C67172" t="s">
        <v>167</v>
      </c>
      <c r="D67172" t="s">
        <v>21</v>
      </c>
      <c r="F67172" t="s">
        <v>22</v>
      </c>
      <c r="H67172" t="s">
        <v>777</v>
      </c>
      <c r="I67172" t="s">
        <v>48844</v>
      </c>
      <c r="J67172" t="s">
        <v>25</v>
      </c>
      <c r="K67172" t="s">
        <v>26</v>
      </c>
      <c r="L67172" t="s">
        <v>26</v>
      </c>
      <c r="M67172" t="s">
        <v>14432</v>
      </c>
      <c r="N67172" t="s">
        <v>82</v>
      </c>
      <c r="O67172" t="s">
        <v>48845</v>
      </c>
      <c r="P67172" t="s">
        <v>48846</v>
      </c>
      <c r="Q67172" t="s">
        <v>31</v>
      </c>
      <c r="R67172" t="s">
        <v>32</v>
      </c>
      <c r="S67172" t="s">
        <v>33</v>
      </c>
    </row>
    <row r="67173" spans="1:19" hidden="1">
      <c r="A67173" t="s">
        <v>142405</v>
      </c>
      <c r="B67173" s="1">
        <v>42262</v>
      </c>
      <c r="C67173" t="s">
        <v>42</v>
      </c>
      <c r="D67173" t="s">
        <v>21</v>
      </c>
      <c r="F67173" t="s">
        <v>22</v>
      </c>
      <c r="H67173" t="s">
        <v>142406</v>
      </c>
      <c r="I67173" t="s">
        <v>73748</v>
      </c>
      <c r="J67173" t="s">
        <v>73749</v>
      </c>
      <c r="K67173" t="s">
        <v>25</v>
      </c>
      <c r="L67173" t="s">
        <v>26</v>
      </c>
      <c r="M67173" t="s">
        <v>73750</v>
      </c>
      <c r="N67173" t="s">
        <v>525</v>
      </c>
      <c r="O67173" t="s">
        <v>73751</v>
      </c>
      <c r="P67173" t="s">
        <v>73752</v>
      </c>
      <c r="Q67173" t="s">
        <v>1108</v>
      </c>
      <c r="R67173" t="s">
        <v>32</v>
      </c>
      <c r="S67173" t="s">
        <v>33</v>
      </c>
    </row>
    <row r="67174" spans="1:19" hidden="1">
      <c r="A67174" t="s">
        <v>142407</v>
      </c>
      <c r="B67174" s="1">
        <v>35431</v>
      </c>
      <c r="C67174" t="s">
        <v>20</v>
      </c>
      <c r="D67174" t="s">
        <v>36</v>
      </c>
      <c r="F67174" t="s">
        <v>22</v>
      </c>
      <c r="H67174" t="s">
        <v>142408</v>
      </c>
      <c r="I67174" t="s">
        <v>25</v>
      </c>
      <c r="J67174" t="s">
        <v>26</v>
      </c>
      <c r="K67174" t="s">
        <v>26</v>
      </c>
      <c r="L67174" t="s">
        <v>26</v>
      </c>
      <c r="M67174" t="s">
        <v>1689</v>
      </c>
      <c r="N67174" t="s">
        <v>354</v>
      </c>
      <c r="Q67174" t="s">
        <v>31</v>
      </c>
      <c r="R67174" t="s">
        <v>32</v>
      </c>
      <c r="S67174" t="s">
        <v>33</v>
      </c>
    </row>
    <row r="67175" spans="1:19" hidden="1">
      <c r="A67175" t="s">
        <v>142409</v>
      </c>
      <c r="B67175" s="1">
        <v>37692</v>
      </c>
      <c r="C67175" t="s">
        <v>42</v>
      </c>
      <c r="D67175" t="s">
        <v>26995</v>
      </c>
      <c r="F67175" t="s">
        <v>22</v>
      </c>
      <c r="H67175" t="s">
        <v>242</v>
      </c>
      <c r="I67175" t="s">
        <v>132721</v>
      </c>
      <c r="J67175" t="s">
        <v>25</v>
      </c>
      <c r="K67175" t="s">
        <v>26</v>
      </c>
      <c r="L67175" t="s">
        <v>26</v>
      </c>
      <c r="M67175" t="s">
        <v>132722</v>
      </c>
      <c r="N67175" t="s">
        <v>76</v>
      </c>
      <c r="O67175" t="s">
        <v>132723</v>
      </c>
      <c r="P67175" t="s">
        <v>132724</v>
      </c>
      <c r="Q67175" t="s">
        <v>2681</v>
      </c>
      <c r="R67175" t="s">
        <v>32</v>
      </c>
      <c r="S67175" t="s">
        <v>33</v>
      </c>
    </row>
    <row r="67176" spans="1:19" hidden="1">
      <c r="A67176" t="s">
        <v>142410</v>
      </c>
      <c r="B67176" s="1">
        <v>-6572</v>
      </c>
      <c r="C67176" t="s">
        <v>167</v>
      </c>
      <c r="D67176" t="s">
        <v>21</v>
      </c>
      <c r="F67176" t="s">
        <v>22</v>
      </c>
      <c r="H67176" t="s">
        <v>132</v>
      </c>
      <c r="I67176" t="s">
        <v>6142</v>
      </c>
      <c r="J67176" t="s">
        <v>6316</v>
      </c>
      <c r="K67176" t="s">
        <v>25</v>
      </c>
      <c r="L67176" t="s">
        <v>26</v>
      </c>
      <c r="M67176" t="s">
        <v>30288</v>
      </c>
      <c r="N67176" t="s">
        <v>794</v>
      </c>
      <c r="O67176" t="s">
        <v>30289</v>
      </c>
      <c r="P67176" t="s">
        <v>30290</v>
      </c>
      <c r="Q67176" t="s">
        <v>31</v>
      </c>
      <c r="R67176" t="s">
        <v>32</v>
      </c>
      <c r="S67176" t="s">
        <v>33</v>
      </c>
    </row>
    <row r="67177" spans="1:19" hidden="1">
      <c r="A67177" t="s">
        <v>142411</v>
      </c>
      <c r="B67177" s="1">
        <v>-7303</v>
      </c>
      <c r="C67177" t="s">
        <v>167</v>
      </c>
      <c r="D67177" t="s">
        <v>53</v>
      </c>
      <c r="F67177" t="s">
        <v>22</v>
      </c>
      <c r="H67177" t="s">
        <v>142412</v>
      </c>
      <c r="I67177" t="s">
        <v>25</v>
      </c>
      <c r="J67177" t="s">
        <v>26</v>
      </c>
      <c r="K67177" t="s">
        <v>26</v>
      </c>
      <c r="L67177" t="s">
        <v>26</v>
      </c>
      <c r="M67177" t="s">
        <v>14641</v>
      </c>
      <c r="N67177" t="s">
        <v>76</v>
      </c>
      <c r="O67177" t="s">
        <v>48169</v>
      </c>
      <c r="P67177" t="s">
        <v>48170</v>
      </c>
      <c r="Q67177" t="s">
        <v>2681</v>
      </c>
      <c r="R67177" t="s">
        <v>32</v>
      </c>
      <c r="S67177" t="s">
        <v>33</v>
      </c>
    </row>
    <row r="67178" spans="1:19" hidden="1">
      <c r="A67178" t="s">
        <v>142413</v>
      </c>
      <c r="B67178" s="1">
        <v>12420</v>
      </c>
      <c r="C67178" t="s">
        <v>265</v>
      </c>
      <c r="D67178" t="s">
        <v>21</v>
      </c>
      <c r="F67178" t="s">
        <v>22</v>
      </c>
      <c r="H67178" t="s">
        <v>242</v>
      </c>
      <c r="I67178" t="s">
        <v>14378</v>
      </c>
      <c r="J67178" t="s">
        <v>6162</v>
      </c>
      <c r="K67178" t="s">
        <v>25</v>
      </c>
      <c r="L67178" t="s">
        <v>26</v>
      </c>
      <c r="M67178" t="s">
        <v>76704</v>
      </c>
      <c r="N67178" t="s">
        <v>275</v>
      </c>
      <c r="O67178" t="s">
        <v>76705</v>
      </c>
      <c r="P67178" t="s">
        <v>76706</v>
      </c>
      <c r="Q67178" t="s">
        <v>2353</v>
      </c>
      <c r="R67178" t="s">
        <v>32</v>
      </c>
      <c r="S67178" t="s">
        <v>33</v>
      </c>
    </row>
    <row r="67179" spans="1:19" hidden="1">
      <c r="A67179" t="s">
        <v>142414</v>
      </c>
      <c r="B67179" s="1">
        <v>35247</v>
      </c>
      <c r="C67179" t="s">
        <v>20</v>
      </c>
      <c r="D67179" t="s">
        <v>21</v>
      </c>
      <c r="F67179" t="s">
        <v>22</v>
      </c>
      <c r="H67179" t="s">
        <v>142415</v>
      </c>
      <c r="I67179" t="s">
        <v>489</v>
      </c>
      <c r="J67179" t="s">
        <v>25</v>
      </c>
      <c r="K67179" t="s">
        <v>26</v>
      </c>
      <c r="L67179" t="s">
        <v>26</v>
      </c>
      <c r="M67179" t="s">
        <v>490</v>
      </c>
      <c r="N67179" t="s">
        <v>69</v>
      </c>
      <c r="O67179" t="s">
        <v>26939</v>
      </c>
      <c r="P67179" t="s">
        <v>26940</v>
      </c>
      <c r="Q67179" t="s">
        <v>31</v>
      </c>
      <c r="R67179" t="s">
        <v>32</v>
      </c>
      <c r="S67179" t="s">
        <v>493</v>
      </c>
    </row>
    <row r="67180" spans="1:19" hidden="1">
      <c r="A67180" t="s">
        <v>142416</v>
      </c>
      <c r="B67180" s="1">
        <v>2558</v>
      </c>
      <c r="C67180" t="s">
        <v>167</v>
      </c>
      <c r="D67180" t="s">
        <v>36</v>
      </c>
      <c r="F67180" t="s">
        <v>22</v>
      </c>
      <c r="H67180" t="s">
        <v>142417</v>
      </c>
      <c r="I67180" t="s">
        <v>552</v>
      </c>
      <c r="J67180" t="s">
        <v>25</v>
      </c>
      <c r="K67180" t="s">
        <v>26</v>
      </c>
      <c r="L67180" t="s">
        <v>26</v>
      </c>
      <c r="M67180" t="s">
        <v>2767</v>
      </c>
      <c r="N67180" t="s">
        <v>192</v>
      </c>
      <c r="Q67180" t="s">
        <v>31</v>
      </c>
      <c r="R67180" t="s">
        <v>32</v>
      </c>
      <c r="S67180" t="s">
        <v>33</v>
      </c>
    </row>
    <row r="67181" spans="1:19" hidden="1">
      <c r="A67181" t="s">
        <v>142418</v>
      </c>
      <c r="B67181" s="1">
        <v>25569</v>
      </c>
      <c r="C67181" t="s">
        <v>35</v>
      </c>
      <c r="D67181" t="s">
        <v>21</v>
      </c>
      <c r="F67181" t="s">
        <v>22</v>
      </c>
      <c r="H67181" t="s">
        <v>142419</v>
      </c>
      <c r="I67181" t="s">
        <v>6494</v>
      </c>
      <c r="J67181" t="s">
        <v>25</v>
      </c>
      <c r="K67181" t="s">
        <v>26</v>
      </c>
      <c r="L67181" t="s">
        <v>26</v>
      </c>
      <c r="M67181" t="s">
        <v>6495</v>
      </c>
      <c r="N67181" t="s">
        <v>252</v>
      </c>
      <c r="O67181" t="s">
        <v>6496</v>
      </c>
      <c r="P67181" t="s">
        <v>6497</v>
      </c>
      <c r="Q67181" t="s">
        <v>31</v>
      </c>
      <c r="R67181" t="s">
        <v>32</v>
      </c>
      <c r="S67181" t="s">
        <v>33</v>
      </c>
    </row>
    <row r="67182" spans="1:19" hidden="1">
      <c r="A67182" t="s">
        <v>142420</v>
      </c>
      <c r="B67182" s="1">
        <v>37987</v>
      </c>
      <c r="C67182" t="s">
        <v>42</v>
      </c>
      <c r="D67182" t="s">
        <v>21</v>
      </c>
      <c r="F67182" t="s">
        <v>22</v>
      </c>
      <c r="H67182" t="s">
        <v>142421</v>
      </c>
      <c r="I67182" t="s">
        <v>27159</v>
      </c>
      <c r="J67182" t="s">
        <v>25</v>
      </c>
      <c r="K67182" t="s">
        <v>26</v>
      </c>
      <c r="L67182" t="s">
        <v>26</v>
      </c>
      <c r="M67182" t="s">
        <v>27160</v>
      </c>
      <c r="N67182" t="s">
        <v>372</v>
      </c>
      <c r="O67182" t="s">
        <v>27161</v>
      </c>
      <c r="P67182" t="s">
        <v>27162</v>
      </c>
      <c r="Q67182" t="s">
        <v>31</v>
      </c>
      <c r="R67182" t="s">
        <v>32</v>
      </c>
      <c r="S67182" t="s">
        <v>33</v>
      </c>
    </row>
    <row r="67183" spans="1:19" hidden="1">
      <c r="A67183" t="s">
        <v>142422</v>
      </c>
      <c r="B67183" s="1">
        <v>-5842</v>
      </c>
      <c r="C67183" t="s">
        <v>167</v>
      </c>
      <c r="D67183" t="s">
        <v>21</v>
      </c>
      <c r="F67183" t="s">
        <v>22</v>
      </c>
      <c r="H67183" t="s">
        <v>5891</v>
      </c>
      <c r="I67183" t="s">
        <v>25934</v>
      </c>
      <c r="J67183" t="s">
        <v>14253</v>
      </c>
      <c r="K67183" t="s">
        <v>25</v>
      </c>
      <c r="L67183" t="s">
        <v>26</v>
      </c>
      <c r="M67183" t="s">
        <v>27079</v>
      </c>
      <c r="N67183" t="s">
        <v>45</v>
      </c>
      <c r="O67183" t="s">
        <v>74199</v>
      </c>
      <c r="P67183" t="s">
        <v>74200</v>
      </c>
      <c r="Q67183" t="s">
        <v>31</v>
      </c>
      <c r="R67183" t="s">
        <v>32</v>
      </c>
      <c r="S67183" t="s">
        <v>33</v>
      </c>
    </row>
    <row r="67184" spans="1:19" hidden="1">
      <c r="A67184" t="s">
        <v>142423</v>
      </c>
      <c r="B67184" s="1">
        <v>35113</v>
      </c>
      <c r="C67184" t="s">
        <v>20</v>
      </c>
      <c r="D67184" t="s">
        <v>103227</v>
      </c>
      <c r="F67184" t="s">
        <v>22</v>
      </c>
      <c r="H67184" t="s">
        <v>1183</v>
      </c>
      <c r="I67184" t="s">
        <v>142424</v>
      </c>
      <c r="J67184" t="s">
        <v>1157</v>
      </c>
      <c r="K67184" t="s">
        <v>26</v>
      </c>
      <c r="L67184" t="s">
        <v>26</v>
      </c>
      <c r="M67184" t="s">
        <v>142425</v>
      </c>
      <c r="N67184" t="s">
        <v>1159</v>
      </c>
      <c r="O67184" t="s">
        <v>142426</v>
      </c>
      <c r="P67184" t="s">
        <v>142427</v>
      </c>
      <c r="Q67184" t="s">
        <v>2353</v>
      </c>
      <c r="R67184" t="s">
        <v>32</v>
      </c>
      <c r="S67184" t="s">
        <v>247</v>
      </c>
    </row>
    <row r="67185" spans="1:19" hidden="1">
      <c r="A67185" t="s">
        <v>142428</v>
      </c>
      <c r="B67185" s="1">
        <v>-10955</v>
      </c>
      <c r="C67185" t="s">
        <v>167</v>
      </c>
      <c r="D67185" t="s">
        <v>21</v>
      </c>
      <c r="F67185" t="s">
        <v>22</v>
      </c>
      <c r="H67185" t="s">
        <v>768</v>
      </c>
      <c r="I67185" t="s">
        <v>142429</v>
      </c>
      <c r="J67185" t="s">
        <v>29794</v>
      </c>
      <c r="K67185" t="s">
        <v>25</v>
      </c>
      <c r="L67185" t="s">
        <v>26</v>
      </c>
      <c r="M67185" t="s">
        <v>140099</v>
      </c>
      <c r="N67185" t="s">
        <v>275</v>
      </c>
      <c r="O67185" t="s">
        <v>140100</v>
      </c>
      <c r="P67185" t="s">
        <v>140101</v>
      </c>
      <c r="Q67185" t="s">
        <v>31</v>
      </c>
      <c r="R67185" t="s">
        <v>32</v>
      </c>
      <c r="S67185" t="s">
        <v>33</v>
      </c>
    </row>
    <row r="67186" spans="1:19" hidden="1">
      <c r="A67186" t="s">
        <v>142430</v>
      </c>
      <c r="B67186" s="1">
        <v>-5842</v>
      </c>
      <c r="C67186" t="s">
        <v>167</v>
      </c>
      <c r="D67186" t="s">
        <v>21</v>
      </c>
      <c r="F67186" t="s">
        <v>22</v>
      </c>
      <c r="H67186" t="s">
        <v>12037</v>
      </c>
      <c r="I67186" t="s">
        <v>6200</v>
      </c>
      <c r="J67186" t="s">
        <v>2824</v>
      </c>
      <c r="K67186" t="s">
        <v>25</v>
      </c>
      <c r="L67186" t="s">
        <v>26</v>
      </c>
      <c r="M67186" t="s">
        <v>15722</v>
      </c>
      <c r="N67186" t="s">
        <v>45</v>
      </c>
      <c r="O67186" t="s">
        <v>26913</v>
      </c>
      <c r="P67186" t="s">
        <v>26914</v>
      </c>
      <c r="Q67186" t="s">
        <v>1108</v>
      </c>
      <c r="R67186" t="s">
        <v>32</v>
      </c>
      <c r="S67186" t="s">
        <v>33</v>
      </c>
    </row>
    <row r="67187" spans="1:19" hidden="1">
      <c r="A67187" t="s">
        <v>142431</v>
      </c>
      <c r="B67187" s="1">
        <v>-16434</v>
      </c>
      <c r="C67187" t="s">
        <v>167</v>
      </c>
      <c r="D67187" t="s">
        <v>21</v>
      </c>
      <c r="F67187" t="s">
        <v>22</v>
      </c>
      <c r="H67187" t="s">
        <v>229</v>
      </c>
      <c r="I67187" t="s">
        <v>78869</v>
      </c>
      <c r="J67187" t="s">
        <v>29279</v>
      </c>
      <c r="K67187" t="s">
        <v>25</v>
      </c>
      <c r="L67187" t="s">
        <v>26</v>
      </c>
      <c r="M67187" t="s">
        <v>78870</v>
      </c>
      <c r="N67187" t="s">
        <v>82</v>
      </c>
      <c r="O67187" t="s">
        <v>78871</v>
      </c>
      <c r="P67187" t="s">
        <v>78872</v>
      </c>
      <c r="Q67187" t="s">
        <v>31</v>
      </c>
      <c r="R67187" t="s">
        <v>32</v>
      </c>
      <c r="S67187" t="s">
        <v>33</v>
      </c>
    </row>
    <row r="67188" spans="1:19" hidden="1">
      <c r="A67188" t="s">
        <v>142432</v>
      </c>
      <c r="B67188" s="1">
        <v>37987</v>
      </c>
      <c r="C67188" t="s">
        <v>42</v>
      </c>
      <c r="D67188" t="s">
        <v>21</v>
      </c>
      <c r="F67188" t="s">
        <v>22</v>
      </c>
      <c r="H67188" t="s">
        <v>142433</v>
      </c>
      <c r="I67188" t="s">
        <v>76182</v>
      </c>
      <c r="J67188" t="s">
        <v>25</v>
      </c>
      <c r="K67188" t="s">
        <v>26</v>
      </c>
      <c r="L67188" t="s">
        <v>26</v>
      </c>
      <c r="M67188" t="s">
        <v>79267</v>
      </c>
      <c r="N67188" t="s">
        <v>372</v>
      </c>
      <c r="O67188" t="s">
        <v>79268</v>
      </c>
      <c r="P67188" t="s">
        <v>79269</v>
      </c>
      <c r="Q67188" t="s">
        <v>1108</v>
      </c>
      <c r="R67188" t="s">
        <v>32</v>
      </c>
      <c r="S67188" t="s">
        <v>1417</v>
      </c>
    </row>
    <row r="67189" spans="1:19" hidden="1">
      <c r="A67189" t="s">
        <v>142434</v>
      </c>
      <c r="B67189" s="1">
        <v>-8764</v>
      </c>
      <c r="C67189" t="s">
        <v>167</v>
      </c>
      <c r="D67189" t="s">
        <v>21</v>
      </c>
      <c r="F67189" t="s">
        <v>22</v>
      </c>
      <c r="H67189" t="s">
        <v>126</v>
      </c>
      <c r="I67189" t="s">
        <v>2974</v>
      </c>
      <c r="J67189" t="s">
        <v>6791</v>
      </c>
      <c r="K67189" t="s">
        <v>25</v>
      </c>
      <c r="L67189" t="s">
        <v>26</v>
      </c>
      <c r="M67189" t="s">
        <v>48570</v>
      </c>
      <c r="N67189" t="s">
        <v>45</v>
      </c>
      <c r="O67189" t="s">
        <v>48571</v>
      </c>
      <c r="P67189" t="s">
        <v>6232</v>
      </c>
      <c r="Q67189" t="s">
        <v>31</v>
      </c>
      <c r="R67189" t="s">
        <v>32</v>
      </c>
      <c r="S67189" t="s">
        <v>33</v>
      </c>
    </row>
    <row r="67190" spans="1:19" hidden="1">
      <c r="A67190" t="s">
        <v>142435</v>
      </c>
      <c r="B67190" s="1">
        <v>25569</v>
      </c>
      <c r="C67190" t="s">
        <v>35</v>
      </c>
      <c r="D67190" t="s">
        <v>36</v>
      </c>
      <c r="F67190" t="s">
        <v>22</v>
      </c>
      <c r="H67190" t="s">
        <v>142436</v>
      </c>
      <c r="I67190" t="s">
        <v>25</v>
      </c>
      <c r="J67190" t="s">
        <v>26</v>
      </c>
      <c r="K67190" t="s">
        <v>26</v>
      </c>
      <c r="L67190" t="s">
        <v>26</v>
      </c>
      <c r="M67190" t="s">
        <v>78089</v>
      </c>
      <c r="N67190" t="s">
        <v>252</v>
      </c>
      <c r="Q67190" t="s">
        <v>1108</v>
      </c>
      <c r="R67190" t="s">
        <v>32</v>
      </c>
      <c r="S67190" t="s">
        <v>149</v>
      </c>
    </row>
    <row r="67191" spans="1:19" hidden="1">
      <c r="A67191" t="s">
        <v>142437</v>
      </c>
      <c r="B67191" s="1">
        <v>27760</v>
      </c>
      <c r="C67191" t="s">
        <v>35</v>
      </c>
      <c r="D67191" t="s">
        <v>21</v>
      </c>
      <c r="F67191" t="s">
        <v>22</v>
      </c>
      <c r="H67191" t="s">
        <v>142438</v>
      </c>
      <c r="I67191" t="s">
        <v>25</v>
      </c>
      <c r="J67191" t="s">
        <v>26</v>
      </c>
      <c r="K67191" t="s">
        <v>26</v>
      </c>
      <c r="L67191" t="s">
        <v>26</v>
      </c>
      <c r="M67191" t="s">
        <v>74132</v>
      </c>
      <c r="N67191" t="s">
        <v>372</v>
      </c>
      <c r="O67191" t="s">
        <v>134726</v>
      </c>
      <c r="P67191" t="s">
        <v>134727</v>
      </c>
      <c r="Q67191" t="s">
        <v>31</v>
      </c>
      <c r="R67191" t="s">
        <v>32</v>
      </c>
      <c r="S67191" t="s">
        <v>33</v>
      </c>
    </row>
    <row r="67192" spans="1:19" hidden="1">
      <c r="A67192" t="s">
        <v>142439</v>
      </c>
      <c r="B67192" s="1">
        <v>12785</v>
      </c>
      <c r="C67192" t="s">
        <v>265</v>
      </c>
      <c r="D67192" t="s">
        <v>21</v>
      </c>
      <c r="F67192" t="s">
        <v>22</v>
      </c>
      <c r="H67192" t="s">
        <v>1352</v>
      </c>
      <c r="I67192" t="s">
        <v>7584</v>
      </c>
      <c r="J67192" t="s">
        <v>268</v>
      </c>
      <c r="K67192" t="s">
        <v>25</v>
      </c>
      <c r="L67192" t="s">
        <v>26</v>
      </c>
      <c r="M67192" t="s">
        <v>7585</v>
      </c>
      <c r="N67192" t="s">
        <v>76</v>
      </c>
      <c r="O67192" t="s">
        <v>7586</v>
      </c>
      <c r="P67192" t="s">
        <v>7587</v>
      </c>
      <c r="Q67192" t="s">
        <v>1108</v>
      </c>
      <c r="R67192" t="s">
        <v>32</v>
      </c>
      <c r="S67192" t="s">
        <v>33</v>
      </c>
    </row>
    <row r="67193" spans="1:19" hidden="1">
      <c r="A67193" t="s">
        <v>142440</v>
      </c>
      <c r="B67193" s="1">
        <v>29587</v>
      </c>
      <c r="C67193" t="s">
        <v>35</v>
      </c>
      <c r="D67193" t="s">
        <v>36</v>
      </c>
      <c r="F67193" t="s">
        <v>22</v>
      </c>
      <c r="H67193" t="s">
        <v>142441</v>
      </c>
      <c r="I67193" t="s">
        <v>25</v>
      </c>
      <c r="J67193" t="s">
        <v>26</v>
      </c>
      <c r="K67193" t="s">
        <v>26</v>
      </c>
      <c r="L67193" t="s">
        <v>26</v>
      </c>
      <c r="M67193" t="s">
        <v>7628</v>
      </c>
      <c r="N67193" t="s">
        <v>372</v>
      </c>
      <c r="Q67193" t="s">
        <v>31</v>
      </c>
      <c r="R67193" t="s">
        <v>32</v>
      </c>
      <c r="S67193" t="s">
        <v>33</v>
      </c>
    </row>
    <row r="67194" spans="1:19" hidden="1">
      <c r="A67194" t="s">
        <v>142442</v>
      </c>
      <c r="B67194" s="1">
        <v>2</v>
      </c>
      <c r="C67194" t="s">
        <v>167</v>
      </c>
      <c r="D67194" t="s">
        <v>21</v>
      </c>
      <c r="F67194" t="s">
        <v>22</v>
      </c>
      <c r="H67194" t="s">
        <v>60</v>
      </c>
      <c r="I67194" t="s">
        <v>142443</v>
      </c>
      <c r="J67194" t="s">
        <v>25</v>
      </c>
      <c r="K67194" t="s">
        <v>26</v>
      </c>
      <c r="L67194" t="s">
        <v>26</v>
      </c>
      <c r="M67194" t="s">
        <v>28355</v>
      </c>
      <c r="N67194" t="s">
        <v>525</v>
      </c>
      <c r="O67194" t="s">
        <v>142444</v>
      </c>
      <c r="P67194" t="s">
        <v>142445</v>
      </c>
      <c r="Q67194" t="s">
        <v>31</v>
      </c>
      <c r="R67194" t="s">
        <v>32</v>
      </c>
      <c r="S67194" t="s">
        <v>33</v>
      </c>
    </row>
    <row r="67195" spans="1:19" hidden="1">
      <c r="A67195" t="s">
        <v>142446</v>
      </c>
      <c r="B67195" s="1">
        <v>-4381</v>
      </c>
      <c r="C67195" t="s">
        <v>167</v>
      </c>
      <c r="D67195" t="s">
        <v>21</v>
      </c>
      <c r="F67195" t="s">
        <v>22</v>
      </c>
      <c r="H67195" t="s">
        <v>142447</v>
      </c>
      <c r="I67195" t="s">
        <v>15294</v>
      </c>
      <c r="J67195" t="s">
        <v>25</v>
      </c>
      <c r="K67195" t="s">
        <v>26</v>
      </c>
      <c r="L67195" t="s">
        <v>26</v>
      </c>
      <c r="M67195" t="s">
        <v>15295</v>
      </c>
      <c r="N67195" t="s">
        <v>28</v>
      </c>
      <c r="O67195" t="s">
        <v>15296</v>
      </c>
      <c r="P67195" t="s">
        <v>15297</v>
      </c>
      <c r="Q67195" t="s">
        <v>2353</v>
      </c>
      <c r="R67195" t="s">
        <v>32</v>
      </c>
      <c r="S67195" t="s">
        <v>33</v>
      </c>
    </row>
    <row r="67196" spans="1:19" hidden="1">
      <c r="A67196" t="s">
        <v>142448</v>
      </c>
      <c r="B67196" s="1">
        <v>-1824</v>
      </c>
      <c r="C67196" t="s">
        <v>167</v>
      </c>
      <c r="D67196" t="s">
        <v>21</v>
      </c>
      <c r="F67196" t="s">
        <v>22</v>
      </c>
      <c r="H67196" t="s">
        <v>2882</v>
      </c>
      <c r="I67196" t="s">
        <v>30356</v>
      </c>
      <c r="J67196" t="s">
        <v>25882</v>
      </c>
      <c r="K67196" t="s">
        <v>25</v>
      </c>
      <c r="L67196" t="s">
        <v>26</v>
      </c>
      <c r="M67196" t="s">
        <v>30357</v>
      </c>
      <c r="N67196" t="s">
        <v>794</v>
      </c>
      <c r="O67196" t="s">
        <v>80662</v>
      </c>
      <c r="P67196" t="s">
        <v>80663</v>
      </c>
      <c r="Q67196" t="s">
        <v>31</v>
      </c>
      <c r="R67196" t="s">
        <v>32</v>
      </c>
      <c r="S67196" t="s">
        <v>493</v>
      </c>
    </row>
    <row r="67197" spans="1:19" hidden="1">
      <c r="A67197" t="s">
        <v>142449</v>
      </c>
      <c r="B67197" s="1">
        <v>-9129</v>
      </c>
      <c r="C67197" t="s">
        <v>167</v>
      </c>
      <c r="D67197" t="s">
        <v>21</v>
      </c>
      <c r="F67197" t="s">
        <v>22</v>
      </c>
      <c r="H67197" t="s">
        <v>306</v>
      </c>
      <c r="I67197" t="s">
        <v>2773</v>
      </c>
      <c r="J67197" t="s">
        <v>2830</v>
      </c>
      <c r="K67197" t="s">
        <v>25</v>
      </c>
      <c r="L67197" t="s">
        <v>26</v>
      </c>
      <c r="M67197" t="s">
        <v>6019</v>
      </c>
      <c r="N67197" t="s">
        <v>28</v>
      </c>
      <c r="O67197" t="s">
        <v>6020</v>
      </c>
      <c r="P67197" t="s">
        <v>2778</v>
      </c>
      <c r="Q67197" t="s">
        <v>31</v>
      </c>
      <c r="R67197" t="s">
        <v>32</v>
      </c>
      <c r="S67197" t="s">
        <v>33</v>
      </c>
    </row>
    <row r="67198" spans="1:19" hidden="1">
      <c r="A67198" t="s">
        <v>142450</v>
      </c>
      <c r="B67198" s="1">
        <v>41729</v>
      </c>
      <c r="C67198" t="s">
        <v>42</v>
      </c>
      <c r="D67198" t="s">
        <v>21</v>
      </c>
      <c r="F67198" t="s">
        <v>22</v>
      </c>
      <c r="H67198" t="s">
        <v>266</v>
      </c>
      <c r="I67198" t="s">
        <v>76608</v>
      </c>
      <c r="J67198" t="s">
        <v>76609</v>
      </c>
      <c r="K67198" t="s">
        <v>25</v>
      </c>
      <c r="L67198" t="s">
        <v>26</v>
      </c>
      <c r="M67198" t="s">
        <v>76610</v>
      </c>
      <c r="N67198" t="s">
        <v>99</v>
      </c>
      <c r="O67198" t="s">
        <v>76611</v>
      </c>
      <c r="P67198" t="s">
        <v>76612</v>
      </c>
      <c r="Q67198" t="s">
        <v>1108</v>
      </c>
      <c r="R67198" t="s">
        <v>32</v>
      </c>
      <c r="S67198" t="s">
        <v>33</v>
      </c>
    </row>
    <row r="67199" spans="1:19" hidden="1">
      <c r="A67199" t="s">
        <v>142451</v>
      </c>
      <c r="B67199" s="1">
        <v>-6572</v>
      </c>
      <c r="C67199" t="s">
        <v>167</v>
      </c>
      <c r="D67199" t="s">
        <v>21</v>
      </c>
      <c r="F67199" t="s">
        <v>22</v>
      </c>
      <c r="H67199" t="s">
        <v>777</v>
      </c>
      <c r="I67199" t="s">
        <v>3132</v>
      </c>
      <c r="J67199" t="s">
        <v>2865</v>
      </c>
      <c r="K67199" t="s">
        <v>25</v>
      </c>
      <c r="L67199" t="s">
        <v>26</v>
      </c>
      <c r="M67199" t="s">
        <v>15365</v>
      </c>
      <c r="N67199" t="s">
        <v>794</v>
      </c>
      <c r="O67199" t="s">
        <v>15366</v>
      </c>
      <c r="P67199" t="s">
        <v>15367</v>
      </c>
      <c r="Q67199" t="s">
        <v>31</v>
      </c>
      <c r="R67199" t="s">
        <v>32</v>
      </c>
      <c r="S67199" t="s">
        <v>33</v>
      </c>
    </row>
    <row r="67200" spans="1:19" hidden="1">
      <c r="A67200" t="s">
        <v>142452</v>
      </c>
      <c r="B67200" s="1">
        <v>25569</v>
      </c>
      <c r="C67200" t="s">
        <v>35</v>
      </c>
      <c r="D67200" t="s">
        <v>36</v>
      </c>
      <c r="F67200" t="s">
        <v>22</v>
      </c>
      <c r="H67200" t="s">
        <v>142453</v>
      </c>
      <c r="I67200" t="s">
        <v>25</v>
      </c>
      <c r="J67200" t="s">
        <v>26</v>
      </c>
      <c r="K67200" t="s">
        <v>26</v>
      </c>
      <c r="L67200" t="s">
        <v>26</v>
      </c>
      <c r="M67200" t="s">
        <v>13653</v>
      </c>
      <c r="N67200" t="s">
        <v>76</v>
      </c>
      <c r="Q67200" t="s">
        <v>31</v>
      </c>
      <c r="R67200" t="s">
        <v>32</v>
      </c>
      <c r="S67200" t="s">
        <v>33</v>
      </c>
    </row>
    <row r="67201" spans="1:19" hidden="1">
      <c r="A67201" t="s">
        <v>142454</v>
      </c>
      <c r="B67201" s="1">
        <v>38353</v>
      </c>
      <c r="C67201" t="s">
        <v>42</v>
      </c>
      <c r="D67201" t="s">
        <v>21</v>
      </c>
      <c r="F67201" t="s">
        <v>22</v>
      </c>
      <c r="H67201" t="s">
        <v>142455</v>
      </c>
      <c r="I67201" t="s">
        <v>25</v>
      </c>
      <c r="J67201" t="s">
        <v>26</v>
      </c>
      <c r="K67201" t="s">
        <v>26</v>
      </c>
      <c r="L67201" t="s">
        <v>26</v>
      </c>
      <c r="M67201" t="s">
        <v>2926</v>
      </c>
      <c r="N67201" t="s">
        <v>372</v>
      </c>
      <c r="O67201" t="s">
        <v>79108</v>
      </c>
      <c r="P67201" t="s">
        <v>79109</v>
      </c>
      <c r="Q67201" t="s">
        <v>1108</v>
      </c>
      <c r="R67201" t="s">
        <v>32</v>
      </c>
      <c r="S67201" t="s">
        <v>1417</v>
      </c>
    </row>
    <row r="67202" spans="1:19" hidden="1">
      <c r="A67202" t="s">
        <v>142456</v>
      </c>
      <c r="B67202" s="1">
        <v>10959</v>
      </c>
      <c r="C67202" t="s">
        <v>265</v>
      </c>
      <c r="D67202" t="s">
        <v>21</v>
      </c>
      <c r="F67202" t="s">
        <v>22</v>
      </c>
      <c r="H67202" t="s">
        <v>1840</v>
      </c>
      <c r="I67202" t="s">
        <v>80398</v>
      </c>
      <c r="J67202" t="s">
        <v>26489</v>
      </c>
      <c r="K67202" t="s">
        <v>25</v>
      </c>
      <c r="L67202" t="s">
        <v>26</v>
      </c>
      <c r="M67202" t="s">
        <v>80399</v>
      </c>
      <c r="N67202" t="s">
        <v>2776</v>
      </c>
      <c r="O67202" t="s">
        <v>80400</v>
      </c>
      <c r="P67202" t="s">
        <v>80401</v>
      </c>
      <c r="Q67202" t="s">
        <v>2681</v>
      </c>
      <c r="R67202" t="s">
        <v>32</v>
      </c>
      <c r="S67202" t="s">
        <v>33</v>
      </c>
    </row>
    <row r="67203" spans="1:19" hidden="1">
      <c r="A67203" t="s">
        <v>142457</v>
      </c>
      <c r="B67203" s="1">
        <v>40909</v>
      </c>
      <c r="C67203" t="s">
        <v>42</v>
      </c>
      <c r="D67203" t="s">
        <v>21</v>
      </c>
      <c r="F67203" t="s">
        <v>22</v>
      </c>
      <c r="H67203" t="s">
        <v>142458</v>
      </c>
      <c r="I67203" t="s">
        <v>74573</v>
      </c>
      <c r="J67203" t="s">
        <v>3035</v>
      </c>
      <c r="K67203" t="s">
        <v>26</v>
      </c>
      <c r="L67203" t="s">
        <v>26</v>
      </c>
      <c r="M67203" t="s">
        <v>74574</v>
      </c>
      <c r="N67203" t="s">
        <v>252</v>
      </c>
      <c r="O67203" t="s">
        <v>74575</v>
      </c>
      <c r="P67203" t="s">
        <v>74576</v>
      </c>
      <c r="Q67203" t="s">
        <v>1108</v>
      </c>
      <c r="R67203" t="s">
        <v>32</v>
      </c>
      <c r="S67203" t="s">
        <v>33</v>
      </c>
    </row>
    <row r="67204" spans="1:19" hidden="1">
      <c r="A67204" t="s">
        <v>142459</v>
      </c>
      <c r="B67204" s="1">
        <v>42124</v>
      </c>
      <c r="C67204" t="s">
        <v>42</v>
      </c>
      <c r="D67204" t="s">
        <v>21</v>
      </c>
      <c r="F67204" t="s">
        <v>22</v>
      </c>
      <c r="H67204" t="s">
        <v>15055</v>
      </c>
      <c r="I67204" t="s">
        <v>6027</v>
      </c>
      <c r="J67204" t="s">
        <v>582</v>
      </c>
      <c r="K67204" t="s">
        <v>25</v>
      </c>
      <c r="L67204" t="s">
        <v>26</v>
      </c>
      <c r="M67204" t="s">
        <v>6028</v>
      </c>
      <c r="N67204" t="s">
        <v>45</v>
      </c>
      <c r="O67204" t="s">
        <v>6029</v>
      </c>
      <c r="P67204" t="s">
        <v>6030</v>
      </c>
      <c r="Q67204" t="s">
        <v>1108</v>
      </c>
      <c r="R67204" t="s">
        <v>32</v>
      </c>
      <c r="S67204" t="s">
        <v>33</v>
      </c>
    </row>
    <row r="67205" spans="1:19" hidden="1">
      <c r="A67205" t="s">
        <v>142460</v>
      </c>
      <c r="B67205" s="1">
        <v>12785</v>
      </c>
      <c r="C67205" t="s">
        <v>265</v>
      </c>
      <c r="D67205" t="s">
        <v>21</v>
      </c>
      <c r="F67205" t="s">
        <v>22</v>
      </c>
      <c r="H67205" t="s">
        <v>3118</v>
      </c>
      <c r="I67205" t="s">
        <v>2709</v>
      </c>
      <c r="J67205" t="s">
        <v>268</v>
      </c>
      <c r="K67205" t="s">
        <v>25</v>
      </c>
      <c r="L67205" t="s">
        <v>26</v>
      </c>
      <c r="M67205" t="s">
        <v>2710</v>
      </c>
      <c r="N67205" t="s">
        <v>76</v>
      </c>
      <c r="O67205" t="s">
        <v>2711</v>
      </c>
      <c r="P67205" t="s">
        <v>2712</v>
      </c>
      <c r="Q67205" t="s">
        <v>31</v>
      </c>
      <c r="R67205" t="s">
        <v>32</v>
      </c>
      <c r="S67205" t="s">
        <v>33</v>
      </c>
    </row>
    <row r="67206" spans="1:19" hidden="1">
      <c r="A67206" t="s">
        <v>142461</v>
      </c>
      <c r="B67206" s="1">
        <v>26299</v>
      </c>
      <c r="C67206" t="s">
        <v>35</v>
      </c>
      <c r="D67206" t="s">
        <v>21</v>
      </c>
      <c r="F67206" t="s">
        <v>22</v>
      </c>
      <c r="H67206" t="s">
        <v>142462</v>
      </c>
      <c r="I67206" t="s">
        <v>77369</v>
      </c>
      <c r="J67206" t="s">
        <v>250</v>
      </c>
      <c r="K67206" t="s">
        <v>26</v>
      </c>
      <c r="L67206" t="s">
        <v>26</v>
      </c>
      <c r="M67206" t="s">
        <v>77370</v>
      </c>
      <c r="N67206" t="s">
        <v>252</v>
      </c>
      <c r="O67206" t="s">
        <v>77371</v>
      </c>
      <c r="P67206" t="s">
        <v>77372</v>
      </c>
      <c r="Q67206" t="s">
        <v>31</v>
      </c>
      <c r="R67206" t="s">
        <v>32</v>
      </c>
      <c r="S67206" t="s">
        <v>33</v>
      </c>
    </row>
    <row r="67207" spans="1:19" hidden="1">
      <c r="A67207" t="s">
        <v>142463</v>
      </c>
      <c r="B67207" s="1">
        <v>27760</v>
      </c>
      <c r="C67207" t="s">
        <v>35</v>
      </c>
      <c r="D67207" t="s">
        <v>21</v>
      </c>
      <c r="F67207" t="s">
        <v>22</v>
      </c>
      <c r="H67207" t="s">
        <v>142464</v>
      </c>
      <c r="I67207" t="s">
        <v>15445</v>
      </c>
      <c r="J67207" t="s">
        <v>25</v>
      </c>
      <c r="K67207" t="s">
        <v>26</v>
      </c>
      <c r="L67207" t="s">
        <v>26</v>
      </c>
      <c r="M67207" t="s">
        <v>26194</v>
      </c>
      <c r="N67207" t="s">
        <v>372</v>
      </c>
      <c r="O67207" t="s">
        <v>26195</v>
      </c>
      <c r="P67207" t="s">
        <v>26196</v>
      </c>
      <c r="Q67207" t="s">
        <v>31</v>
      </c>
      <c r="R67207" t="s">
        <v>32</v>
      </c>
      <c r="S67207" t="s">
        <v>33</v>
      </c>
    </row>
    <row r="67208" spans="1:19" hidden="1">
      <c r="A67208" t="s">
        <v>142465</v>
      </c>
      <c r="B67208" s="1">
        <v>29221</v>
      </c>
      <c r="C67208" t="s">
        <v>35</v>
      </c>
      <c r="D67208" t="s">
        <v>21</v>
      </c>
      <c r="F67208" t="s">
        <v>22</v>
      </c>
      <c r="H67208" t="s">
        <v>142466</v>
      </c>
      <c r="I67208" t="s">
        <v>250</v>
      </c>
      <c r="J67208" t="s">
        <v>26</v>
      </c>
      <c r="K67208" t="s">
        <v>26</v>
      </c>
      <c r="L67208" t="s">
        <v>26</v>
      </c>
      <c r="M67208" t="s">
        <v>76149</v>
      </c>
      <c r="N67208" t="s">
        <v>252</v>
      </c>
      <c r="O67208" t="s">
        <v>78174</v>
      </c>
      <c r="P67208" t="s">
        <v>78175</v>
      </c>
      <c r="Q67208" t="s">
        <v>1108</v>
      </c>
      <c r="R67208" t="s">
        <v>32</v>
      </c>
      <c r="S67208" t="s">
        <v>1417</v>
      </c>
    </row>
    <row r="67209" spans="1:19" hidden="1">
      <c r="A67209" t="s">
        <v>142467</v>
      </c>
      <c r="B67209" s="1">
        <v>27760</v>
      </c>
      <c r="C67209" t="s">
        <v>35</v>
      </c>
      <c r="D67209" t="s">
        <v>21</v>
      </c>
      <c r="F67209" t="s">
        <v>22</v>
      </c>
      <c r="H67209" t="s">
        <v>142468</v>
      </c>
      <c r="I67209" t="s">
        <v>25891</v>
      </c>
      <c r="J67209" t="s">
        <v>25</v>
      </c>
      <c r="K67209" t="s">
        <v>26</v>
      </c>
      <c r="L67209" t="s">
        <v>26</v>
      </c>
      <c r="M67209" t="s">
        <v>25892</v>
      </c>
      <c r="N67209" t="s">
        <v>372</v>
      </c>
      <c r="O67209" t="s">
        <v>25893</v>
      </c>
      <c r="P67209" t="s">
        <v>25894</v>
      </c>
      <c r="Q67209" t="s">
        <v>31</v>
      </c>
      <c r="R67209" t="s">
        <v>32</v>
      </c>
      <c r="S67209" t="s">
        <v>33</v>
      </c>
    </row>
    <row r="67210" spans="1:19" hidden="1">
      <c r="A67210" t="s">
        <v>142469</v>
      </c>
      <c r="B67210" s="1">
        <v>-16434</v>
      </c>
      <c r="C67210" t="s">
        <v>167</v>
      </c>
      <c r="D67210" t="s">
        <v>21</v>
      </c>
      <c r="F67210" t="s">
        <v>22</v>
      </c>
      <c r="H67210" t="s">
        <v>410</v>
      </c>
      <c r="I67210" t="s">
        <v>134594</v>
      </c>
      <c r="J67210" t="s">
        <v>25</v>
      </c>
      <c r="K67210" t="s">
        <v>26</v>
      </c>
      <c r="L67210" t="s">
        <v>26</v>
      </c>
      <c r="M67210" t="s">
        <v>28214</v>
      </c>
      <c r="N67210" t="s">
        <v>82</v>
      </c>
      <c r="O67210" t="s">
        <v>134595</v>
      </c>
      <c r="P67210" t="s">
        <v>134596</v>
      </c>
      <c r="Q67210" t="s">
        <v>31</v>
      </c>
      <c r="R67210" t="s">
        <v>32</v>
      </c>
      <c r="S67210" t="s">
        <v>33</v>
      </c>
    </row>
    <row r="67211" spans="1:19" hidden="1">
      <c r="A67211" t="s">
        <v>142470</v>
      </c>
      <c r="B67211" s="1">
        <v>-8764</v>
      </c>
      <c r="C67211" t="s">
        <v>167</v>
      </c>
      <c r="D67211" t="s">
        <v>21</v>
      </c>
      <c r="F67211" t="s">
        <v>22</v>
      </c>
      <c r="H67211" t="s">
        <v>142471</v>
      </c>
      <c r="I67211" t="s">
        <v>12873</v>
      </c>
      <c r="J67211" t="s">
        <v>25</v>
      </c>
      <c r="K67211" t="s">
        <v>26</v>
      </c>
      <c r="L67211" t="s">
        <v>26</v>
      </c>
      <c r="M67211" t="s">
        <v>12874</v>
      </c>
      <c r="N67211" t="s">
        <v>794</v>
      </c>
      <c r="O67211" t="s">
        <v>84705</v>
      </c>
      <c r="P67211" t="s">
        <v>84706</v>
      </c>
      <c r="Q67211" t="s">
        <v>31</v>
      </c>
      <c r="R67211" t="s">
        <v>32</v>
      </c>
      <c r="S67211" t="s">
        <v>493</v>
      </c>
    </row>
    <row r="67212" spans="1:19" hidden="1">
      <c r="A67212" t="s">
        <v>142472</v>
      </c>
      <c r="B67212" s="1">
        <v>12785</v>
      </c>
      <c r="C67212" t="s">
        <v>265</v>
      </c>
      <c r="D67212" t="s">
        <v>21</v>
      </c>
      <c r="F67212" t="s">
        <v>22</v>
      </c>
      <c r="H67212" t="s">
        <v>7718</v>
      </c>
      <c r="I67212" t="s">
        <v>2709</v>
      </c>
      <c r="J67212" t="s">
        <v>268</v>
      </c>
      <c r="K67212" t="s">
        <v>25</v>
      </c>
      <c r="L67212" t="s">
        <v>26</v>
      </c>
      <c r="M67212" t="s">
        <v>2710</v>
      </c>
      <c r="N67212" t="s">
        <v>76</v>
      </c>
      <c r="O67212" t="s">
        <v>2711</v>
      </c>
      <c r="P67212" t="s">
        <v>2712</v>
      </c>
      <c r="Q67212" t="s">
        <v>31</v>
      </c>
      <c r="R67212" t="s">
        <v>32</v>
      </c>
      <c r="S67212" t="s">
        <v>33</v>
      </c>
    </row>
    <row r="67213" spans="1:19" hidden="1">
      <c r="A67213" t="s">
        <v>142473</v>
      </c>
      <c r="B67213" s="1">
        <v>2</v>
      </c>
      <c r="C67213" t="s">
        <v>167</v>
      </c>
      <c r="D67213" t="s">
        <v>36</v>
      </c>
      <c r="F67213" t="s">
        <v>22</v>
      </c>
      <c r="H67213" t="s">
        <v>142474</v>
      </c>
      <c r="I67213" t="s">
        <v>25</v>
      </c>
      <c r="J67213" t="s">
        <v>26</v>
      </c>
      <c r="K67213" t="s">
        <v>26</v>
      </c>
      <c r="L67213" t="s">
        <v>26</v>
      </c>
      <c r="M67213" t="s">
        <v>23650</v>
      </c>
      <c r="N67213" t="s">
        <v>76</v>
      </c>
      <c r="Q67213" t="s">
        <v>31</v>
      </c>
      <c r="R67213" t="s">
        <v>32</v>
      </c>
      <c r="S67213" t="s">
        <v>33</v>
      </c>
    </row>
    <row r="67214" spans="1:19" hidden="1">
      <c r="A67214" t="s">
        <v>142475</v>
      </c>
      <c r="B67214" s="1">
        <v>37987</v>
      </c>
      <c r="C67214" t="s">
        <v>42</v>
      </c>
      <c r="D67214" t="s">
        <v>21</v>
      </c>
      <c r="F67214" t="s">
        <v>22</v>
      </c>
      <c r="H67214" t="s">
        <v>142476</v>
      </c>
      <c r="I67214" t="s">
        <v>76182</v>
      </c>
      <c r="J67214" t="s">
        <v>25</v>
      </c>
      <c r="K67214" t="s">
        <v>26</v>
      </c>
      <c r="L67214" t="s">
        <v>26</v>
      </c>
      <c r="M67214" t="s">
        <v>79267</v>
      </c>
      <c r="N67214" t="s">
        <v>372</v>
      </c>
      <c r="O67214" t="s">
        <v>79268</v>
      </c>
      <c r="P67214" t="s">
        <v>79269</v>
      </c>
      <c r="Q67214" t="s">
        <v>1108</v>
      </c>
      <c r="R67214" t="s">
        <v>32</v>
      </c>
      <c r="S67214" t="s">
        <v>1417</v>
      </c>
    </row>
    <row r="67215" spans="1:19" hidden="1">
      <c r="A67215" t="s">
        <v>142477</v>
      </c>
      <c r="B67215" s="1">
        <v>35431</v>
      </c>
      <c r="C67215" t="s">
        <v>20</v>
      </c>
      <c r="D67215" t="s">
        <v>36</v>
      </c>
      <c r="F67215" t="s">
        <v>22</v>
      </c>
      <c r="H67215" t="s">
        <v>142478</v>
      </c>
      <c r="I67215" t="s">
        <v>25</v>
      </c>
      <c r="J67215" t="s">
        <v>26</v>
      </c>
      <c r="K67215" t="s">
        <v>26</v>
      </c>
      <c r="L67215" t="s">
        <v>26</v>
      </c>
      <c r="M67215" t="s">
        <v>3180</v>
      </c>
      <c r="N67215" t="s">
        <v>354</v>
      </c>
      <c r="Q67215" t="s">
        <v>1108</v>
      </c>
      <c r="R67215" t="s">
        <v>32</v>
      </c>
      <c r="S67215" t="s">
        <v>1417</v>
      </c>
    </row>
    <row r="67216" spans="1:19" hidden="1">
      <c r="A67216" t="s">
        <v>142479</v>
      </c>
      <c r="B67216" s="1">
        <v>31413</v>
      </c>
      <c r="C67216" t="s">
        <v>35</v>
      </c>
      <c r="D67216" t="s">
        <v>36</v>
      </c>
      <c r="F67216" t="s">
        <v>22</v>
      </c>
      <c r="H67216" t="s">
        <v>142480</v>
      </c>
      <c r="I67216" t="s">
        <v>25</v>
      </c>
      <c r="J67216" t="s">
        <v>26</v>
      </c>
      <c r="K67216" t="s">
        <v>26</v>
      </c>
      <c r="L67216" t="s">
        <v>26</v>
      </c>
      <c r="M67216" t="s">
        <v>1542</v>
      </c>
      <c r="N67216" t="s">
        <v>252</v>
      </c>
      <c r="Q67216" t="s">
        <v>1108</v>
      </c>
      <c r="R67216" t="s">
        <v>32</v>
      </c>
      <c r="S67216" t="s">
        <v>149</v>
      </c>
    </row>
    <row r="67217" spans="1:19" hidden="1">
      <c r="A67217" t="s">
        <v>142481</v>
      </c>
      <c r="B67217" s="1">
        <v>5480</v>
      </c>
      <c r="C67217" t="s">
        <v>167</v>
      </c>
      <c r="D67217" t="s">
        <v>21</v>
      </c>
      <c r="F67217" t="s">
        <v>22</v>
      </c>
      <c r="H67217" t="s">
        <v>91</v>
      </c>
      <c r="I67217" t="s">
        <v>2773</v>
      </c>
      <c r="J67217" t="s">
        <v>6965</v>
      </c>
      <c r="K67217" t="s">
        <v>25</v>
      </c>
      <c r="L67217" t="s">
        <v>26</v>
      </c>
      <c r="M67217" t="s">
        <v>49944</v>
      </c>
      <c r="N67217" t="s">
        <v>45</v>
      </c>
      <c r="O67217" t="s">
        <v>49945</v>
      </c>
      <c r="P67217" t="s">
        <v>14065</v>
      </c>
      <c r="Q67217" t="s">
        <v>31</v>
      </c>
      <c r="R67217" t="s">
        <v>32</v>
      </c>
      <c r="S67217" t="s">
        <v>33</v>
      </c>
    </row>
    <row r="67218" spans="1:19" hidden="1">
      <c r="A67218" t="s">
        <v>142482</v>
      </c>
      <c r="B67218" s="1">
        <v>-7303</v>
      </c>
      <c r="C67218" t="s">
        <v>167</v>
      </c>
      <c r="D67218" t="s">
        <v>21</v>
      </c>
      <c r="F67218" t="s">
        <v>22</v>
      </c>
      <c r="H67218" t="s">
        <v>142483</v>
      </c>
      <c r="I67218" t="s">
        <v>25</v>
      </c>
      <c r="J67218" t="s">
        <v>26</v>
      </c>
      <c r="K67218" t="s">
        <v>26</v>
      </c>
      <c r="L67218" t="s">
        <v>26</v>
      </c>
      <c r="M67218" t="s">
        <v>14641</v>
      </c>
      <c r="N67218" t="s">
        <v>76</v>
      </c>
      <c r="O67218" t="s">
        <v>136803</v>
      </c>
      <c r="P67218" t="s">
        <v>136804</v>
      </c>
      <c r="Q67218" t="s">
        <v>2681</v>
      </c>
      <c r="R67218" t="s">
        <v>32</v>
      </c>
      <c r="S67218" t="s">
        <v>33</v>
      </c>
    </row>
    <row r="67219" spans="1:19" hidden="1">
      <c r="A67219" t="s">
        <v>142484</v>
      </c>
      <c r="B67219" s="1">
        <v>28491</v>
      </c>
      <c r="C67219" t="s">
        <v>35</v>
      </c>
      <c r="D67219" t="s">
        <v>36</v>
      </c>
      <c r="F67219" t="s">
        <v>22</v>
      </c>
      <c r="H67219" t="s">
        <v>142485</v>
      </c>
      <c r="I67219" t="s">
        <v>25</v>
      </c>
      <c r="J67219" t="s">
        <v>26</v>
      </c>
      <c r="K67219" t="s">
        <v>26</v>
      </c>
      <c r="L67219" t="s">
        <v>26</v>
      </c>
      <c r="M67219" t="s">
        <v>15131</v>
      </c>
      <c r="N67219" t="s">
        <v>372</v>
      </c>
      <c r="Q67219" t="s">
        <v>1108</v>
      </c>
      <c r="R67219" t="s">
        <v>32</v>
      </c>
      <c r="S67219" t="s">
        <v>149</v>
      </c>
    </row>
    <row r="67220" spans="1:19" hidden="1">
      <c r="A67220" t="s">
        <v>142486</v>
      </c>
      <c r="B67220" s="1">
        <v>25934</v>
      </c>
      <c r="C67220" t="s">
        <v>35</v>
      </c>
      <c r="D67220" t="s">
        <v>21</v>
      </c>
      <c r="F67220" t="s">
        <v>22</v>
      </c>
      <c r="H67220" t="s">
        <v>142487</v>
      </c>
      <c r="I67220" t="s">
        <v>546</v>
      </c>
      <c r="J67220" t="s">
        <v>25</v>
      </c>
      <c r="K67220" t="s">
        <v>26</v>
      </c>
      <c r="L67220" t="s">
        <v>26</v>
      </c>
      <c r="M67220" t="s">
        <v>29874</v>
      </c>
      <c r="N67220" t="s">
        <v>252</v>
      </c>
      <c r="O67220" t="s">
        <v>29875</v>
      </c>
      <c r="P67220" t="s">
        <v>29876</v>
      </c>
      <c r="Q67220" t="s">
        <v>1108</v>
      </c>
      <c r="R67220" t="s">
        <v>32</v>
      </c>
      <c r="S67220" t="s">
        <v>1417</v>
      </c>
    </row>
    <row r="67221" spans="1:19" hidden="1">
      <c r="A67221" t="s">
        <v>142488</v>
      </c>
      <c r="B67221" s="1">
        <v>-1824</v>
      </c>
      <c r="C67221" t="s">
        <v>167</v>
      </c>
      <c r="D67221" t="s">
        <v>21</v>
      </c>
      <c r="F67221" t="s">
        <v>22</v>
      </c>
      <c r="H67221" t="s">
        <v>142489</v>
      </c>
      <c r="I67221" t="s">
        <v>47855</v>
      </c>
      <c r="J67221" t="s">
        <v>25</v>
      </c>
      <c r="K67221" t="s">
        <v>26</v>
      </c>
      <c r="L67221" t="s">
        <v>26</v>
      </c>
      <c r="M67221" t="s">
        <v>47856</v>
      </c>
      <c r="N67221" t="s">
        <v>794</v>
      </c>
      <c r="O67221" t="s">
        <v>47857</v>
      </c>
      <c r="P67221" t="s">
        <v>47858</v>
      </c>
      <c r="Q67221" t="s">
        <v>31</v>
      </c>
      <c r="R67221" t="s">
        <v>32</v>
      </c>
      <c r="S67221" t="s">
        <v>493</v>
      </c>
    </row>
    <row r="67222" spans="1:19" hidden="1">
      <c r="A67222" t="s">
        <v>142490</v>
      </c>
      <c r="B67222" s="1">
        <v>-8764</v>
      </c>
      <c r="C67222" t="s">
        <v>167</v>
      </c>
      <c r="D67222" t="s">
        <v>21</v>
      </c>
      <c r="F67222" t="s">
        <v>22</v>
      </c>
      <c r="H67222" t="s">
        <v>34886</v>
      </c>
      <c r="I67222" t="s">
        <v>29351</v>
      </c>
      <c r="J67222" t="s">
        <v>29352</v>
      </c>
      <c r="K67222" t="s">
        <v>25</v>
      </c>
      <c r="L67222" t="s">
        <v>26</v>
      </c>
      <c r="M67222" t="s">
        <v>47331</v>
      </c>
      <c r="N67222" t="s">
        <v>794</v>
      </c>
      <c r="O67222" t="s">
        <v>77398</v>
      </c>
      <c r="P67222" t="s">
        <v>77399</v>
      </c>
      <c r="Q67222" t="s">
        <v>31</v>
      </c>
      <c r="R67222" t="s">
        <v>32</v>
      </c>
      <c r="S67222" t="s">
        <v>493</v>
      </c>
    </row>
    <row r="67223" spans="1:19" hidden="1">
      <c r="A67223" t="s">
        <v>142491</v>
      </c>
      <c r="B67223" s="1">
        <v>-9859</v>
      </c>
      <c r="C67223" t="s">
        <v>167</v>
      </c>
      <c r="D67223" t="s">
        <v>36</v>
      </c>
      <c r="F67223" t="s">
        <v>22</v>
      </c>
      <c r="H67223" t="s">
        <v>142492</v>
      </c>
      <c r="I67223" t="s">
        <v>25</v>
      </c>
      <c r="J67223" t="s">
        <v>26</v>
      </c>
      <c r="K67223" t="s">
        <v>26</v>
      </c>
      <c r="L67223" t="s">
        <v>26</v>
      </c>
      <c r="M67223" t="s">
        <v>13910</v>
      </c>
      <c r="N67223" t="s">
        <v>525</v>
      </c>
      <c r="Q67223" t="s">
        <v>31</v>
      </c>
      <c r="R67223" t="s">
        <v>32</v>
      </c>
      <c r="S67223" t="s">
        <v>33</v>
      </c>
    </row>
    <row r="67224" spans="1:19" hidden="1">
      <c r="A67224" t="s">
        <v>142493</v>
      </c>
      <c r="B67224" s="1">
        <v>12420</v>
      </c>
      <c r="C67224" t="s">
        <v>265</v>
      </c>
      <c r="D67224" t="s">
        <v>21</v>
      </c>
      <c r="F67224" t="s">
        <v>22</v>
      </c>
      <c r="H67224" t="s">
        <v>2802</v>
      </c>
      <c r="I67224" t="s">
        <v>814</v>
      </c>
      <c r="J67224" t="s">
        <v>6162</v>
      </c>
      <c r="K67224" t="s">
        <v>25</v>
      </c>
      <c r="L67224" t="s">
        <v>26</v>
      </c>
      <c r="M67224" t="s">
        <v>13627</v>
      </c>
      <c r="N67224" t="s">
        <v>275</v>
      </c>
      <c r="O67224" t="s">
        <v>13628</v>
      </c>
      <c r="P67224" t="s">
        <v>13629</v>
      </c>
      <c r="Q67224" t="s">
        <v>31</v>
      </c>
      <c r="R67224" t="s">
        <v>32</v>
      </c>
      <c r="S67224" t="s">
        <v>493</v>
      </c>
    </row>
    <row r="67225" spans="1:19" hidden="1">
      <c r="A67225" t="s">
        <v>142494</v>
      </c>
      <c r="B67225" s="1">
        <v>26299</v>
      </c>
      <c r="C67225" t="s">
        <v>35</v>
      </c>
      <c r="D67225" t="s">
        <v>21</v>
      </c>
      <c r="F67225" t="s">
        <v>22</v>
      </c>
      <c r="H67225" t="s">
        <v>142495</v>
      </c>
      <c r="I67225" t="s">
        <v>1595</v>
      </c>
      <c r="J67225" t="s">
        <v>250</v>
      </c>
      <c r="K67225" t="s">
        <v>26</v>
      </c>
      <c r="L67225" t="s">
        <v>26</v>
      </c>
      <c r="M67225" t="s">
        <v>7723</v>
      </c>
      <c r="N67225" t="s">
        <v>252</v>
      </c>
      <c r="O67225" t="s">
        <v>7724</v>
      </c>
      <c r="P67225" t="s">
        <v>7725</v>
      </c>
      <c r="Q67225" t="s">
        <v>31</v>
      </c>
      <c r="R67225" t="s">
        <v>32</v>
      </c>
      <c r="S67225" t="s">
        <v>33</v>
      </c>
    </row>
    <row r="67226" spans="1:19" hidden="1">
      <c r="A67226" t="s">
        <v>142496</v>
      </c>
      <c r="B67226" s="1">
        <v>29221</v>
      </c>
      <c r="C67226" t="s">
        <v>35</v>
      </c>
      <c r="D67226" t="s">
        <v>36</v>
      </c>
      <c r="F67226" t="s">
        <v>22</v>
      </c>
      <c r="H67226" t="s">
        <v>142497</v>
      </c>
      <c r="I67226" t="s">
        <v>250</v>
      </c>
      <c r="J67226" t="s">
        <v>26</v>
      </c>
      <c r="K67226" t="s">
        <v>26</v>
      </c>
      <c r="L67226" t="s">
        <v>26</v>
      </c>
      <c r="M67226" t="s">
        <v>27463</v>
      </c>
      <c r="N67226" t="s">
        <v>252</v>
      </c>
      <c r="Q67226" t="s">
        <v>1108</v>
      </c>
      <c r="R67226" t="s">
        <v>32</v>
      </c>
      <c r="S67226" t="s">
        <v>149</v>
      </c>
    </row>
    <row r="67227" spans="1:19" hidden="1">
      <c r="A67227" t="s">
        <v>142498</v>
      </c>
      <c r="B67227" s="1">
        <v>-9129</v>
      </c>
      <c r="C67227" t="s">
        <v>167</v>
      </c>
      <c r="D67227" t="s">
        <v>21</v>
      </c>
      <c r="F67227" t="s">
        <v>22</v>
      </c>
      <c r="H67227" t="s">
        <v>777</v>
      </c>
      <c r="I67227" t="s">
        <v>2864</v>
      </c>
      <c r="J67227" t="s">
        <v>2830</v>
      </c>
      <c r="K67227" t="s">
        <v>25</v>
      </c>
      <c r="L67227" t="s">
        <v>26</v>
      </c>
      <c r="M67227" t="s">
        <v>14136</v>
      </c>
      <c r="N67227" t="s">
        <v>28</v>
      </c>
      <c r="O67227" t="s">
        <v>14137</v>
      </c>
      <c r="P67227" t="s">
        <v>14138</v>
      </c>
      <c r="Q67227" t="s">
        <v>31</v>
      </c>
      <c r="R67227" t="s">
        <v>32</v>
      </c>
      <c r="S67227" t="s">
        <v>33</v>
      </c>
    </row>
    <row r="67228" spans="1:19" hidden="1">
      <c r="A67228" t="s">
        <v>142499</v>
      </c>
      <c r="B67228" s="1">
        <v>29221</v>
      </c>
      <c r="C67228" t="s">
        <v>35</v>
      </c>
      <c r="D67228" t="s">
        <v>36</v>
      </c>
      <c r="F67228" t="s">
        <v>22</v>
      </c>
      <c r="H67228" t="s">
        <v>142500</v>
      </c>
      <c r="I67228" t="s">
        <v>25</v>
      </c>
      <c r="J67228" t="s">
        <v>26</v>
      </c>
      <c r="K67228" t="s">
        <v>26</v>
      </c>
      <c r="L67228" t="s">
        <v>26</v>
      </c>
      <c r="M67228" t="s">
        <v>76240</v>
      </c>
      <c r="N67228" t="s">
        <v>372</v>
      </c>
      <c r="Q67228" t="s">
        <v>1108</v>
      </c>
      <c r="R67228" t="s">
        <v>32</v>
      </c>
      <c r="S67228" t="s">
        <v>149</v>
      </c>
    </row>
    <row r="67229" spans="1:19" hidden="1">
      <c r="A67229" t="s">
        <v>142501</v>
      </c>
      <c r="B67229" s="1">
        <v>12785</v>
      </c>
      <c r="C67229" t="s">
        <v>265</v>
      </c>
      <c r="D67229" t="s">
        <v>21</v>
      </c>
      <c r="F67229" t="s">
        <v>22</v>
      </c>
      <c r="H67229" t="s">
        <v>1343</v>
      </c>
      <c r="I67229" t="s">
        <v>2741</v>
      </c>
      <c r="J67229" t="s">
        <v>25</v>
      </c>
      <c r="K67229" t="s">
        <v>26</v>
      </c>
      <c r="L67229" t="s">
        <v>26</v>
      </c>
      <c r="M67229" t="s">
        <v>14916</v>
      </c>
      <c r="N67229" t="s">
        <v>76</v>
      </c>
      <c r="O67229" t="s">
        <v>2743</v>
      </c>
      <c r="P67229" t="s">
        <v>2744</v>
      </c>
      <c r="Q67229" t="s">
        <v>1108</v>
      </c>
      <c r="R67229" t="s">
        <v>32</v>
      </c>
      <c r="S67229" t="s">
        <v>33</v>
      </c>
    </row>
    <row r="67230" spans="1:19" hidden="1">
      <c r="A67230" t="s">
        <v>142502</v>
      </c>
      <c r="B67230" s="1">
        <v>-12416</v>
      </c>
      <c r="C67230" t="s">
        <v>167</v>
      </c>
      <c r="D67230" t="s">
        <v>21</v>
      </c>
      <c r="F67230" t="s">
        <v>22</v>
      </c>
      <c r="H67230" t="s">
        <v>142503</v>
      </c>
      <c r="I67230" t="s">
        <v>799</v>
      </c>
      <c r="J67230" t="s">
        <v>800</v>
      </c>
      <c r="K67230" t="s">
        <v>25</v>
      </c>
      <c r="L67230" t="s">
        <v>26</v>
      </c>
      <c r="M67230" t="s">
        <v>1476</v>
      </c>
      <c r="N67230" t="s">
        <v>99</v>
      </c>
      <c r="O67230" t="s">
        <v>1477</v>
      </c>
      <c r="P67230" t="s">
        <v>1478</v>
      </c>
      <c r="Q67230" t="s">
        <v>2681</v>
      </c>
      <c r="R67230" t="s">
        <v>32</v>
      </c>
      <c r="S67230" t="s">
        <v>33</v>
      </c>
    </row>
    <row r="67231" spans="1:19" hidden="1">
      <c r="A67231" t="s">
        <v>142504</v>
      </c>
      <c r="B67231" s="1">
        <v>27760</v>
      </c>
      <c r="C67231" t="s">
        <v>35</v>
      </c>
      <c r="D67231" t="s">
        <v>21</v>
      </c>
      <c r="F67231" t="s">
        <v>22</v>
      </c>
      <c r="H67231" t="s">
        <v>142505</v>
      </c>
      <c r="I67231" t="s">
        <v>15445</v>
      </c>
      <c r="J67231" t="s">
        <v>25</v>
      </c>
      <c r="K67231" t="s">
        <v>26</v>
      </c>
      <c r="L67231" t="s">
        <v>26</v>
      </c>
      <c r="M67231" t="s">
        <v>28103</v>
      </c>
      <c r="N67231" t="s">
        <v>372</v>
      </c>
      <c r="O67231" t="s">
        <v>15447</v>
      </c>
      <c r="P67231" t="s">
        <v>15448</v>
      </c>
      <c r="Q67231" t="s">
        <v>31</v>
      </c>
      <c r="R67231" t="s">
        <v>32</v>
      </c>
      <c r="S67231" t="s">
        <v>33</v>
      </c>
    </row>
    <row r="67232" spans="1:19" hidden="1">
      <c r="A67232" t="s">
        <v>142506</v>
      </c>
      <c r="B67232" s="1">
        <v>4019</v>
      </c>
      <c r="C67232" t="s">
        <v>167</v>
      </c>
      <c r="D67232" t="s">
        <v>21</v>
      </c>
      <c r="F67232" t="s">
        <v>22</v>
      </c>
      <c r="H67232" t="s">
        <v>2802</v>
      </c>
      <c r="I67232" t="s">
        <v>12961</v>
      </c>
      <c r="J67232" t="s">
        <v>15897</v>
      </c>
      <c r="K67232" t="s">
        <v>25</v>
      </c>
      <c r="L67232" t="s">
        <v>26</v>
      </c>
      <c r="M67232" t="s">
        <v>84470</v>
      </c>
      <c r="N67232" t="s">
        <v>45</v>
      </c>
      <c r="O67232" t="s">
        <v>84471</v>
      </c>
      <c r="P67232" t="s">
        <v>84472</v>
      </c>
      <c r="Q67232" t="s">
        <v>31</v>
      </c>
      <c r="R67232" t="s">
        <v>32</v>
      </c>
      <c r="S67232" t="s">
        <v>33</v>
      </c>
    </row>
    <row r="67233" spans="1:19" hidden="1">
      <c r="A67233" t="s">
        <v>142507</v>
      </c>
      <c r="B67233" s="1">
        <v>12785</v>
      </c>
      <c r="C67233" t="s">
        <v>265</v>
      </c>
      <c r="D67233" t="s">
        <v>21</v>
      </c>
      <c r="F67233" t="s">
        <v>22</v>
      </c>
      <c r="H67233" t="s">
        <v>6199</v>
      </c>
      <c r="I67233" t="s">
        <v>7667</v>
      </c>
      <c r="J67233" t="s">
        <v>268</v>
      </c>
      <c r="K67233" t="s">
        <v>25</v>
      </c>
      <c r="L67233" t="s">
        <v>26</v>
      </c>
      <c r="M67233" t="s">
        <v>7668</v>
      </c>
      <c r="N67233" t="s">
        <v>76</v>
      </c>
      <c r="O67233" t="s">
        <v>7669</v>
      </c>
      <c r="P67233" t="s">
        <v>7670</v>
      </c>
      <c r="Q67233" t="s">
        <v>1108</v>
      </c>
      <c r="R67233" t="s">
        <v>32</v>
      </c>
      <c r="S67233" t="s">
        <v>33</v>
      </c>
    </row>
    <row r="67234" spans="1:19" hidden="1">
      <c r="A67234" t="s">
        <v>142508</v>
      </c>
      <c r="B67234" s="1">
        <v>28491</v>
      </c>
      <c r="C67234" t="s">
        <v>35</v>
      </c>
      <c r="D67234" t="s">
        <v>36</v>
      </c>
      <c r="F67234" t="s">
        <v>22</v>
      </c>
      <c r="H67234" t="s">
        <v>142509</v>
      </c>
      <c r="I67234" t="s">
        <v>25</v>
      </c>
      <c r="J67234" t="s">
        <v>26</v>
      </c>
      <c r="K67234" t="s">
        <v>26</v>
      </c>
      <c r="L67234" t="s">
        <v>26</v>
      </c>
      <c r="M67234" t="s">
        <v>6946</v>
      </c>
      <c r="N67234" t="s">
        <v>372</v>
      </c>
      <c r="Q67234" t="s">
        <v>1108</v>
      </c>
      <c r="R67234" t="s">
        <v>32</v>
      </c>
      <c r="S67234" t="s">
        <v>149</v>
      </c>
    </row>
    <row r="67235" spans="1:19" hidden="1">
      <c r="A67235" t="s">
        <v>142510</v>
      </c>
      <c r="B67235" s="1">
        <v>12420</v>
      </c>
      <c r="C67235" t="s">
        <v>265</v>
      </c>
      <c r="D67235" t="s">
        <v>21</v>
      </c>
      <c r="F67235" t="s">
        <v>22</v>
      </c>
      <c r="H67235" t="s">
        <v>5372</v>
      </c>
      <c r="I67235" t="s">
        <v>6390</v>
      </c>
      <c r="J67235" t="s">
        <v>6162</v>
      </c>
      <c r="K67235" t="s">
        <v>25</v>
      </c>
      <c r="L67235" t="s">
        <v>26</v>
      </c>
      <c r="M67235" t="s">
        <v>45645</v>
      </c>
      <c r="N67235" t="s">
        <v>275</v>
      </c>
      <c r="O67235" t="s">
        <v>45646</v>
      </c>
      <c r="P67235" t="s">
        <v>45647</v>
      </c>
      <c r="Q67235" t="s">
        <v>31</v>
      </c>
      <c r="R67235" t="s">
        <v>32</v>
      </c>
      <c r="S67235" t="s">
        <v>493</v>
      </c>
    </row>
    <row r="67236" spans="1:19" hidden="1">
      <c r="A67236" t="s">
        <v>142511</v>
      </c>
      <c r="B67236" s="1">
        <v>4384</v>
      </c>
      <c r="C67236" t="s">
        <v>167</v>
      </c>
      <c r="D67236" t="s">
        <v>21</v>
      </c>
      <c r="F67236" t="s">
        <v>22</v>
      </c>
      <c r="H67236" t="s">
        <v>397</v>
      </c>
      <c r="I67236" t="s">
        <v>2864</v>
      </c>
      <c r="J67236" t="s">
        <v>13010</v>
      </c>
      <c r="K67236" t="s">
        <v>25</v>
      </c>
      <c r="L67236" t="s">
        <v>26</v>
      </c>
      <c r="M67236" t="s">
        <v>75327</v>
      </c>
      <c r="N67236" t="s">
        <v>69</v>
      </c>
      <c r="O67236" t="s">
        <v>75328</v>
      </c>
      <c r="P67236" t="s">
        <v>75329</v>
      </c>
      <c r="Q67236" t="s">
        <v>31</v>
      </c>
      <c r="R67236" t="s">
        <v>32</v>
      </c>
      <c r="S67236" t="s">
        <v>33</v>
      </c>
    </row>
    <row r="67237" spans="1:19" hidden="1">
      <c r="A67237" t="s">
        <v>142512</v>
      </c>
      <c r="B67237" s="1">
        <v>25569</v>
      </c>
      <c r="C67237" t="s">
        <v>35</v>
      </c>
      <c r="D67237" t="s">
        <v>53</v>
      </c>
      <c r="F67237" t="s">
        <v>22</v>
      </c>
      <c r="H67237" t="s">
        <v>142513</v>
      </c>
      <c r="I67237" t="s">
        <v>25</v>
      </c>
      <c r="J67237" t="s">
        <v>26</v>
      </c>
      <c r="K67237" t="s">
        <v>26</v>
      </c>
      <c r="L67237" t="s">
        <v>26</v>
      </c>
      <c r="M67237" t="s">
        <v>6986</v>
      </c>
      <c r="N67237" t="s">
        <v>76</v>
      </c>
      <c r="O67237" t="s">
        <v>15199</v>
      </c>
      <c r="P67237" t="s">
        <v>15200</v>
      </c>
      <c r="Q67237" t="s">
        <v>1108</v>
      </c>
      <c r="R67237" t="s">
        <v>32</v>
      </c>
      <c r="S67237" t="s">
        <v>33</v>
      </c>
    </row>
    <row r="67238" spans="1:19" hidden="1">
      <c r="A67238" t="s">
        <v>142514</v>
      </c>
      <c r="B67238" s="1">
        <v>9133</v>
      </c>
      <c r="C67238" t="s">
        <v>265</v>
      </c>
      <c r="D67238" t="s">
        <v>21</v>
      </c>
      <c r="F67238" t="s">
        <v>22</v>
      </c>
      <c r="H67238" t="s">
        <v>132</v>
      </c>
      <c r="I67238" t="s">
        <v>13028</v>
      </c>
      <c r="J67238" t="s">
        <v>13029</v>
      </c>
      <c r="K67238" t="s">
        <v>25</v>
      </c>
      <c r="L67238" t="s">
        <v>26</v>
      </c>
      <c r="M67238" t="s">
        <v>13030</v>
      </c>
      <c r="N67238" t="s">
        <v>2776</v>
      </c>
      <c r="O67238" t="s">
        <v>13031</v>
      </c>
      <c r="P67238" t="s">
        <v>13032</v>
      </c>
      <c r="Q67238" t="s">
        <v>31</v>
      </c>
      <c r="R67238" t="s">
        <v>32</v>
      </c>
      <c r="S67238" t="s">
        <v>33</v>
      </c>
    </row>
    <row r="67239" spans="1:19" hidden="1">
      <c r="A67239" t="s">
        <v>142515</v>
      </c>
      <c r="B67239" s="1">
        <v>30317</v>
      </c>
      <c r="C67239" t="s">
        <v>35</v>
      </c>
      <c r="D67239" t="s">
        <v>21</v>
      </c>
      <c r="F67239" t="s">
        <v>22</v>
      </c>
      <c r="H67239" t="s">
        <v>142516</v>
      </c>
      <c r="I67239" t="s">
        <v>1664</v>
      </c>
      <c r="J67239" t="s">
        <v>25</v>
      </c>
      <c r="K67239" t="s">
        <v>26</v>
      </c>
      <c r="L67239" t="s">
        <v>26</v>
      </c>
      <c r="M67239" t="s">
        <v>3197</v>
      </c>
      <c r="N67239" t="s">
        <v>28</v>
      </c>
      <c r="O67239" t="s">
        <v>85148</v>
      </c>
      <c r="P67239" t="s">
        <v>85149</v>
      </c>
      <c r="Q67239" t="s">
        <v>31</v>
      </c>
      <c r="R67239" t="s">
        <v>32</v>
      </c>
      <c r="S67239" t="s">
        <v>33</v>
      </c>
    </row>
    <row r="67240" spans="1:19" hidden="1">
      <c r="A67240" t="s">
        <v>142517</v>
      </c>
      <c r="B67240" s="1">
        <v>-10225</v>
      </c>
      <c r="C67240" t="s">
        <v>167</v>
      </c>
      <c r="D67240" t="s">
        <v>21</v>
      </c>
      <c r="F67240" t="s">
        <v>22</v>
      </c>
      <c r="H67240" t="s">
        <v>44850</v>
      </c>
      <c r="I67240" t="s">
        <v>26990</v>
      </c>
      <c r="J67240" t="s">
        <v>25</v>
      </c>
      <c r="K67240" t="s">
        <v>26</v>
      </c>
      <c r="L67240" t="s">
        <v>26</v>
      </c>
      <c r="M67240" t="s">
        <v>26991</v>
      </c>
      <c r="N67240" t="s">
        <v>525</v>
      </c>
      <c r="O67240" t="s">
        <v>26992</v>
      </c>
      <c r="P67240" t="s">
        <v>26993</v>
      </c>
      <c r="Q67240" t="s">
        <v>31</v>
      </c>
      <c r="R67240" t="s">
        <v>32</v>
      </c>
      <c r="S67240" t="s">
        <v>33</v>
      </c>
    </row>
    <row r="67241" spans="1:19" hidden="1">
      <c r="A67241" t="s">
        <v>142518</v>
      </c>
      <c r="B67241" s="1">
        <v>28491</v>
      </c>
      <c r="C67241" t="s">
        <v>35</v>
      </c>
      <c r="D67241" t="s">
        <v>21</v>
      </c>
      <c r="F67241" t="s">
        <v>22</v>
      </c>
      <c r="H67241" t="s">
        <v>1385</v>
      </c>
      <c r="I67241" t="s">
        <v>75934</v>
      </c>
      <c r="J67241" t="s">
        <v>75935</v>
      </c>
      <c r="K67241" t="s">
        <v>25</v>
      </c>
      <c r="L67241" t="s">
        <v>26</v>
      </c>
      <c r="M67241" t="s">
        <v>75936</v>
      </c>
      <c r="N67241" t="s">
        <v>164</v>
      </c>
      <c r="O67241" t="s">
        <v>75937</v>
      </c>
      <c r="P67241" t="s">
        <v>75938</v>
      </c>
      <c r="Q67241" t="s">
        <v>2353</v>
      </c>
      <c r="R67241" t="s">
        <v>32</v>
      </c>
      <c r="S67241" t="s">
        <v>33</v>
      </c>
    </row>
    <row r="67242" spans="1:19" hidden="1">
      <c r="A67242" t="s">
        <v>142519</v>
      </c>
      <c r="B67242" s="1">
        <v>40909</v>
      </c>
      <c r="C67242" t="s">
        <v>42</v>
      </c>
      <c r="D67242" t="s">
        <v>21</v>
      </c>
      <c r="F67242" t="s">
        <v>22</v>
      </c>
      <c r="H67242" t="s">
        <v>142520</v>
      </c>
      <c r="I67242" t="s">
        <v>30063</v>
      </c>
      <c r="J67242" t="s">
        <v>252</v>
      </c>
      <c r="K67242" t="s">
        <v>26</v>
      </c>
      <c r="L67242" t="s">
        <v>26</v>
      </c>
      <c r="M67242" t="s">
        <v>30064</v>
      </c>
      <c r="N67242" t="s">
        <v>252</v>
      </c>
      <c r="O67242" t="s">
        <v>30065</v>
      </c>
      <c r="P67242" t="s">
        <v>30066</v>
      </c>
      <c r="Q67242" t="s">
        <v>31</v>
      </c>
      <c r="R67242" t="s">
        <v>32</v>
      </c>
      <c r="S67242" t="s">
        <v>33</v>
      </c>
    </row>
    <row r="67243" spans="1:19" hidden="1">
      <c r="A67243" t="s">
        <v>142521</v>
      </c>
      <c r="B67243" s="1">
        <v>43238</v>
      </c>
      <c r="C67243" t="s">
        <v>42</v>
      </c>
      <c r="D67243" t="s">
        <v>21</v>
      </c>
      <c r="F67243" t="s">
        <v>22</v>
      </c>
      <c r="H67243" t="s">
        <v>5558</v>
      </c>
      <c r="I67243" t="s">
        <v>25578</v>
      </c>
      <c r="J67243" t="s">
        <v>25579</v>
      </c>
      <c r="K67243" t="s">
        <v>25</v>
      </c>
      <c r="L67243" t="s">
        <v>26</v>
      </c>
      <c r="M67243" t="s">
        <v>25580</v>
      </c>
      <c r="N67243" t="s">
        <v>525</v>
      </c>
      <c r="O67243" t="s">
        <v>25581</v>
      </c>
      <c r="P67243" t="s">
        <v>25582</v>
      </c>
      <c r="Q67243" t="s">
        <v>1108</v>
      </c>
      <c r="R67243" t="s">
        <v>32</v>
      </c>
      <c r="S67243" t="s">
        <v>33</v>
      </c>
    </row>
    <row r="67244" spans="1:19" hidden="1">
      <c r="A67244" t="s">
        <v>142522</v>
      </c>
      <c r="B67244" s="1">
        <v>39448</v>
      </c>
      <c r="C67244" t="s">
        <v>42</v>
      </c>
      <c r="D67244" t="s">
        <v>21</v>
      </c>
      <c r="F67244" t="s">
        <v>22</v>
      </c>
      <c r="H67244" t="s">
        <v>142523</v>
      </c>
      <c r="I67244" t="s">
        <v>1575</v>
      </c>
      <c r="J67244" t="s">
        <v>25</v>
      </c>
      <c r="K67244" t="s">
        <v>26</v>
      </c>
      <c r="L67244" t="s">
        <v>26</v>
      </c>
      <c r="M67244" t="s">
        <v>1576</v>
      </c>
      <c r="N67244" t="s">
        <v>252</v>
      </c>
      <c r="O67244" t="s">
        <v>75264</v>
      </c>
      <c r="P67244" t="s">
        <v>75265</v>
      </c>
      <c r="Q67244" t="s">
        <v>1108</v>
      </c>
      <c r="R67244" t="s">
        <v>32</v>
      </c>
      <c r="S67244" t="s">
        <v>33</v>
      </c>
    </row>
    <row r="67245" spans="1:19" hidden="1">
      <c r="A67245" t="s">
        <v>142524</v>
      </c>
      <c r="B67245" s="1">
        <v>-8398</v>
      </c>
      <c r="C67245" t="s">
        <v>167</v>
      </c>
      <c r="D67245" t="s">
        <v>26995</v>
      </c>
      <c r="F67245" t="s">
        <v>22</v>
      </c>
      <c r="H67245" t="s">
        <v>266</v>
      </c>
      <c r="I67245" t="s">
        <v>3132</v>
      </c>
      <c r="J67245" t="s">
        <v>3133</v>
      </c>
      <c r="K67245" t="s">
        <v>25</v>
      </c>
      <c r="L67245" t="s">
        <v>26</v>
      </c>
      <c r="M67245" t="s">
        <v>3134</v>
      </c>
      <c r="N67245" t="s">
        <v>794</v>
      </c>
      <c r="O67245" t="s">
        <v>3135</v>
      </c>
      <c r="P67245" t="s">
        <v>3136</v>
      </c>
      <c r="Q67245" t="s">
        <v>31</v>
      </c>
      <c r="R67245" t="s">
        <v>32</v>
      </c>
      <c r="S67245" t="s">
        <v>33</v>
      </c>
    </row>
    <row r="67246" spans="1:19" hidden="1">
      <c r="A67246" t="s">
        <v>142525</v>
      </c>
      <c r="B67246" s="1">
        <v>-6207</v>
      </c>
      <c r="C67246" t="s">
        <v>167</v>
      </c>
      <c r="D67246" t="s">
        <v>26995</v>
      </c>
      <c r="F67246" t="s">
        <v>22</v>
      </c>
      <c r="H67246" t="s">
        <v>750</v>
      </c>
      <c r="I67246" t="s">
        <v>2829</v>
      </c>
      <c r="J67246" t="s">
        <v>6391</v>
      </c>
      <c r="K67246" t="s">
        <v>25</v>
      </c>
      <c r="L67246" t="s">
        <v>26</v>
      </c>
      <c r="M67246" t="s">
        <v>14177</v>
      </c>
      <c r="N67246" t="s">
        <v>82</v>
      </c>
      <c r="O67246" t="s">
        <v>14178</v>
      </c>
      <c r="P67246" t="s">
        <v>14179</v>
      </c>
      <c r="Q67246" t="s">
        <v>31</v>
      </c>
      <c r="R67246" t="s">
        <v>32</v>
      </c>
      <c r="S67246" t="s">
        <v>33</v>
      </c>
    </row>
    <row r="67247" spans="1:19" hidden="1">
      <c r="A67247" t="s">
        <v>142526</v>
      </c>
      <c r="B67247" s="1">
        <v>30317</v>
      </c>
      <c r="C67247" t="s">
        <v>35</v>
      </c>
      <c r="D67247" t="s">
        <v>36</v>
      </c>
      <c r="F67247" t="s">
        <v>22</v>
      </c>
      <c r="H67247" t="s">
        <v>142527</v>
      </c>
      <c r="I67247" t="s">
        <v>25</v>
      </c>
      <c r="J67247" t="s">
        <v>26</v>
      </c>
      <c r="K67247" t="s">
        <v>26</v>
      </c>
      <c r="L67247" t="s">
        <v>26</v>
      </c>
      <c r="M67247" t="s">
        <v>1584</v>
      </c>
      <c r="N67247" t="s">
        <v>372</v>
      </c>
      <c r="Q67247" t="s">
        <v>31</v>
      </c>
      <c r="R67247" t="s">
        <v>32</v>
      </c>
      <c r="S67247" t="s">
        <v>33</v>
      </c>
    </row>
    <row r="67248" spans="1:19" hidden="1">
      <c r="A67248" t="s">
        <v>142528</v>
      </c>
      <c r="B67248" s="1">
        <v>2</v>
      </c>
      <c r="C67248" t="s">
        <v>167</v>
      </c>
      <c r="D67248" t="s">
        <v>21</v>
      </c>
      <c r="F67248" t="s">
        <v>22</v>
      </c>
      <c r="H67248" t="s">
        <v>13098</v>
      </c>
      <c r="I67248" t="s">
        <v>13642</v>
      </c>
      <c r="J67248" t="s">
        <v>73928</v>
      </c>
      <c r="K67248" t="s">
        <v>25</v>
      </c>
      <c r="L67248" t="s">
        <v>26</v>
      </c>
      <c r="M67248" t="s">
        <v>80919</v>
      </c>
      <c r="N67248" t="s">
        <v>794</v>
      </c>
      <c r="O67248" t="s">
        <v>136394</v>
      </c>
      <c r="P67248" t="s">
        <v>136395</v>
      </c>
      <c r="Q67248" t="s">
        <v>2681</v>
      </c>
      <c r="R67248" t="s">
        <v>32</v>
      </c>
      <c r="S67248" t="s">
        <v>493</v>
      </c>
    </row>
    <row r="67249" spans="1:19" hidden="1">
      <c r="A67249" t="s">
        <v>142529</v>
      </c>
      <c r="B67249" s="1">
        <v>40634</v>
      </c>
      <c r="C67249" t="s">
        <v>42</v>
      </c>
      <c r="D67249" t="s">
        <v>36</v>
      </c>
      <c r="F67249" t="s">
        <v>22</v>
      </c>
      <c r="H67249" t="s">
        <v>142530</v>
      </c>
      <c r="I67249" t="s">
        <v>25</v>
      </c>
      <c r="J67249" t="s">
        <v>26</v>
      </c>
      <c r="K67249" t="s">
        <v>26</v>
      </c>
      <c r="L67249" t="s">
        <v>26</v>
      </c>
      <c r="M67249" t="s">
        <v>6906</v>
      </c>
      <c r="N67249" t="s">
        <v>252</v>
      </c>
      <c r="O67249" t="s">
        <v>6907</v>
      </c>
      <c r="P67249" t="s">
        <v>6908</v>
      </c>
      <c r="Q67249" t="s">
        <v>31</v>
      </c>
      <c r="R67249" t="s">
        <v>32</v>
      </c>
      <c r="S67249" t="s">
        <v>33</v>
      </c>
    </row>
    <row r="67250" spans="1:19" hidden="1">
      <c r="A67250" t="s">
        <v>142531</v>
      </c>
      <c r="B67250" s="1">
        <v>37987</v>
      </c>
      <c r="C67250" t="s">
        <v>42</v>
      </c>
      <c r="D67250" t="s">
        <v>21</v>
      </c>
      <c r="F67250" t="s">
        <v>22</v>
      </c>
      <c r="H67250" t="s">
        <v>142532</v>
      </c>
      <c r="I67250" t="s">
        <v>76182</v>
      </c>
      <c r="J67250" t="s">
        <v>25</v>
      </c>
      <c r="K67250" t="s">
        <v>26</v>
      </c>
      <c r="L67250" t="s">
        <v>26</v>
      </c>
      <c r="M67250" t="s">
        <v>79267</v>
      </c>
      <c r="N67250" t="s">
        <v>372</v>
      </c>
      <c r="O67250" t="s">
        <v>79268</v>
      </c>
      <c r="P67250" t="s">
        <v>79269</v>
      </c>
      <c r="Q67250" t="s">
        <v>1108</v>
      </c>
      <c r="R67250" t="s">
        <v>32</v>
      </c>
      <c r="S67250" t="s">
        <v>33</v>
      </c>
    </row>
    <row r="67251" spans="1:19" hidden="1">
      <c r="A67251" t="s">
        <v>142533</v>
      </c>
      <c r="B67251" s="1">
        <v>30682</v>
      </c>
      <c r="C67251" t="s">
        <v>35</v>
      </c>
      <c r="D67251" t="s">
        <v>21</v>
      </c>
      <c r="F67251" t="s">
        <v>22</v>
      </c>
      <c r="H67251" t="s">
        <v>142534</v>
      </c>
      <c r="I67251" t="s">
        <v>25</v>
      </c>
      <c r="J67251" t="s">
        <v>26</v>
      </c>
      <c r="K67251" t="s">
        <v>26</v>
      </c>
      <c r="L67251" t="s">
        <v>26</v>
      </c>
      <c r="M67251" t="s">
        <v>79089</v>
      </c>
      <c r="N67251" t="s">
        <v>372</v>
      </c>
      <c r="O67251" t="s">
        <v>79090</v>
      </c>
      <c r="P67251" t="s">
        <v>79091</v>
      </c>
      <c r="Q67251" t="s">
        <v>31</v>
      </c>
      <c r="R67251" t="s">
        <v>32</v>
      </c>
      <c r="S67251" t="s">
        <v>33</v>
      </c>
    </row>
    <row r="67252" spans="1:19" hidden="1">
      <c r="A67252" t="s">
        <v>142535</v>
      </c>
      <c r="B67252" s="1">
        <v>28491</v>
      </c>
      <c r="C67252" t="s">
        <v>35</v>
      </c>
      <c r="D67252" t="s">
        <v>36</v>
      </c>
      <c r="F67252" t="s">
        <v>22</v>
      </c>
      <c r="H67252" t="s">
        <v>142536</v>
      </c>
      <c r="I67252" t="s">
        <v>25</v>
      </c>
      <c r="J67252" t="s">
        <v>26</v>
      </c>
      <c r="K67252" t="s">
        <v>26</v>
      </c>
      <c r="L67252" t="s">
        <v>26</v>
      </c>
      <c r="M67252" t="s">
        <v>15131</v>
      </c>
      <c r="N67252" t="s">
        <v>372</v>
      </c>
      <c r="Q67252" t="s">
        <v>31</v>
      </c>
      <c r="R67252" t="s">
        <v>32</v>
      </c>
      <c r="S67252" t="s">
        <v>33</v>
      </c>
    </row>
    <row r="67253" spans="1:19" hidden="1">
      <c r="A67253" t="s">
        <v>142537</v>
      </c>
      <c r="B67253" s="1">
        <v>42312</v>
      </c>
      <c r="C67253" t="s">
        <v>42</v>
      </c>
      <c r="D67253" t="s">
        <v>21</v>
      </c>
      <c r="F67253" t="s">
        <v>22</v>
      </c>
      <c r="H67253" t="s">
        <v>1614</v>
      </c>
      <c r="I67253" t="s">
        <v>74518</v>
      </c>
      <c r="J67253" t="s">
        <v>74519</v>
      </c>
      <c r="K67253" t="s">
        <v>25</v>
      </c>
      <c r="L67253" t="s">
        <v>26</v>
      </c>
      <c r="M67253" t="s">
        <v>74520</v>
      </c>
      <c r="N67253" t="s">
        <v>99</v>
      </c>
      <c r="O67253" t="s">
        <v>74521</v>
      </c>
      <c r="P67253" t="s">
        <v>74522</v>
      </c>
      <c r="Q67253" t="s">
        <v>1108</v>
      </c>
      <c r="R67253" t="s">
        <v>32</v>
      </c>
      <c r="S67253" t="s">
        <v>33</v>
      </c>
    </row>
    <row r="67254" spans="1:19" hidden="1">
      <c r="A67254" t="s">
        <v>142538</v>
      </c>
      <c r="B67254" s="1">
        <v>2</v>
      </c>
      <c r="C67254" t="s">
        <v>167</v>
      </c>
      <c r="D67254" t="s">
        <v>36</v>
      </c>
      <c r="F67254" t="s">
        <v>22</v>
      </c>
      <c r="H67254" t="s">
        <v>142539</v>
      </c>
      <c r="I67254" t="s">
        <v>25</v>
      </c>
      <c r="J67254" t="s">
        <v>26</v>
      </c>
      <c r="K67254" t="s">
        <v>26</v>
      </c>
      <c r="L67254" t="s">
        <v>26</v>
      </c>
      <c r="M67254" t="s">
        <v>142540</v>
      </c>
      <c r="N67254" t="s">
        <v>263</v>
      </c>
      <c r="Q67254" t="s">
        <v>31</v>
      </c>
      <c r="R67254" t="s">
        <v>32</v>
      </c>
      <c r="S67254" t="s">
        <v>33</v>
      </c>
    </row>
    <row r="67255" spans="1:19" hidden="1">
      <c r="A67255" t="s">
        <v>142541</v>
      </c>
      <c r="B67255" s="1">
        <v>43081</v>
      </c>
      <c r="C67255" t="s">
        <v>42</v>
      </c>
      <c r="D67255" t="s">
        <v>21</v>
      </c>
      <c r="F67255" t="s">
        <v>22</v>
      </c>
      <c r="H67255" t="s">
        <v>142542</v>
      </c>
      <c r="I67255" t="s">
        <v>75101</v>
      </c>
      <c r="J67255" t="s">
        <v>75102</v>
      </c>
      <c r="K67255" t="s">
        <v>25</v>
      </c>
      <c r="L67255" t="s">
        <v>26</v>
      </c>
      <c r="M67255" t="s">
        <v>75103</v>
      </c>
      <c r="N67255" t="s">
        <v>45</v>
      </c>
      <c r="O67255" t="s">
        <v>75104</v>
      </c>
      <c r="P67255" t="s">
        <v>75105</v>
      </c>
      <c r="Q67255" t="s">
        <v>1108</v>
      </c>
      <c r="R67255" t="s">
        <v>32</v>
      </c>
      <c r="S67255" t="s">
        <v>908</v>
      </c>
    </row>
    <row r="67256" spans="1:19" hidden="1">
      <c r="A67256" t="s">
        <v>142543</v>
      </c>
      <c r="B67256" s="1">
        <v>29952</v>
      </c>
      <c r="C67256" t="s">
        <v>35</v>
      </c>
      <c r="D67256" t="s">
        <v>21</v>
      </c>
      <c r="F67256" t="s">
        <v>22</v>
      </c>
      <c r="H67256" t="s">
        <v>142544</v>
      </c>
      <c r="I67256" t="s">
        <v>25</v>
      </c>
      <c r="J67256" t="s">
        <v>26</v>
      </c>
      <c r="K67256" t="s">
        <v>26</v>
      </c>
      <c r="L67256" t="s">
        <v>26</v>
      </c>
      <c r="M67256" t="s">
        <v>30677</v>
      </c>
      <c r="N67256" t="s">
        <v>372</v>
      </c>
      <c r="O67256" t="s">
        <v>30678</v>
      </c>
      <c r="P67256" t="s">
        <v>30679</v>
      </c>
      <c r="Q67256" t="s">
        <v>1108</v>
      </c>
      <c r="R67256" t="s">
        <v>32</v>
      </c>
      <c r="S67256" t="s">
        <v>1417</v>
      </c>
    </row>
    <row r="67257" spans="1:19" hidden="1">
      <c r="A67257" t="s">
        <v>142545</v>
      </c>
      <c r="B67257" s="1">
        <v>28856</v>
      </c>
      <c r="C67257" t="s">
        <v>35</v>
      </c>
      <c r="D67257" t="s">
        <v>36</v>
      </c>
      <c r="F67257" t="s">
        <v>22</v>
      </c>
      <c r="H67257" t="s">
        <v>142546</v>
      </c>
      <c r="I67257" t="s">
        <v>25</v>
      </c>
      <c r="J67257" t="s">
        <v>26</v>
      </c>
      <c r="K67257" t="s">
        <v>26</v>
      </c>
      <c r="L67257" t="s">
        <v>26</v>
      </c>
      <c r="M67257" t="s">
        <v>46993</v>
      </c>
      <c r="N67257" t="s">
        <v>372</v>
      </c>
      <c r="Q67257" t="s">
        <v>1108</v>
      </c>
      <c r="R67257" t="s">
        <v>32</v>
      </c>
      <c r="S67257" t="s">
        <v>149</v>
      </c>
    </row>
    <row r="67258" spans="1:19" hidden="1">
      <c r="A67258" t="s">
        <v>142547</v>
      </c>
      <c r="B67258" s="1">
        <v>10959</v>
      </c>
      <c r="C67258" t="s">
        <v>265</v>
      </c>
      <c r="D67258" t="s">
        <v>21</v>
      </c>
      <c r="F67258" t="s">
        <v>22</v>
      </c>
      <c r="H67258" t="s">
        <v>466</v>
      </c>
      <c r="I67258" t="s">
        <v>15479</v>
      </c>
      <c r="J67258" t="s">
        <v>2933</v>
      </c>
      <c r="K67258" t="s">
        <v>25</v>
      </c>
      <c r="L67258" t="s">
        <v>26</v>
      </c>
      <c r="M67258" t="s">
        <v>25928</v>
      </c>
      <c r="N67258" t="s">
        <v>2776</v>
      </c>
      <c r="O67258" t="s">
        <v>15481</v>
      </c>
      <c r="P67258" t="s">
        <v>15482</v>
      </c>
      <c r="Q67258" t="s">
        <v>2681</v>
      </c>
      <c r="R67258" t="s">
        <v>32</v>
      </c>
      <c r="S67258" t="s">
        <v>33</v>
      </c>
    </row>
    <row r="67259" spans="1:19" hidden="1">
      <c r="A67259" t="s">
        <v>142548</v>
      </c>
      <c r="B67259" s="1">
        <v>35431</v>
      </c>
      <c r="C67259" t="s">
        <v>20</v>
      </c>
      <c r="D67259" t="s">
        <v>21</v>
      </c>
      <c r="F67259" t="s">
        <v>22</v>
      </c>
      <c r="H67259" t="s">
        <v>142549</v>
      </c>
      <c r="I67259" t="s">
        <v>25</v>
      </c>
      <c r="J67259" t="s">
        <v>26</v>
      </c>
      <c r="K67259" t="s">
        <v>26</v>
      </c>
      <c r="L67259" t="s">
        <v>26</v>
      </c>
      <c r="M67259" t="s">
        <v>7417</v>
      </c>
      <c r="N67259" t="s">
        <v>354</v>
      </c>
      <c r="O67259" t="s">
        <v>83029</v>
      </c>
      <c r="P67259" t="s">
        <v>83030</v>
      </c>
      <c r="Q67259" t="s">
        <v>31</v>
      </c>
      <c r="R67259" t="s">
        <v>32</v>
      </c>
      <c r="S67259" t="s">
        <v>33</v>
      </c>
    </row>
    <row r="67260" spans="1:19" hidden="1">
      <c r="A67260" t="s">
        <v>142550</v>
      </c>
      <c r="B67260" s="1">
        <v>37622</v>
      </c>
      <c r="C67260" t="s">
        <v>42</v>
      </c>
      <c r="D67260" t="s">
        <v>21</v>
      </c>
      <c r="F67260" t="s">
        <v>22</v>
      </c>
      <c r="H67260" t="s">
        <v>750</v>
      </c>
      <c r="I67260" t="s">
        <v>75229</v>
      </c>
      <c r="J67260" t="s">
        <v>25</v>
      </c>
      <c r="K67260" t="s">
        <v>26</v>
      </c>
      <c r="L67260" t="s">
        <v>26</v>
      </c>
      <c r="M67260" t="s">
        <v>75230</v>
      </c>
      <c r="N67260" t="s">
        <v>525</v>
      </c>
      <c r="O67260" t="s">
        <v>75231</v>
      </c>
      <c r="P67260" t="s">
        <v>75232</v>
      </c>
      <c r="Q67260" t="s">
        <v>1108</v>
      </c>
      <c r="R67260" t="s">
        <v>32</v>
      </c>
      <c r="S67260" t="s">
        <v>33</v>
      </c>
    </row>
    <row r="67261" spans="1:19" hidden="1">
      <c r="A67261" t="s">
        <v>142551</v>
      </c>
      <c r="B67261" s="1">
        <v>26299</v>
      </c>
      <c r="C67261" t="s">
        <v>35</v>
      </c>
      <c r="D67261" t="s">
        <v>21</v>
      </c>
      <c r="F67261" t="s">
        <v>22</v>
      </c>
      <c r="H67261" t="s">
        <v>142552</v>
      </c>
      <c r="I67261" t="s">
        <v>12973</v>
      </c>
      <c r="J67261" t="s">
        <v>25</v>
      </c>
      <c r="K67261" t="s">
        <v>26</v>
      </c>
      <c r="L67261" t="s">
        <v>26</v>
      </c>
      <c r="M67261" t="s">
        <v>13561</v>
      </c>
      <c r="N67261" t="s">
        <v>192</v>
      </c>
      <c r="O67261" t="s">
        <v>27876</v>
      </c>
      <c r="P67261" t="s">
        <v>27877</v>
      </c>
      <c r="Q67261" t="s">
        <v>31</v>
      </c>
      <c r="R67261" t="s">
        <v>32</v>
      </c>
      <c r="S67261" t="s">
        <v>33</v>
      </c>
    </row>
    <row r="67262" spans="1:19" hidden="1">
      <c r="A67262" t="s">
        <v>142553</v>
      </c>
      <c r="B67262" s="1">
        <v>39814</v>
      </c>
      <c r="C67262" t="s">
        <v>42</v>
      </c>
      <c r="D67262" t="s">
        <v>21</v>
      </c>
      <c r="F67262" t="s">
        <v>22</v>
      </c>
      <c r="H67262" t="s">
        <v>142554</v>
      </c>
      <c r="I67262" t="s">
        <v>3125</v>
      </c>
      <c r="J67262" t="s">
        <v>25</v>
      </c>
      <c r="K67262" t="s">
        <v>26</v>
      </c>
      <c r="L67262" t="s">
        <v>26</v>
      </c>
      <c r="M67262" t="s">
        <v>3126</v>
      </c>
      <c r="N67262" t="s">
        <v>99</v>
      </c>
      <c r="O67262" t="s">
        <v>3127</v>
      </c>
      <c r="P67262" t="s">
        <v>3128</v>
      </c>
      <c r="Q67262" t="s">
        <v>31</v>
      </c>
      <c r="R67262" t="s">
        <v>32</v>
      </c>
      <c r="S67262" t="s">
        <v>33</v>
      </c>
    </row>
    <row r="67263" spans="1:19" hidden="1">
      <c r="A67263" t="s">
        <v>142555</v>
      </c>
      <c r="B67263" s="1">
        <v>42156</v>
      </c>
      <c r="C67263" t="s">
        <v>42</v>
      </c>
      <c r="D67263" t="s">
        <v>21</v>
      </c>
      <c r="F67263" t="s">
        <v>22</v>
      </c>
      <c r="H67263" t="s">
        <v>1621</v>
      </c>
      <c r="I67263" t="s">
        <v>28105</v>
      </c>
      <c r="J67263" t="s">
        <v>3050</v>
      </c>
      <c r="K67263" t="s">
        <v>25</v>
      </c>
      <c r="L67263" t="s">
        <v>26</v>
      </c>
      <c r="M67263" t="s">
        <v>74866</v>
      </c>
      <c r="N67263" t="s">
        <v>164</v>
      </c>
      <c r="O67263" t="s">
        <v>28107</v>
      </c>
      <c r="P67263" t="s">
        <v>28108</v>
      </c>
      <c r="Q67263" t="s">
        <v>1108</v>
      </c>
      <c r="R67263" t="s">
        <v>32</v>
      </c>
      <c r="S67263" t="s">
        <v>5066</v>
      </c>
    </row>
    <row r="67264" spans="1:19" hidden="1">
      <c r="A67264" t="s">
        <v>142556</v>
      </c>
      <c r="B67264" s="1">
        <v>34423</v>
      </c>
      <c r="C67264" t="s">
        <v>20</v>
      </c>
      <c r="D67264" t="s">
        <v>21</v>
      </c>
      <c r="F67264" t="s">
        <v>22</v>
      </c>
      <c r="H67264" t="s">
        <v>142557</v>
      </c>
      <c r="I67264" t="s">
        <v>461</v>
      </c>
      <c r="J67264" t="s">
        <v>26</v>
      </c>
      <c r="K67264" t="s">
        <v>26</v>
      </c>
      <c r="L67264" t="s">
        <v>26</v>
      </c>
      <c r="M67264" t="s">
        <v>2907</v>
      </c>
      <c r="N67264" t="s">
        <v>115</v>
      </c>
      <c r="O67264" t="s">
        <v>27980</v>
      </c>
      <c r="P67264" t="s">
        <v>27981</v>
      </c>
      <c r="Q67264" t="s">
        <v>31</v>
      </c>
      <c r="R67264" t="s">
        <v>32</v>
      </c>
      <c r="S67264" t="s">
        <v>33</v>
      </c>
    </row>
    <row r="67265" spans="1:19" hidden="1">
      <c r="A67265" t="s">
        <v>142558</v>
      </c>
      <c r="B67265" s="1">
        <v>30682</v>
      </c>
      <c r="C67265" t="s">
        <v>35</v>
      </c>
      <c r="D67265" t="s">
        <v>21</v>
      </c>
      <c r="F67265" t="s">
        <v>22</v>
      </c>
      <c r="H67265" t="s">
        <v>142559</v>
      </c>
      <c r="I67265" t="s">
        <v>25</v>
      </c>
      <c r="J67265" t="s">
        <v>26</v>
      </c>
      <c r="K67265" t="s">
        <v>26</v>
      </c>
      <c r="L67265" t="s">
        <v>26</v>
      </c>
      <c r="M67265" t="s">
        <v>29258</v>
      </c>
      <c r="N67265" t="s">
        <v>372</v>
      </c>
      <c r="O67265" t="s">
        <v>29259</v>
      </c>
      <c r="P67265" t="s">
        <v>29260</v>
      </c>
      <c r="Q67265" t="s">
        <v>31</v>
      </c>
      <c r="R67265" t="s">
        <v>32</v>
      </c>
      <c r="S67265" t="s">
        <v>33</v>
      </c>
    </row>
    <row r="67266" spans="1:19" hidden="1">
      <c r="A67266" t="s">
        <v>142560</v>
      </c>
      <c r="B67266" s="1">
        <v>37845</v>
      </c>
      <c r="C67266" t="s">
        <v>42</v>
      </c>
      <c r="D67266" t="s">
        <v>21</v>
      </c>
      <c r="F67266" t="s">
        <v>22</v>
      </c>
      <c r="H67266" t="s">
        <v>1840</v>
      </c>
      <c r="I67266" t="s">
        <v>50933</v>
      </c>
      <c r="J67266" t="s">
        <v>50934</v>
      </c>
      <c r="K67266" t="s">
        <v>25</v>
      </c>
      <c r="L67266" t="s">
        <v>26</v>
      </c>
      <c r="M67266" t="s">
        <v>50935</v>
      </c>
      <c r="N67266" t="s">
        <v>76</v>
      </c>
      <c r="O67266" t="s">
        <v>50936</v>
      </c>
      <c r="P67266" t="s">
        <v>50937</v>
      </c>
      <c r="Q67266" t="s">
        <v>1108</v>
      </c>
      <c r="R67266" t="s">
        <v>32</v>
      </c>
      <c r="S67266" t="s">
        <v>33</v>
      </c>
    </row>
    <row r="67267" spans="1:19" hidden="1">
      <c r="A67267" t="s">
        <v>142561</v>
      </c>
      <c r="B67267" s="1">
        <v>25934</v>
      </c>
      <c r="C67267" t="s">
        <v>35</v>
      </c>
      <c r="D67267" t="s">
        <v>21</v>
      </c>
      <c r="F67267" t="s">
        <v>22</v>
      </c>
      <c r="H67267" t="s">
        <v>142562</v>
      </c>
      <c r="I67267" t="s">
        <v>546</v>
      </c>
      <c r="J67267" t="s">
        <v>25</v>
      </c>
      <c r="K67267" t="s">
        <v>26</v>
      </c>
      <c r="L67267" t="s">
        <v>26</v>
      </c>
      <c r="M67267" t="s">
        <v>547</v>
      </c>
      <c r="N67267" t="s">
        <v>252</v>
      </c>
      <c r="O67267" t="s">
        <v>548</v>
      </c>
      <c r="P67267" t="s">
        <v>549</v>
      </c>
      <c r="Q67267" t="s">
        <v>31</v>
      </c>
      <c r="R67267" t="s">
        <v>32</v>
      </c>
      <c r="S67267" t="s">
        <v>33</v>
      </c>
    </row>
    <row r="67268" spans="1:19" hidden="1">
      <c r="A67268" t="s">
        <v>142563</v>
      </c>
      <c r="B67268" s="1">
        <v>27395</v>
      </c>
      <c r="C67268" t="s">
        <v>35</v>
      </c>
      <c r="D67268" t="s">
        <v>36</v>
      </c>
      <c r="F67268" t="s">
        <v>22</v>
      </c>
      <c r="H67268" t="s">
        <v>142564</v>
      </c>
      <c r="I67268" t="s">
        <v>25</v>
      </c>
      <c r="J67268" t="s">
        <v>26</v>
      </c>
      <c r="K67268" t="s">
        <v>26</v>
      </c>
      <c r="L67268" t="s">
        <v>26</v>
      </c>
      <c r="M67268" t="s">
        <v>27648</v>
      </c>
      <c r="N67268" t="s">
        <v>372</v>
      </c>
      <c r="Q67268" t="s">
        <v>1108</v>
      </c>
      <c r="R67268" t="s">
        <v>32</v>
      </c>
      <c r="S67268" t="s">
        <v>149</v>
      </c>
    </row>
    <row r="67269" spans="1:19" hidden="1">
      <c r="A67269" t="s">
        <v>142565</v>
      </c>
      <c r="B67269" s="1">
        <v>2</v>
      </c>
      <c r="C67269" t="s">
        <v>167</v>
      </c>
      <c r="D67269" t="s">
        <v>21</v>
      </c>
      <c r="F67269" t="s">
        <v>22</v>
      </c>
      <c r="H67269" t="s">
        <v>142566</v>
      </c>
      <c r="I67269" t="s">
        <v>27782</v>
      </c>
      <c r="J67269" t="s">
        <v>25</v>
      </c>
      <c r="K67269" t="s">
        <v>26</v>
      </c>
      <c r="L67269" t="s">
        <v>26</v>
      </c>
      <c r="M67269" t="s">
        <v>27783</v>
      </c>
      <c r="N67269" t="s">
        <v>69</v>
      </c>
      <c r="O67269" t="s">
        <v>135394</v>
      </c>
      <c r="P67269" t="s">
        <v>135395</v>
      </c>
      <c r="Q67269" t="s">
        <v>31</v>
      </c>
      <c r="R67269" t="s">
        <v>32</v>
      </c>
      <c r="S67269" t="s">
        <v>33</v>
      </c>
    </row>
    <row r="67270" spans="1:19" hidden="1">
      <c r="A67270" t="s">
        <v>142567</v>
      </c>
      <c r="B67270" s="1">
        <v>26299</v>
      </c>
      <c r="C67270" t="s">
        <v>35</v>
      </c>
      <c r="D67270" t="s">
        <v>21</v>
      </c>
      <c r="F67270" t="s">
        <v>22</v>
      </c>
      <c r="H67270" t="s">
        <v>142568</v>
      </c>
      <c r="I67270" t="s">
        <v>1595</v>
      </c>
      <c r="J67270" t="s">
        <v>250</v>
      </c>
      <c r="K67270" t="s">
        <v>26</v>
      </c>
      <c r="L67270" t="s">
        <v>26</v>
      </c>
      <c r="M67270" t="s">
        <v>7100</v>
      </c>
      <c r="N67270" t="s">
        <v>252</v>
      </c>
      <c r="O67270" t="s">
        <v>7101</v>
      </c>
      <c r="P67270" t="s">
        <v>7102</v>
      </c>
      <c r="Q67270" t="s">
        <v>31</v>
      </c>
      <c r="R67270" t="s">
        <v>32</v>
      </c>
      <c r="S67270" t="s">
        <v>33</v>
      </c>
    </row>
    <row r="67271" spans="1:19" hidden="1">
      <c r="A67271" t="s">
        <v>142569</v>
      </c>
      <c r="B67271" s="1">
        <v>42312</v>
      </c>
      <c r="C67271" t="s">
        <v>42</v>
      </c>
      <c r="D67271" t="s">
        <v>21</v>
      </c>
      <c r="F67271" t="s">
        <v>22</v>
      </c>
      <c r="H67271" t="s">
        <v>5924</v>
      </c>
      <c r="I67271" t="s">
        <v>74727</v>
      </c>
      <c r="J67271" t="s">
        <v>74728</v>
      </c>
      <c r="K67271" t="s">
        <v>25</v>
      </c>
      <c r="L67271" t="s">
        <v>26</v>
      </c>
      <c r="M67271" t="s">
        <v>74729</v>
      </c>
      <c r="N67271" t="s">
        <v>99</v>
      </c>
      <c r="O67271" t="s">
        <v>74730</v>
      </c>
      <c r="P67271" t="s">
        <v>74731</v>
      </c>
      <c r="Q67271" t="s">
        <v>1108</v>
      </c>
      <c r="R67271" t="s">
        <v>32</v>
      </c>
      <c r="S67271" t="s">
        <v>908</v>
      </c>
    </row>
    <row r="67272" spans="1:19" hidden="1">
      <c r="A67272" t="s">
        <v>142570</v>
      </c>
      <c r="B67272" s="1">
        <v>37692</v>
      </c>
      <c r="C67272" t="s">
        <v>42</v>
      </c>
      <c r="D67272" t="s">
        <v>21</v>
      </c>
      <c r="F67272" t="s">
        <v>22</v>
      </c>
      <c r="H67272" t="s">
        <v>1621</v>
      </c>
      <c r="I67272" t="s">
        <v>49507</v>
      </c>
      <c r="J67272" t="s">
        <v>25</v>
      </c>
      <c r="K67272" t="s">
        <v>26</v>
      </c>
      <c r="L67272" t="s">
        <v>26</v>
      </c>
      <c r="M67272" t="s">
        <v>49508</v>
      </c>
      <c r="N67272" t="s">
        <v>76</v>
      </c>
      <c r="O67272" t="s">
        <v>49509</v>
      </c>
      <c r="P67272" t="s">
        <v>49510</v>
      </c>
      <c r="Q67272" t="s">
        <v>1108</v>
      </c>
      <c r="R67272" t="s">
        <v>32</v>
      </c>
      <c r="S67272" t="s">
        <v>908</v>
      </c>
    </row>
    <row r="67273" spans="1:19" hidden="1">
      <c r="A67273" t="s">
        <v>142571</v>
      </c>
      <c r="B67273" s="1">
        <v>29952</v>
      </c>
      <c r="C67273" t="s">
        <v>35</v>
      </c>
      <c r="D67273" t="s">
        <v>21</v>
      </c>
      <c r="F67273" t="s">
        <v>22</v>
      </c>
      <c r="H67273" t="s">
        <v>142572</v>
      </c>
      <c r="I67273" t="s">
        <v>25</v>
      </c>
      <c r="J67273" t="s">
        <v>26</v>
      </c>
      <c r="K67273" t="s">
        <v>26</v>
      </c>
      <c r="L67273" t="s">
        <v>26</v>
      </c>
      <c r="M67273" t="s">
        <v>47258</v>
      </c>
      <c r="N67273" t="s">
        <v>372</v>
      </c>
      <c r="O67273" t="s">
        <v>30678</v>
      </c>
      <c r="P67273" t="s">
        <v>30679</v>
      </c>
      <c r="Q67273" t="s">
        <v>31</v>
      </c>
      <c r="R67273" t="s">
        <v>32</v>
      </c>
      <c r="S67273" t="s">
        <v>33</v>
      </c>
    </row>
    <row r="67274" spans="1:19" hidden="1">
      <c r="A67274" t="s">
        <v>142573</v>
      </c>
      <c r="B67274" s="1">
        <v>25569</v>
      </c>
      <c r="C67274" t="s">
        <v>35</v>
      </c>
      <c r="D67274" t="s">
        <v>21</v>
      </c>
      <c r="F67274" t="s">
        <v>22</v>
      </c>
      <c r="H67274" t="s">
        <v>142574</v>
      </c>
      <c r="I67274" t="s">
        <v>6930</v>
      </c>
      <c r="J67274" t="s">
        <v>25</v>
      </c>
      <c r="K67274" t="s">
        <v>26</v>
      </c>
      <c r="L67274" t="s">
        <v>26</v>
      </c>
      <c r="M67274" t="s">
        <v>6931</v>
      </c>
      <c r="N67274" t="s">
        <v>252</v>
      </c>
      <c r="O67274" t="s">
        <v>6932</v>
      </c>
      <c r="P67274" t="s">
        <v>6933</v>
      </c>
      <c r="Q67274" t="s">
        <v>31</v>
      </c>
      <c r="R67274" t="s">
        <v>32</v>
      </c>
      <c r="S67274" t="s">
        <v>33</v>
      </c>
    </row>
    <row r="67275" spans="1:19" hidden="1">
      <c r="A67275" t="s">
        <v>142575</v>
      </c>
      <c r="B67275" s="1">
        <v>9498</v>
      </c>
      <c r="C67275" t="s">
        <v>265</v>
      </c>
      <c r="D67275" t="s">
        <v>21</v>
      </c>
      <c r="F67275" t="s">
        <v>22</v>
      </c>
      <c r="H67275" t="s">
        <v>777</v>
      </c>
      <c r="I67275" t="s">
        <v>12961</v>
      </c>
      <c r="J67275" t="s">
        <v>815</v>
      </c>
      <c r="K67275" t="s">
        <v>25</v>
      </c>
      <c r="L67275" t="s">
        <v>26</v>
      </c>
      <c r="M67275" t="s">
        <v>26054</v>
      </c>
      <c r="N67275" t="s">
        <v>69</v>
      </c>
      <c r="O67275" t="s">
        <v>26055</v>
      </c>
      <c r="P67275" t="s">
        <v>26056</v>
      </c>
      <c r="Q67275" t="s">
        <v>31</v>
      </c>
      <c r="R67275" t="s">
        <v>32</v>
      </c>
      <c r="S67275" t="s">
        <v>33</v>
      </c>
    </row>
    <row r="67276" spans="1:19" hidden="1">
      <c r="A67276" t="s">
        <v>142576</v>
      </c>
      <c r="B67276" s="1">
        <v>-9859</v>
      </c>
      <c r="C67276" t="s">
        <v>167</v>
      </c>
      <c r="D67276" t="s">
        <v>36</v>
      </c>
      <c r="F67276" t="s">
        <v>22</v>
      </c>
      <c r="H67276" t="s">
        <v>142577</v>
      </c>
      <c r="I67276" t="s">
        <v>25</v>
      </c>
      <c r="J67276" t="s">
        <v>26</v>
      </c>
      <c r="K67276" t="s">
        <v>26</v>
      </c>
      <c r="L67276" t="s">
        <v>26</v>
      </c>
      <c r="M67276" t="s">
        <v>7021</v>
      </c>
      <c r="N67276" t="s">
        <v>525</v>
      </c>
      <c r="Q67276" t="s">
        <v>31</v>
      </c>
      <c r="R67276" t="s">
        <v>32</v>
      </c>
      <c r="S67276" t="s">
        <v>33</v>
      </c>
    </row>
    <row r="67277" spans="1:19" hidden="1">
      <c r="A67277" t="s">
        <v>142578</v>
      </c>
      <c r="B67277" s="1">
        <v>20821</v>
      </c>
      <c r="C67277" t="s">
        <v>509</v>
      </c>
      <c r="D67277" t="s">
        <v>21</v>
      </c>
      <c r="F67277" t="s">
        <v>22</v>
      </c>
      <c r="H67277" t="s">
        <v>446</v>
      </c>
      <c r="I67277" t="s">
        <v>26256</v>
      </c>
      <c r="J67277" t="s">
        <v>13187</v>
      </c>
      <c r="K67277" t="s">
        <v>25</v>
      </c>
      <c r="L67277" t="s">
        <v>26</v>
      </c>
      <c r="M67277" t="s">
        <v>26257</v>
      </c>
      <c r="N67277" t="s">
        <v>82</v>
      </c>
      <c r="O67277" t="s">
        <v>26258</v>
      </c>
      <c r="P67277" t="s">
        <v>26259</v>
      </c>
      <c r="Q67277" t="s">
        <v>31</v>
      </c>
      <c r="R67277" t="s">
        <v>32</v>
      </c>
      <c r="S67277" t="s">
        <v>33</v>
      </c>
    </row>
    <row r="67278" spans="1:19" hidden="1">
      <c r="A67278" t="s">
        <v>142579</v>
      </c>
      <c r="B67278" s="1">
        <v>25569</v>
      </c>
      <c r="C67278" t="s">
        <v>35</v>
      </c>
      <c r="D67278" t="s">
        <v>21</v>
      </c>
      <c r="F67278" t="s">
        <v>22</v>
      </c>
      <c r="H67278" t="s">
        <v>142580</v>
      </c>
      <c r="I67278" t="s">
        <v>6494</v>
      </c>
      <c r="J67278" t="s">
        <v>25</v>
      </c>
      <c r="K67278" t="s">
        <v>26</v>
      </c>
      <c r="L67278" t="s">
        <v>26</v>
      </c>
      <c r="M67278" t="s">
        <v>77301</v>
      </c>
      <c r="N67278" t="s">
        <v>252</v>
      </c>
      <c r="O67278" t="s">
        <v>77302</v>
      </c>
      <c r="P67278" t="s">
        <v>77303</v>
      </c>
      <c r="Q67278" t="s">
        <v>31</v>
      </c>
      <c r="R67278" t="s">
        <v>32</v>
      </c>
      <c r="S67278" t="s">
        <v>33</v>
      </c>
    </row>
    <row r="67279" spans="1:19" hidden="1">
      <c r="A67279" t="s">
        <v>142581</v>
      </c>
      <c r="B67279" s="1">
        <v>3654</v>
      </c>
      <c r="C67279" t="s">
        <v>167</v>
      </c>
      <c r="D67279" t="s">
        <v>21</v>
      </c>
      <c r="F67279" t="s">
        <v>22</v>
      </c>
      <c r="H67279" t="s">
        <v>777</v>
      </c>
      <c r="I67279" t="s">
        <v>814</v>
      </c>
      <c r="J67279" t="s">
        <v>2975</v>
      </c>
      <c r="K67279" t="s">
        <v>25</v>
      </c>
      <c r="L67279" t="s">
        <v>26</v>
      </c>
      <c r="M67279" t="s">
        <v>30512</v>
      </c>
      <c r="N67279" t="s">
        <v>99</v>
      </c>
      <c r="O67279" t="s">
        <v>30513</v>
      </c>
      <c r="P67279" t="s">
        <v>30514</v>
      </c>
      <c r="Q67279" t="s">
        <v>31</v>
      </c>
      <c r="R67279" t="s">
        <v>32</v>
      </c>
      <c r="S67279" t="s">
        <v>33</v>
      </c>
    </row>
    <row r="67280" spans="1:19" hidden="1">
      <c r="A67280" t="s">
        <v>142582</v>
      </c>
      <c r="B67280" s="1">
        <v>29587</v>
      </c>
      <c r="C67280" t="s">
        <v>35</v>
      </c>
      <c r="D67280" t="s">
        <v>36</v>
      </c>
      <c r="F67280" t="s">
        <v>22</v>
      </c>
      <c r="H67280" t="s">
        <v>142583</v>
      </c>
      <c r="I67280" t="s">
        <v>250</v>
      </c>
      <c r="J67280" t="s">
        <v>26</v>
      </c>
      <c r="K67280" t="s">
        <v>26</v>
      </c>
      <c r="L67280" t="s">
        <v>26</v>
      </c>
      <c r="M67280" t="s">
        <v>26381</v>
      </c>
      <c r="N67280" t="s">
        <v>252</v>
      </c>
      <c r="Q67280" t="s">
        <v>31</v>
      </c>
      <c r="R67280" t="s">
        <v>32</v>
      </c>
      <c r="S67280" t="s">
        <v>33</v>
      </c>
    </row>
    <row r="67281" spans="1:19" hidden="1">
      <c r="A67281" t="s">
        <v>142584</v>
      </c>
      <c r="B67281" s="1">
        <v>37881</v>
      </c>
      <c r="C67281" t="s">
        <v>42</v>
      </c>
      <c r="D67281" t="s">
        <v>21</v>
      </c>
      <c r="F67281" t="s">
        <v>22</v>
      </c>
      <c r="H67281" t="s">
        <v>142585</v>
      </c>
      <c r="I67281" t="s">
        <v>25</v>
      </c>
      <c r="J67281" t="s">
        <v>26</v>
      </c>
      <c r="K67281" t="s">
        <v>26</v>
      </c>
      <c r="L67281" t="s">
        <v>26</v>
      </c>
      <c r="M67281" t="s">
        <v>3091</v>
      </c>
      <c r="N67281" t="s">
        <v>354</v>
      </c>
      <c r="O67281" t="s">
        <v>45835</v>
      </c>
      <c r="P67281" t="s">
        <v>45836</v>
      </c>
      <c r="Q67281" t="s">
        <v>31</v>
      </c>
      <c r="R67281" t="s">
        <v>32</v>
      </c>
      <c r="S67281" t="s">
        <v>33</v>
      </c>
    </row>
    <row r="67282" spans="1:19" hidden="1">
      <c r="A67282" t="s">
        <v>142586</v>
      </c>
      <c r="B67282" s="1">
        <v>27030</v>
      </c>
      <c r="C67282" t="s">
        <v>35</v>
      </c>
      <c r="D67282" t="s">
        <v>36</v>
      </c>
      <c r="F67282" t="s">
        <v>22</v>
      </c>
      <c r="H67282" t="s">
        <v>142587</v>
      </c>
      <c r="I67282" t="s">
        <v>25</v>
      </c>
      <c r="J67282" t="s">
        <v>26</v>
      </c>
      <c r="K67282" t="s">
        <v>26</v>
      </c>
      <c r="L67282" t="s">
        <v>26</v>
      </c>
      <c r="M67282" t="s">
        <v>27648</v>
      </c>
      <c r="N67282" t="s">
        <v>372</v>
      </c>
      <c r="Q67282" t="s">
        <v>1108</v>
      </c>
      <c r="R67282" t="s">
        <v>32</v>
      </c>
      <c r="S67282" t="s">
        <v>149</v>
      </c>
    </row>
    <row r="67283" spans="1:19" hidden="1">
      <c r="A67283" t="s">
        <v>142588</v>
      </c>
      <c r="B67283" s="1">
        <v>21916</v>
      </c>
      <c r="C67283" t="s">
        <v>509</v>
      </c>
      <c r="D67283" t="s">
        <v>21</v>
      </c>
      <c r="F67283" t="s">
        <v>22</v>
      </c>
      <c r="H67283" t="s">
        <v>2515</v>
      </c>
      <c r="I67283" t="s">
        <v>74902</v>
      </c>
      <c r="J67283" t="s">
        <v>74903</v>
      </c>
      <c r="K67283" t="s">
        <v>25</v>
      </c>
      <c r="L67283" t="s">
        <v>26</v>
      </c>
      <c r="M67283" t="s">
        <v>74904</v>
      </c>
      <c r="N67283" t="s">
        <v>2776</v>
      </c>
      <c r="O67283" t="s">
        <v>78691</v>
      </c>
      <c r="P67283" t="s">
        <v>78692</v>
      </c>
      <c r="Q67283" t="s">
        <v>2681</v>
      </c>
      <c r="R67283" t="s">
        <v>32</v>
      </c>
      <c r="S67283" t="s">
        <v>33</v>
      </c>
    </row>
    <row r="67284" spans="1:19" hidden="1">
      <c r="A67284" t="s">
        <v>142589</v>
      </c>
      <c r="B67284" s="1">
        <v>29587</v>
      </c>
      <c r="C67284" t="s">
        <v>35</v>
      </c>
      <c r="D67284" t="s">
        <v>21</v>
      </c>
      <c r="F67284" t="s">
        <v>22</v>
      </c>
      <c r="H67284" t="s">
        <v>142590</v>
      </c>
      <c r="I67284" t="s">
        <v>25</v>
      </c>
      <c r="J67284" t="s">
        <v>26</v>
      </c>
      <c r="K67284" t="s">
        <v>26</v>
      </c>
      <c r="L67284" t="s">
        <v>26</v>
      </c>
      <c r="M67284" t="s">
        <v>7633</v>
      </c>
      <c r="N67284" t="s">
        <v>372</v>
      </c>
      <c r="O67284" t="s">
        <v>81990</v>
      </c>
      <c r="P67284" t="s">
        <v>81991</v>
      </c>
      <c r="Q67284" t="s">
        <v>31</v>
      </c>
      <c r="R67284" t="s">
        <v>32</v>
      </c>
      <c r="S67284" t="s">
        <v>33</v>
      </c>
    </row>
    <row r="67285" spans="1:19" hidden="1">
      <c r="A67285" t="s">
        <v>142591</v>
      </c>
      <c r="B67285" s="1">
        <v>40343</v>
      </c>
      <c r="C67285" t="s">
        <v>42</v>
      </c>
      <c r="D67285" t="s">
        <v>21</v>
      </c>
      <c r="F67285" t="s">
        <v>22</v>
      </c>
      <c r="H67285" t="s">
        <v>142592</v>
      </c>
      <c r="I67285" t="s">
        <v>15342</v>
      </c>
      <c r="J67285" t="s">
        <v>1556</v>
      </c>
      <c r="K67285" t="s">
        <v>25</v>
      </c>
      <c r="L67285" t="s">
        <v>26</v>
      </c>
      <c r="M67285" t="s">
        <v>15343</v>
      </c>
      <c r="N67285" t="s">
        <v>45</v>
      </c>
      <c r="O67285" t="s">
        <v>15412</v>
      </c>
      <c r="P67285" t="s">
        <v>15413</v>
      </c>
      <c r="Q67285" t="s">
        <v>1108</v>
      </c>
      <c r="R67285" t="s">
        <v>32</v>
      </c>
      <c r="S67285" t="s">
        <v>908</v>
      </c>
    </row>
    <row r="67286" spans="1:19" hidden="1">
      <c r="A67286" t="s">
        <v>142593</v>
      </c>
      <c r="B67286" s="1">
        <v>27030</v>
      </c>
      <c r="C67286" t="s">
        <v>35</v>
      </c>
      <c r="D67286" t="s">
        <v>21</v>
      </c>
      <c r="F67286" t="s">
        <v>22</v>
      </c>
      <c r="H67286" t="s">
        <v>142594</v>
      </c>
      <c r="I67286" t="s">
        <v>1595</v>
      </c>
      <c r="J67286" t="s">
        <v>250</v>
      </c>
      <c r="K67286" t="s">
        <v>26</v>
      </c>
      <c r="L67286" t="s">
        <v>26</v>
      </c>
      <c r="M67286" t="s">
        <v>3086</v>
      </c>
      <c r="N67286" t="s">
        <v>252</v>
      </c>
      <c r="O67286" t="s">
        <v>3087</v>
      </c>
      <c r="P67286" t="s">
        <v>3088</v>
      </c>
      <c r="Q67286" t="s">
        <v>31</v>
      </c>
      <c r="R67286" t="s">
        <v>32</v>
      </c>
      <c r="S67286" t="s">
        <v>33</v>
      </c>
    </row>
    <row r="67287" spans="1:19" hidden="1">
      <c r="A67287" t="s">
        <v>142595</v>
      </c>
      <c r="B67287" s="1">
        <v>27760</v>
      </c>
      <c r="C67287" t="s">
        <v>35</v>
      </c>
      <c r="D67287" t="s">
        <v>21</v>
      </c>
      <c r="F67287" t="s">
        <v>22</v>
      </c>
      <c r="H67287" t="s">
        <v>142596</v>
      </c>
      <c r="I67287" t="s">
        <v>26354</v>
      </c>
      <c r="J67287" t="s">
        <v>25</v>
      </c>
      <c r="K67287" t="s">
        <v>26</v>
      </c>
      <c r="L67287" t="s">
        <v>26</v>
      </c>
      <c r="M67287" t="s">
        <v>26355</v>
      </c>
      <c r="N67287" t="s">
        <v>372</v>
      </c>
      <c r="O67287" t="s">
        <v>26356</v>
      </c>
      <c r="P67287" t="s">
        <v>26357</v>
      </c>
      <c r="Q67287" t="s">
        <v>31</v>
      </c>
      <c r="R67287" t="s">
        <v>32</v>
      </c>
      <c r="S67287" t="s">
        <v>33</v>
      </c>
    </row>
    <row r="67288" spans="1:19" hidden="1">
      <c r="A67288" t="s">
        <v>142597</v>
      </c>
      <c r="B67288" s="1">
        <v>25934</v>
      </c>
      <c r="C67288" t="s">
        <v>35</v>
      </c>
      <c r="D67288" t="s">
        <v>21</v>
      </c>
      <c r="F67288" t="s">
        <v>22</v>
      </c>
      <c r="H67288" t="s">
        <v>142598</v>
      </c>
      <c r="I67288" t="s">
        <v>546</v>
      </c>
      <c r="J67288" t="s">
        <v>25</v>
      </c>
      <c r="K67288" t="s">
        <v>26</v>
      </c>
      <c r="L67288" t="s">
        <v>26</v>
      </c>
      <c r="M67288" t="s">
        <v>29874</v>
      </c>
      <c r="N67288" t="s">
        <v>252</v>
      </c>
      <c r="O67288" t="s">
        <v>29875</v>
      </c>
      <c r="P67288" t="s">
        <v>29876</v>
      </c>
      <c r="Q67288" t="s">
        <v>31</v>
      </c>
      <c r="R67288" t="s">
        <v>32</v>
      </c>
      <c r="S67288" t="s">
        <v>33</v>
      </c>
    </row>
    <row r="67289" spans="1:19" hidden="1">
      <c r="A67289" t="s">
        <v>142599</v>
      </c>
      <c r="B67289" s="1">
        <v>25934</v>
      </c>
      <c r="C67289" t="s">
        <v>35</v>
      </c>
      <c r="D67289" t="s">
        <v>21</v>
      </c>
      <c r="F67289" t="s">
        <v>22</v>
      </c>
      <c r="H67289" t="s">
        <v>142600</v>
      </c>
      <c r="I67289" t="s">
        <v>546</v>
      </c>
      <c r="J67289" t="s">
        <v>25</v>
      </c>
      <c r="K67289" t="s">
        <v>26</v>
      </c>
      <c r="L67289" t="s">
        <v>26</v>
      </c>
      <c r="M67289" t="s">
        <v>6078</v>
      </c>
      <c r="N67289" t="s">
        <v>252</v>
      </c>
      <c r="O67289" t="s">
        <v>6079</v>
      </c>
      <c r="P67289" t="s">
        <v>6080</v>
      </c>
      <c r="Q67289" t="s">
        <v>1108</v>
      </c>
      <c r="R67289" t="s">
        <v>32</v>
      </c>
      <c r="S67289" t="s">
        <v>1417</v>
      </c>
    </row>
    <row r="67290" spans="1:19" hidden="1">
      <c r="A67290" t="s">
        <v>142601</v>
      </c>
      <c r="B67290" s="1">
        <v>43378</v>
      </c>
      <c r="C67290" t="s">
        <v>42</v>
      </c>
      <c r="D67290" t="s">
        <v>21</v>
      </c>
      <c r="F67290" t="s">
        <v>22</v>
      </c>
      <c r="H67290" t="s">
        <v>12297</v>
      </c>
      <c r="I67290" t="s">
        <v>47286</v>
      </c>
      <c r="J67290" t="s">
        <v>47287</v>
      </c>
      <c r="K67290" t="s">
        <v>25</v>
      </c>
      <c r="L67290" t="s">
        <v>26</v>
      </c>
      <c r="M67290" t="s">
        <v>47288</v>
      </c>
      <c r="N67290" t="s">
        <v>99</v>
      </c>
      <c r="O67290" t="s">
        <v>47289</v>
      </c>
      <c r="P67290" t="s">
        <v>47290</v>
      </c>
      <c r="Q67290" t="s">
        <v>1108</v>
      </c>
      <c r="R67290" t="s">
        <v>32</v>
      </c>
      <c r="S67290" t="s">
        <v>33</v>
      </c>
    </row>
    <row r="67291" spans="1:19" hidden="1">
      <c r="A67291" t="s">
        <v>142602</v>
      </c>
      <c r="B67291" s="1">
        <v>27760</v>
      </c>
      <c r="C67291" t="s">
        <v>35</v>
      </c>
      <c r="D67291" t="s">
        <v>21</v>
      </c>
      <c r="F67291" t="s">
        <v>22</v>
      </c>
      <c r="H67291" t="s">
        <v>142603</v>
      </c>
      <c r="I67291" t="s">
        <v>15445</v>
      </c>
      <c r="J67291" t="s">
        <v>25</v>
      </c>
      <c r="K67291" t="s">
        <v>26</v>
      </c>
      <c r="L67291" t="s">
        <v>26</v>
      </c>
      <c r="M67291" t="s">
        <v>15446</v>
      </c>
      <c r="N67291" t="s">
        <v>372</v>
      </c>
      <c r="O67291" t="s">
        <v>15447</v>
      </c>
      <c r="P67291" t="s">
        <v>15448</v>
      </c>
      <c r="Q67291" t="s">
        <v>31</v>
      </c>
      <c r="R67291" t="s">
        <v>32</v>
      </c>
      <c r="S67291" t="s">
        <v>33</v>
      </c>
    </row>
    <row r="67292" spans="1:19" hidden="1">
      <c r="A67292" t="s">
        <v>142604</v>
      </c>
      <c r="B67292" s="1">
        <v>30682</v>
      </c>
      <c r="C67292" t="s">
        <v>35</v>
      </c>
      <c r="D67292" t="s">
        <v>21</v>
      </c>
      <c r="F67292" t="s">
        <v>22</v>
      </c>
      <c r="H67292" t="s">
        <v>5466</v>
      </c>
      <c r="I67292" t="s">
        <v>7685</v>
      </c>
      <c r="J67292" t="s">
        <v>7686</v>
      </c>
      <c r="K67292" t="s">
        <v>25</v>
      </c>
      <c r="L67292" t="s">
        <v>26</v>
      </c>
      <c r="M67292" t="s">
        <v>7687</v>
      </c>
      <c r="N67292" t="s">
        <v>525</v>
      </c>
      <c r="O67292" t="s">
        <v>7688</v>
      </c>
      <c r="P67292" t="s">
        <v>7689</v>
      </c>
      <c r="Q67292" t="s">
        <v>31</v>
      </c>
      <c r="R67292" t="s">
        <v>32</v>
      </c>
      <c r="S67292" t="s">
        <v>33</v>
      </c>
    </row>
    <row r="67293" spans="1:19" hidden="1">
      <c r="A67293" t="s">
        <v>142605</v>
      </c>
      <c r="B67293" s="1">
        <v>367</v>
      </c>
      <c r="C67293" t="s">
        <v>167</v>
      </c>
      <c r="D67293" t="s">
        <v>26995</v>
      </c>
      <c r="F67293" t="s">
        <v>22</v>
      </c>
      <c r="H67293" t="s">
        <v>126</v>
      </c>
      <c r="I67293" t="s">
        <v>1724</v>
      </c>
      <c r="J67293" t="s">
        <v>1664</v>
      </c>
      <c r="K67293" t="s">
        <v>25</v>
      </c>
      <c r="L67293" t="s">
        <v>26</v>
      </c>
      <c r="M67293" t="s">
        <v>50547</v>
      </c>
      <c r="N67293" t="s">
        <v>28</v>
      </c>
      <c r="O67293" t="s">
        <v>50548</v>
      </c>
      <c r="P67293" t="s">
        <v>50549</v>
      </c>
      <c r="Q67293" t="s">
        <v>1108</v>
      </c>
      <c r="R67293" t="s">
        <v>32</v>
      </c>
      <c r="S67293" t="s">
        <v>33</v>
      </c>
    </row>
    <row r="67294" spans="1:19" hidden="1">
      <c r="A67294" t="s">
        <v>142606</v>
      </c>
      <c r="B67294" s="1">
        <v>-16434</v>
      </c>
      <c r="C67294" t="s">
        <v>167</v>
      </c>
      <c r="D67294" t="s">
        <v>21</v>
      </c>
      <c r="F67294" t="s">
        <v>22</v>
      </c>
      <c r="H67294" t="s">
        <v>23</v>
      </c>
      <c r="I67294" t="s">
        <v>48386</v>
      </c>
      <c r="J67294" t="s">
        <v>25</v>
      </c>
      <c r="K67294" t="s">
        <v>26</v>
      </c>
      <c r="L67294" t="s">
        <v>26</v>
      </c>
      <c r="M67294" t="s">
        <v>25688</v>
      </c>
      <c r="N67294" t="s">
        <v>82</v>
      </c>
      <c r="O67294" t="s">
        <v>48387</v>
      </c>
      <c r="P67294" t="s">
        <v>48388</v>
      </c>
      <c r="Q67294" t="s">
        <v>31</v>
      </c>
      <c r="R67294" t="s">
        <v>32</v>
      </c>
      <c r="S67294" t="s">
        <v>33</v>
      </c>
    </row>
    <row r="67295" spans="1:19" hidden="1">
      <c r="A67295" t="s">
        <v>142607</v>
      </c>
      <c r="B67295" s="1">
        <v>10959</v>
      </c>
      <c r="C67295" t="s">
        <v>265</v>
      </c>
      <c r="D67295" t="s">
        <v>21</v>
      </c>
      <c r="F67295" t="s">
        <v>22</v>
      </c>
      <c r="H67295" t="s">
        <v>777</v>
      </c>
      <c r="I67295" t="s">
        <v>7196</v>
      </c>
      <c r="J67295" t="s">
        <v>7197</v>
      </c>
      <c r="K67295" t="s">
        <v>25</v>
      </c>
      <c r="L67295" t="s">
        <v>26</v>
      </c>
      <c r="M67295" t="s">
        <v>7198</v>
      </c>
      <c r="N67295" t="s">
        <v>525</v>
      </c>
      <c r="O67295" t="s">
        <v>7199</v>
      </c>
      <c r="P67295" t="s">
        <v>7200</v>
      </c>
      <c r="Q67295" t="s">
        <v>31</v>
      </c>
      <c r="R67295" t="s">
        <v>32</v>
      </c>
      <c r="S67295" t="s">
        <v>33</v>
      </c>
    </row>
    <row r="67296" spans="1:19" hidden="1">
      <c r="A67296" t="s">
        <v>142608</v>
      </c>
      <c r="B67296" s="1">
        <v>-1824</v>
      </c>
      <c r="C67296" t="s">
        <v>167</v>
      </c>
      <c r="D67296" t="s">
        <v>21</v>
      </c>
      <c r="F67296" t="s">
        <v>22</v>
      </c>
      <c r="H67296" t="s">
        <v>229</v>
      </c>
      <c r="I67296" t="s">
        <v>73684</v>
      </c>
      <c r="J67296" t="s">
        <v>25</v>
      </c>
      <c r="K67296" t="s">
        <v>26</v>
      </c>
      <c r="L67296" t="s">
        <v>26</v>
      </c>
      <c r="M67296" t="s">
        <v>14432</v>
      </c>
      <c r="N67296" t="s">
        <v>82</v>
      </c>
      <c r="O67296" t="s">
        <v>73685</v>
      </c>
      <c r="P67296" t="s">
        <v>73686</v>
      </c>
      <c r="Q67296" t="s">
        <v>31</v>
      </c>
      <c r="R67296" t="s">
        <v>32</v>
      </c>
      <c r="S67296" t="s">
        <v>33</v>
      </c>
    </row>
    <row r="67297" spans="1:19" hidden="1">
      <c r="A67297" t="s">
        <v>142609</v>
      </c>
      <c r="B67297" s="1">
        <v>29587</v>
      </c>
      <c r="C67297" t="s">
        <v>35</v>
      </c>
      <c r="D67297" t="s">
        <v>21</v>
      </c>
      <c r="F67297" t="s">
        <v>22</v>
      </c>
      <c r="H67297" t="s">
        <v>142610</v>
      </c>
      <c r="I67297" t="s">
        <v>250</v>
      </c>
      <c r="J67297" t="s">
        <v>26</v>
      </c>
      <c r="K67297" t="s">
        <v>26</v>
      </c>
      <c r="L67297" t="s">
        <v>26</v>
      </c>
      <c r="M67297" t="s">
        <v>26502</v>
      </c>
      <c r="N67297" t="s">
        <v>252</v>
      </c>
      <c r="O67297" t="s">
        <v>82700</v>
      </c>
      <c r="P67297" t="s">
        <v>82701</v>
      </c>
      <c r="Q67297" t="s">
        <v>31</v>
      </c>
      <c r="R67297" t="s">
        <v>32</v>
      </c>
      <c r="S67297" t="s">
        <v>33</v>
      </c>
    </row>
    <row r="67298" spans="1:19" hidden="1">
      <c r="A67298" t="s">
        <v>142611</v>
      </c>
      <c r="B67298" s="1">
        <v>43378</v>
      </c>
      <c r="C67298" t="s">
        <v>42</v>
      </c>
      <c r="D67298" t="s">
        <v>21</v>
      </c>
      <c r="F67298" t="s">
        <v>22</v>
      </c>
      <c r="H67298" t="s">
        <v>2942</v>
      </c>
      <c r="I67298" t="s">
        <v>47286</v>
      </c>
      <c r="J67298" t="s">
        <v>47287</v>
      </c>
      <c r="K67298" t="s">
        <v>25</v>
      </c>
      <c r="L67298" t="s">
        <v>26</v>
      </c>
      <c r="M67298" t="s">
        <v>47288</v>
      </c>
      <c r="N67298" t="s">
        <v>99</v>
      </c>
      <c r="O67298" t="s">
        <v>47289</v>
      </c>
      <c r="P67298" t="s">
        <v>47290</v>
      </c>
      <c r="Q67298" t="s">
        <v>1108</v>
      </c>
      <c r="R67298" t="s">
        <v>32</v>
      </c>
      <c r="S67298" t="s">
        <v>33</v>
      </c>
    </row>
    <row r="67299" spans="1:19" hidden="1">
      <c r="A67299" t="s">
        <v>142612</v>
      </c>
      <c r="B67299" s="1">
        <v>29221</v>
      </c>
      <c r="C67299" t="s">
        <v>35</v>
      </c>
      <c r="D67299" t="s">
        <v>21</v>
      </c>
      <c r="F67299" t="s">
        <v>22</v>
      </c>
      <c r="H67299" t="s">
        <v>142613</v>
      </c>
      <c r="I67299" t="s">
        <v>250</v>
      </c>
      <c r="J67299" t="s">
        <v>26</v>
      </c>
      <c r="K67299" t="s">
        <v>26</v>
      </c>
      <c r="L67299" t="s">
        <v>26</v>
      </c>
      <c r="M67299" t="s">
        <v>76149</v>
      </c>
      <c r="N67299" t="s">
        <v>252</v>
      </c>
      <c r="O67299" t="s">
        <v>78174</v>
      </c>
      <c r="P67299" t="s">
        <v>78175</v>
      </c>
      <c r="Q67299" t="s">
        <v>31</v>
      </c>
      <c r="R67299" t="s">
        <v>32</v>
      </c>
      <c r="S67299" t="s">
        <v>33</v>
      </c>
    </row>
    <row r="67300" spans="1:19" hidden="1">
      <c r="A67300" t="s">
        <v>142614</v>
      </c>
      <c r="B67300" s="1">
        <v>12785</v>
      </c>
      <c r="C67300" t="s">
        <v>265</v>
      </c>
      <c r="D67300" t="s">
        <v>21</v>
      </c>
      <c r="F67300" t="s">
        <v>22</v>
      </c>
      <c r="H67300" t="s">
        <v>119</v>
      </c>
      <c r="I67300" t="s">
        <v>6826</v>
      </c>
      <c r="J67300" t="s">
        <v>268</v>
      </c>
      <c r="K67300" t="s">
        <v>25</v>
      </c>
      <c r="L67300" t="s">
        <v>26</v>
      </c>
      <c r="M67300" t="s">
        <v>6827</v>
      </c>
      <c r="N67300" t="s">
        <v>76</v>
      </c>
      <c r="O67300" t="s">
        <v>6828</v>
      </c>
      <c r="P67300" t="s">
        <v>6829</v>
      </c>
      <c r="Q67300" t="s">
        <v>31</v>
      </c>
      <c r="R67300" t="s">
        <v>32</v>
      </c>
      <c r="S67300" t="s">
        <v>33</v>
      </c>
    </row>
    <row r="67301" spans="1:19" hidden="1">
      <c r="A67301" t="s">
        <v>142615</v>
      </c>
      <c r="B67301" s="1">
        <v>25934</v>
      </c>
      <c r="C67301" t="s">
        <v>35</v>
      </c>
      <c r="D67301" t="s">
        <v>36</v>
      </c>
      <c r="F67301" t="s">
        <v>22</v>
      </c>
      <c r="H67301" t="s">
        <v>142616</v>
      </c>
      <c r="I67301" t="s">
        <v>25</v>
      </c>
      <c r="J67301" t="s">
        <v>26</v>
      </c>
      <c r="K67301" t="s">
        <v>26</v>
      </c>
      <c r="L67301" t="s">
        <v>26</v>
      </c>
      <c r="M67301" t="s">
        <v>14108</v>
      </c>
      <c r="N67301" t="s">
        <v>252</v>
      </c>
      <c r="Q67301" t="s">
        <v>1108</v>
      </c>
      <c r="R67301" t="s">
        <v>32</v>
      </c>
      <c r="S67301" t="s">
        <v>149</v>
      </c>
    </row>
    <row r="67302" spans="1:19" hidden="1">
      <c r="A67302" t="s">
        <v>142617</v>
      </c>
      <c r="B67302" s="1">
        <v>33970</v>
      </c>
      <c r="C67302" t="s">
        <v>20</v>
      </c>
      <c r="D67302" t="s">
        <v>21</v>
      </c>
      <c r="F67302" t="s">
        <v>22</v>
      </c>
      <c r="H67302" t="s">
        <v>1461</v>
      </c>
      <c r="I67302" t="s">
        <v>133445</v>
      </c>
      <c r="J67302" t="s">
        <v>133446</v>
      </c>
      <c r="K67302" t="s">
        <v>25</v>
      </c>
      <c r="L67302" t="s">
        <v>26</v>
      </c>
      <c r="M67302" t="s">
        <v>133447</v>
      </c>
      <c r="N67302" t="s">
        <v>45</v>
      </c>
      <c r="O67302" t="s">
        <v>133448</v>
      </c>
      <c r="P67302" t="s">
        <v>133449</v>
      </c>
      <c r="Q67302" t="s">
        <v>2353</v>
      </c>
      <c r="R67302" t="s">
        <v>32</v>
      </c>
      <c r="S67302" t="s">
        <v>33</v>
      </c>
    </row>
    <row r="67303" spans="1:19" hidden="1">
      <c r="A67303" t="s">
        <v>142618</v>
      </c>
      <c r="B67303" s="1">
        <v>30682</v>
      </c>
      <c r="C67303" t="s">
        <v>35</v>
      </c>
      <c r="D67303" t="s">
        <v>36</v>
      </c>
      <c r="F67303" t="s">
        <v>22</v>
      </c>
      <c r="H67303" t="s">
        <v>142619</v>
      </c>
      <c r="I67303" t="s">
        <v>25</v>
      </c>
      <c r="J67303" t="s">
        <v>26</v>
      </c>
      <c r="K67303" t="s">
        <v>26</v>
      </c>
      <c r="L67303" t="s">
        <v>26</v>
      </c>
      <c r="M67303" t="s">
        <v>30608</v>
      </c>
      <c r="N67303" t="s">
        <v>372</v>
      </c>
      <c r="Q67303" t="s">
        <v>31</v>
      </c>
      <c r="R67303" t="s">
        <v>32</v>
      </c>
      <c r="S67303" t="s">
        <v>33</v>
      </c>
    </row>
    <row r="67304" spans="1:19" hidden="1">
      <c r="A67304" t="s">
        <v>142620</v>
      </c>
      <c r="B67304" s="1">
        <v>33970</v>
      </c>
      <c r="C67304" t="s">
        <v>20</v>
      </c>
      <c r="D67304" t="s">
        <v>21</v>
      </c>
      <c r="F67304" t="s">
        <v>22</v>
      </c>
      <c r="H67304" t="s">
        <v>4610</v>
      </c>
      <c r="I67304" t="s">
        <v>791</v>
      </c>
      <c r="J67304" t="s">
        <v>792</v>
      </c>
      <c r="K67304" t="s">
        <v>25</v>
      </c>
      <c r="L67304" t="s">
        <v>26</v>
      </c>
      <c r="M67304" t="s">
        <v>793</v>
      </c>
      <c r="N67304" t="s">
        <v>794</v>
      </c>
      <c r="O67304" t="s">
        <v>795</v>
      </c>
      <c r="P67304" t="s">
        <v>796</v>
      </c>
      <c r="Q67304" t="s">
        <v>31</v>
      </c>
      <c r="R67304" t="s">
        <v>32</v>
      </c>
      <c r="S67304" t="s">
        <v>33</v>
      </c>
    </row>
    <row r="67305" spans="1:19" hidden="1">
      <c r="A67305" t="s">
        <v>142621</v>
      </c>
      <c r="B67305" s="1">
        <v>39167</v>
      </c>
      <c r="C67305" t="s">
        <v>42</v>
      </c>
      <c r="D67305" t="s">
        <v>21</v>
      </c>
      <c r="F67305" t="s">
        <v>22</v>
      </c>
      <c r="H67305" t="s">
        <v>687</v>
      </c>
      <c r="I67305" t="s">
        <v>79298</v>
      </c>
      <c r="J67305" t="s">
        <v>79299</v>
      </c>
      <c r="K67305" t="s">
        <v>25</v>
      </c>
      <c r="L67305" t="s">
        <v>26</v>
      </c>
      <c r="M67305" t="s">
        <v>79300</v>
      </c>
      <c r="N67305" t="s">
        <v>76</v>
      </c>
      <c r="O67305" t="s">
        <v>79301</v>
      </c>
      <c r="P67305" t="s">
        <v>79302</v>
      </c>
      <c r="Q67305" t="s">
        <v>1108</v>
      </c>
      <c r="R67305" t="s">
        <v>32</v>
      </c>
      <c r="S67305" t="s">
        <v>33</v>
      </c>
    </row>
    <row r="67306" spans="1:19" hidden="1">
      <c r="A67306" t="s">
        <v>142622</v>
      </c>
      <c r="B67306" s="1">
        <v>25569</v>
      </c>
      <c r="C67306" t="s">
        <v>35</v>
      </c>
      <c r="D67306" t="s">
        <v>21</v>
      </c>
      <c r="F67306" t="s">
        <v>22</v>
      </c>
      <c r="H67306" t="s">
        <v>142623</v>
      </c>
      <c r="I67306" t="s">
        <v>6494</v>
      </c>
      <c r="J67306" t="s">
        <v>25</v>
      </c>
      <c r="K67306" t="s">
        <v>26</v>
      </c>
      <c r="L67306" t="s">
        <v>26</v>
      </c>
      <c r="M67306" t="s">
        <v>6495</v>
      </c>
      <c r="N67306" t="s">
        <v>252</v>
      </c>
      <c r="O67306" t="s">
        <v>6496</v>
      </c>
      <c r="P67306" t="s">
        <v>6497</v>
      </c>
      <c r="Q67306" t="s">
        <v>31</v>
      </c>
      <c r="R67306" t="s">
        <v>32</v>
      </c>
      <c r="S67306" t="s">
        <v>33</v>
      </c>
    </row>
    <row r="67307" spans="1:19" hidden="1">
      <c r="A67307" t="s">
        <v>142624</v>
      </c>
      <c r="B67307" s="1">
        <v>12420</v>
      </c>
      <c r="C67307" t="s">
        <v>265</v>
      </c>
      <c r="D67307" t="s">
        <v>21</v>
      </c>
      <c r="F67307" t="s">
        <v>22</v>
      </c>
      <c r="H67307" t="s">
        <v>142625</v>
      </c>
      <c r="I67307" t="s">
        <v>3026</v>
      </c>
      <c r="J67307" t="s">
        <v>25</v>
      </c>
      <c r="K67307" t="s">
        <v>26</v>
      </c>
      <c r="L67307" t="s">
        <v>26</v>
      </c>
      <c r="M67307" t="s">
        <v>6057</v>
      </c>
      <c r="N67307" t="s">
        <v>99</v>
      </c>
      <c r="O67307" t="s">
        <v>6058</v>
      </c>
      <c r="P67307" t="s">
        <v>6059</v>
      </c>
      <c r="Q67307" t="s">
        <v>31</v>
      </c>
      <c r="R67307" t="s">
        <v>32</v>
      </c>
      <c r="S67307" t="s">
        <v>33</v>
      </c>
    </row>
    <row r="67308" spans="1:19" hidden="1">
      <c r="A67308" t="s">
        <v>142626</v>
      </c>
      <c r="B67308" s="1">
        <v>26299</v>
      </c>
      <c r="C67308" t="s">
        <v>35</v>
      </c>
      <c r="D67308" t="s">
        <v>36</v>
      </c>
      <c r="F67308" t="s">
        <v>22</v>
      </c>
      <c r="H67308" t="s">
        <v>142627</v>
      </c>
      <c r="I67308" t="s">
        <v>250</v>
      </c>
      <c r="J67308" t="s">
        <v>26</v>
      </c>
      <c r="K67308" t="s">
        <v>26</v>
      </c>
      <c r="L67308" t="s">
        <v>26</v>
      </c>
      <c r="M67308" t="s">
        <v>6328</v>
      </c>
      <c r="N67308" t="s">
        <v>252</v>
      </c>
      <c r="Q67308" t="s">
        <v>31</v>
      </c>
      <c r="R67308" t="s">
        <v>32</v>
      </c>
      <c r="S67308" t="s">
        <v>33</v>
      </c>
    </row>
    <row r="67309" spans="1:19" hidden="1">
      <c r="A67309" t="s">
        <v>142628</v>
      </c>
      <c r="B67309" s="1">
        <v>-7303</v>
      </c>
      <c r="C67309" t="s">
        <v>167</v>
      </c>
      <c r="D67309" t="s">
        <v>21</v>
      </c>
      <c r="F67309" t="s">
        <v>22</v>
      </c>
      <c r="H67309" t="s">
        <v>142629</v>
      </c>
      <c r="I67309" t="s">
        <v>142630</v>
      </c>
      <c r="J67309" t="s">
        <v>25</v>
      </c>
      <c r="K67309" t="s">
        <v>26</v>
      </c>
      <c r="L67309" t="s">
        <v>26</v>
      </c>
      <c r="M67309" t="s">
        <v>26505</v>
      </c>
      <c r="N67309" t="s">
        <v>76</v>
      </c>
      <c r="O67309" t="s">
        <v>142631</v>
      </c>
      <c r="P67309" t="s">
        <v>142632</v>
      </c>
      <c r="Q67309" t="s">
        <v>2681</v>
      </c>
      <c r="R67309" t="s">
        <v>32</v>
      </c>
      <c r="S67309" t="s">
        <v>33</v>
      </c>
    </row>
    <row r="67310" spans="1:19" hidden="1">
      <c r="A67310" t="s">
        <v>142633</v>
      </c>
      <c r="B67310" s="1">
        <v>42573</v>
      </c>
      <c r="C67310" t="s">
        <v>42</v>
      </c>
      <c r="D67310" t="s">
        <v>21</v>
      </c>
      <c r="F67310" t="s">
        <v>22</v>
      </c>
      <c r="H67310" t="s">
        <v>5470</v>
      </c>
      <c r="I67310" t="s">
        <v>79383</v>
      </c>
      <c r="J67310" t="s">
        <v>79384</v>
      </c>
      <c r="K67310" t="s">
        <v>25</v>
      </c>
      <c r="L67310" t="s">
        <v>26</v>
      </c>
      <c r="M67310" t="s">
        <v>79385</v>
      </c>
      <c r="N67310" t="s">
        <v>99</v>
      </c>
      <c r="O67310" t="s">
        <v>79386</v>
      </c>
      <c r="P67310" t="s">
        <v>79387</v>
      </c>
      <c r="Q67310" t="s">
        <v>1108</v>
      </c>
      <c r="R67310" t="s">
        <v>32</v>
      </c>
      <c r="S67310" t="s">
        <v>33</v>
      </c>
    </row>
    <row r="67311" spans="1:19" hidden="1">
      <c r="A67311" t="s">
        <v>142634</v>
      </c>
      <c r="B67311" s="1">
        <v>37987</v>
      </c>
      <c r="C67311" t="s">
        <v>42</v>
      </c>
      <c r="D67311" t="s">
        <v>21</v>
      </c>
      <c r="F67311" t="s">
        <v>22</v>
      </c>
      <c r="H67311" t="s">
        <v>142635</v>
      </c>
      <c r="I67311" t="s">
        <v>27159</v>
      </c>
      <c r="J67311" t="s">
        <v>25</v>
      </c>
      <c r="K67311" t="s">
        <v>26</v>
      </c>
      <c r="L67311" t="s">
        <v>26</v>
      </c>
      <c r="M67311" t="s">
        <v>27160</v>
      </c>
      <c r="N67311" t="s">
        <v>372</v>
      </c>
      <c r="O67311" t="s">
        <v>27161</v>
      </c>
      <c r="P67311" t="s">
        <v>27162</v>
      </c>
      <c r="Q67311" t="s">
        <v>1108</v>
      </c>
      <c r="R67311" t="s">
        <v>32</v>
      </c>
      <c r="S67311" t="s">
        <v>1417</v>
      </c>
    </row>
    <row r="67312" spans="1:19" hidden="1">
      <c r="A67312" t="s">
        <v>142636</v>
      </c>
      <c r="B67312" s="1">
        <v>37692</v>
      </c>
      <c r="C67312" t="s">
        <v>42</v>
      </c>
      <c r="D67312" t="s">
        <v>26995</v>
      </c>
      <c r="F67312" t="s">
        <v>22</v>
      </c>
      <c r="H67312" t="s">
        <v>229</v>
      </c>
      <c r="I67312" t="s">
        <v>132721</v>
      </c>
      <c r="J67312" t="s">
        <v>25</v>
      </c>
      <c r="K67312" t="s">
        <v>26</v>
      </c>
      <c r="L67312" t="s">
        <v>26</v>
      </c>
      <c r="M67312" t="s">
        <v>132722</v>
      </c>
      <c r="N67312" t="s">
        <v>76</v>
      </c>
      <c r="O67312" t="s">
        <v>132723</v>
      </c>
      <c r="P67312" t="s">
        <v>132724</v>
      </c>
      <c r="Q67312" t="s">
        <v>2681</v>
      </c>
      <c r="R67312" t="s">
        <v>32</v>
      </c>
      <c r="S67312" t="s">
        <v>33</v>
      </c>
    </row>
    <row r="67313" spans="1:19" hidden="1">
      <c r="A67313" t="s">
        <v>142637</v>
      </c>
      <c r="B67313" s="1">
        <v>2</v>
      </c>
      <c r="C67313" t="s">
        <v>167</v>
      </c>
      <c r="D67313" t="s">
        <v>21</v>
      </c>
      <c r="F67313" t="s">
        <v>22</v>
      </c>
      <c r="H67313" t="s">
        <v>142638</v>
      </c>
      <c r="I67313" t="s">
        <v>25</v>
      </c>
      <c r="J67313" t="s">
        <v>26</v>
      </c>
      <c r="K67313" t="s">
        <v>26</v>
      </c>
      <c r="L67313" t="s">
        <v>26</v>
      </c>
      <c r="M67313" t="s">
        <v>25972</v>
      </c>
      <c r="N67313" t="s">
        <v>525</v>
      </c>
      <c r="O67313" t="s">
        <v>142639</v>
      </c>
      <c r="P67313" t="s">
        <v>142640</v>
      </c>
      <c r="Q67313" t="s">
        <v>31</v>
      </c>
      <c r="R67313" t="s">
        <v>32</v>
      </c>
      <c r="S67313" t="s">
        <v>33</v>
      </c>
    </row>
    <row r="67314" spans="1:19" hidden="1">
      <c r="A67314" t="s">
        <v>142641</v>
      </c>
      <c r="B67314" s="1">
        <v>11324</v>
      </c>
      <c r="C67314" t="s">
        <v>265</v>
      </c>
      <c r="D67314" t="s">
        <v>21</v>
      </c>
      <c r="F67314" t="s">
        <v>22</v>
      </c>
      <c r="H67314" t="s">
        <v>132</v>
      </c>
      <c r="I67314" t="s">
        <v>2773</v>
      </c>
      <c r="J67314" t="s">
        <v>1725</v>
      </c>
      <c r="K67314" t="s">
        <v>25</v>
      </c>
      <c r="L67314" t="s">
        <v>26</v>
      </c>
      <c r="M67314" t="s">
        <v>14063</v>
      </c>
      <c r="N67314" t="s">
        <v>275</v>
      </c>
      <c r="O67314" t="s">
        <v>14064</v>
      </c>
      <c r="P67314" t="s">
        <v>14065</v>
      </c>
      <c r="Q67314" t="s">
        <v>31</v>
      </c>
      <c r="R67314" t="s">
        <v>32</v>
      </c>
      <c r="S67314" t="s">
        <v>493</v>
      </c>
    </row>
    <row r="67315" spans="1:19" hidden="1">
      <c r="A67315" t="s">
        <v>142642</v>
      </c>
      <c r="B67315" s="1">
        <v>-6572</v>
      </c>
      <c r="C67315" t="s">
        <v>167</v>
      </c>
      <c r="D67315" t="s">
        <v>21</v>
      </c>
      <c r="F67315" t="s">
        <v>22</v>
      </c>
      <c r="H67315" t="s">
        <v>132</v>
      </c>
      <c r="I67315" t="s">
        <v>1724</v>
      </c>
      <c r="J67315" t="s">
        <v>2865</v>
      </c>
      <c r="K67315" t="s">
        <v>25</v>
      </c>
      <c r="L67315" t="s">
        <v>26</v>
      </c>
      <c r="M67315" t="s">
        <v>27412</v>
      </c>
      <c r="N67315" t="s">
        <v>794</v>
      </c>
      <c r="O67315" t="s">
        <v>27413</v>
      </c>
      <c r="P67315" t="s">
        <v>27414</v>
      </c>
      <c r="Q67315" t="s">
        <v>31</v>
      </c>
      <c r="R67315" t="s">
        <v>32</v>
      </c>
      <c r="S67315" t="s">
        <v>33</v>
      </c>
    </row>
    <row r="67316" spans="1:19" hidden="1">
      <c r="A67316" t="s">
        <v>142643</v>
      </c>
      <c r="B67316" s="1">
        <v>-7303</v>
      </c>
      <c r="C67316" t="s">
        <v>167</v>
      </c>
      <c r="D67316" t="s">
        <v>21</v>
      </c>
      <c r="F67316" t="s">
        <v>22</v>
      </c>
      <c r="H67316" t="s">
        <v>142644</v>
      </c>
      <c r="I67316" t="s">
        <v>25</v>
      </c>
      <c r="J67316" t="s">
        <v>26</v>
      </c>
      <c r="K67316" t="s">
        <v>26</v>
      </c>
      <c r="L67316" t="s">
        <v>26</v>
      </c>
      <c r="M67316" t="s">
        <v>14803</v>
      </c>
      <c r="N67316" t="s">
        <v>76</v>
      </c>
      <c r="O67316" t="s">
        <v>83357</v>
      </c>
      <c r="P67316" t="s">
        <v>83358</v>
      </c>
      <c r="Q67316" t="s">
        <v>2681</v>
      </c>
      <c r="R67316" t="s">
        <v>32</v>
      </c>
      <c r="S67316" t="s">
        <v>33</v>
      </c>
    </row>
    <row r="67317" spans="1:19" hidden="1">
      <c r="A67317" t="s">
        <v>142645</v>
      </c>
      <c r="B67317" s="1">
        <v>30682</v>
      </c>
      <c r="C67317" t="s">
        <v>35</v>
      </c>
      <c r="D67317" t="s">
        <v>36</v>
      </c>
      <c r="F67317" t="s">
        <v>22</v>
      </c>
      <c r="H67317" t="s">
        <v>142646</v>
      </c>
      <c r="I67317" t="s">
        <v>25</v>
      </c>
      <c r="J67317" t="s">
        <v>26</v>
      </c>
      <c r="K67317" t="s">
        <v>26</v>
      </c>
      <c r="L67317" t="s">
        <v>26</v>
      </c>
      <c r="M67317" t="s">
        <v>30608</v>
      </c>
      <c r="N67317" t="s">
        <v>372</v>
      </c>
      <c r="Q67317" t="s">
        <v>31</v>
      </c>
      <c r="R67317" t="s">
        <v>32</v>
      </c>
      <c r="S67317" t="s">
        <v>33</v>
      </c>
    </row>
    <row r="67318" spans="1:19" hidden="1">
      <c r="A67318" t="s">
        <v>142647</v>
      </c>
      <c r="B67318" s="1">
        <v>37279</v>
      </c>
      <c r="C67318" t="s">
        <v>42</v>
      </c>
      <c r="D67318" t="s">
        <v>21</v>
      </c>
      <c r="F67318" t="s">
        <v>22</v>
      </c>
      <c r="H67318" t="s">
        <v>142648</v>
      </c>
      <c r="I67318" t="s">
        <v>25</v>
      </c>
      <c r="J67318" t="s">
        <v>26</v>
      </c>
      <c r="K67318" t="s">
        <v>26</v>
      </c>
      <c r="L67318" t="s">
        <v>26</v>
      </c>
      <c r="M67318" t="s">
        <v>7221</v>
      </c>
      <c r="N67318" t="s">
        <v>354</v>
      </c>
      <c r="O67318" t="s">
        <v>74858</v>
      </c>
      <c r="P67318" t="s">
        <v>74859</v>
      </c>
      <c r="Q67318" t="s">
        <v>1108</v>
      </c>
      <c r="R67318" t="s">
        <v>32</v>
      </c>
      <c r="S67318" t="s">
        <v>33</v>
      </c>
    </row>
    <row r="67319" spans="1:19" hidden="1">
      <c r="A67319" t="s">
        <v>142649</v>
      </c>
      <c r="B67319" s="1">
        <v>37987</v>
      </c>
      <c r="C67319" t="s">
        <v>42</v>
      </c>
      <c r="D67319" t="s">
        <v>21</v>
      </c>
      <c r="F67319" t="s">
        <v>22</v>
      </c>
      <c r="H67319" t="s">
        <v>142650</v>
      </c>
      <c r="I67319" t="s">
        <v>27159</v>
      </c>
      <c r="J67319" t="s">
        <v>25</v>
      </c>
      <c r="K67319" t="s">
        <v>26</v>
      </c>
      <c r="L67319" t="s">
        <v>26</v>
      </c>
      <c r="M67319" t="s">
        <v>27160</v>
      </c>
      <c r="N67319" t="s">
        <v>372</v>
      </c>
      <c r="O67319" t="s">
        <v>27161</v>
      </c>
      <c r="P67319" t="s">
        <v>27162</v>
      </c>
      <c r="Q67319" t="s">
        <v>1108</v>
      </c>
      <c r="R67319" t="s">
        <v>32</v>
      </c>
      <c r="S67319" t="s">
        <v>1417</v>
      </c>
    </row>
    <row r="67320" spans="1:19" hidden="1">
      <c r="A67320" t="s">
        <v>142651</v>
      </c>
      <c r="B67320" s="1">
        <v>-9859</v>
      </c>
      <c r="C67320" t="s">
        <v>167</v>
      </c>
      <c r="D67320" t="s">
        <v>36</v>
      </c>
      <c r="F67320" t="s">
        <v>22</v>
      </c>
      <c r="H67320" t="s">
        <v>142652</v>
      </c>
      <c r="I67320" t="s">
        <v>25</v>
      </c>
      <c r="J67320" t="s">
        <v>26</v>
      </c>
      <c r="K67320" t="s">
        <v>26</v>
      </c>
      <c r="L67320" t="s">
        <v>26</v>
      </c>
      <c r="M67320" t="s">
        <v>13910</v>
      </c>
      <c r="N67320" t="s">
        <v>525</v>
      </c>
      <c r="Q67320" t="s">
        <v>31</v>
      </c>
      <c r="R67320" t="s">
        <v>32</v>
      </c>
      <c r="S67320" t="s">
        <v>33</v>
      </c>
    </row>
    <row r="67321" spans="1:19" hidden="1">
      <c r="A67321" t="s">
        <v>142653</v>
      </c>
      <c r="B67321" s="1">
        <v>27760</v>
      </c>
      <c r="C67321" t="s">
        <v>35</v>
      </c>
      <c r="D67321" t="s">
        <v>21</v>
      </c>
      <c r="F67321" t="s">
        <v>22</v>
      </c>
      <c r="H67321" t="s">
        <v>142654</v>
      </c>
      <c r="I67321" t="s">
        <v>7707</v>
      </c>
      <c r="J67321" t="s">
        <v>25</v>
      </c>
      <c r="K67321" t="s">
        <v>26</v>
      </c>
      <c r="L67321" t="s">
        <v>26</v>
      </c>
      <c r="M67321" t="s">
        <v>14056</v>
      </c>
      <c r="N67321" t="s">
        <v>372</v>
      </c>
      <c r="O67321" t="s">
        <v>14057</v>
      </c>
      <c r="P67321" t="s">
        <v>14058</v>
      </c>
      <c r="Q67321" t="s">
        <v>31</v>
      </c>
      <c r="R67321" t="s">
        <v>32</v>
      </c>
      <c r="S67321" t="s">
        <v>33</v>
      </c>
    </row>
    <row r="67322" spans="1:19" hidden="1">
      <c r="A67322" t="s">
        <v>142655</v>
      </c>
      <c r="B67322" s="1">
        <v>-16434</v>
      </c>
      <c r="C67322" t="s">
        <v>167</v>
      </c>
      <c r="D67322" t="s">
        <v>21</v>
      </c>
      <c r="F67322" t="s">
        <v>22</v>
      </c>
      <c r="H67322" t="s">
        <v>60</v>
      </c>
      <c r="I67322" t="s">
        <v>29123</v>
      </c>
      <c r="J67322" t="s">
        <v>25</v>
      </c>
      <c r="K67322" t="s">
        <v>26</v>
      </c>
      <c r="L67322" t="s">
        <v>26</v>
      </c>
      <c r="M67322" t="s">
        <v>13723</v>
      </c>
      <c r="N67322" t="s">
        <v>82</v>
      </c>
      <c r="O67322" t="s">
        <v>29124</v>
      </c>
      <c r="P67322" t="s">
        <v>29125</v>
      </c>
      <c r="Q67322" t="s">
        <v>31</v>
      </c>
      <c r="R67322" t="s">
        <v>32</v>
      </c>
      <c r="S67322" t="s">
        <v>33</v>
      </c>
    </row>
    <row r="67323" spans="1:19" hidden="1">
      <c r="A67323" t="s">
        <v>142656</v>
      </c>
      <c r="B67323" s="1">
        <v>-1824</v>
      </c>
      <c r="C67323" t="s">
        <v>167</v>
      </c>
      <c r="D67323" t="s">
        <v>21</v>
      </c>
      <c r="F67323" t="s">
        <v>22</v>
      </c>
      <c r="H67323" t="s">
        <v>23</v>
      </c>
      <c r="I67323" t="s">
        <v>75157</v>
      </c>
      <c r="J67323" t="s">
        <v>25</v>
      </c>
      <c r="K67323" t="s">
        <v>26</v>
      </c>
      <c r="L67323" t="s">
        <v>26</v>
      </c>
      <c r="M67323" t="s">
        <v>15613</v>
      </c>
      <c r="N67323" t="s">
        <v>82</v>
      </c>
      <c r="O67323" t="s">
        <v>75158</v>
      </c>
      <c r="P67323" t="s">
        <v>75159</v>
      </c>
      <c r="Q67323" t="s">
        <v>31</v>
      </c>
      <c r="R67323" t="s">
        <v>32</v>
      </c>
      <c r="S67323" t="s">
        <v>33</v>
      </c>
    </row>
    <row r="67324" spans="1:19" hidden="1">
      <c r="A67324" t="s">
        <v>142657</v>
      </c>
      <c r="B67324" s="1">
        <v>40909</v>
      </c>
      <c r="C67324" t="s">
        <v>42</v>
      </c>
      <c r="D67324" t="s">
        <v>21</v>
      </c>
      <c r="F67324" t="s">
        <v>22</v>
      </c>
      <c r="H67324" t="s">
        <v>142658</v>
      </c>
      <c r="I67324" t="s">
        <v>30063</v>
      </c>
      <c r="J67324" t="s">
        <v>252</v>
      </c>
      <c r="K67324" t="s">
        <v>26</v>
      </c>
      <c r="L67324" t="s">
        <v>26</v>
      </c>
      <c r="M67324" t="s">
        <v>30064</v>
      </c>
      <c r="N67324" t="s">
        <v>252</v>
      </c>
      <c r="O67324" t="s">
        <v>30065</v>
      </c>
      <c r="P67324" t="s">
        <v>30066</v>
      </c>
      <c r="Q67324" t="s">
        <v>1108</v>
      </c>
      <c r="R67324" t="s">
        <v>32</v>
      </c>
      <c r="S67324" t="s">
        <v>33</v>
      </c>
    </row>
    <row r="67325" spans="1:19" hidden="1">
      <c r="A67325" t="s">
        <v>142659</v>
      </c>
      <c r="B67325" s="1">
        <v>4750</v>
      </c>
      <c r="C67325" t="s">
        <v>167</v>
      </c>
      <c r="D67325" t="s">
        <v>21</v>
      </c>
      <c r="F67325" t="s">
        <v>22</v>
      </c>
      <c r="H67325" t="s">
        <v>132</v>
      </c>
      <c r="I67325" t="s">
        <v>6315</v>
      </c>
      <c r="J67325" t="s">
        <v>6782</v>
      </c>
      <c r="K67325" t="s">
        <v>25</v>
      </c>
      <c r="L67325" t="s">
        <v>26</v>
      </c>
      <c r="M67325" t="s">
        <v>29430</v>
      </c>
      <c r="N67325" t="s">
        <v>794</v>
      </c>
      <c r="O67325" t="s">
        <v>29431</v>
      </c>
      <c r="P67325" t="s">
        <v>29432</v>
      </c>
      <c r="Q67325" t="s">
        <v>31</v>
      </c>
      <c r="R67325" t="s">
        <v>32</v>
      </c>
      <c r="S67325" t="s">
        <v>33</v>
      </c>
    </row>
    <row r="67326" spans="1:19" hidden="1">
      <c r="A67326" t="s">
        <v>142660</v>
      </c>
      <c r="B67326" s="1">
        <v>9498</v>
      </c>
      <c r="C67326" t="s">
        <v>265</v>
      </c>
      <c r="D67326" t="s">
        <v>21</v>
      </c>
      <c r="F67326" t="s">
        <v>22</v>
      </c>
      <c r="H67326" t="s">
        <v>126</v>
      </c>
      <c r="I67326" t="s">
        <v>2773</v>
      </c>
      <c r="J67326" t="s">
        <v>815</v>
      </c>
      <c r="K67326" t="s">
        <v>25</v>
      </c>
      <c r="L67326" t="s">
        <v>26</v>
      </c>
      <c r="M67326" t="s">
        <v>44863</v>
      </c>
      <c r="N67326" t="s">
        <v>69</v>
      </c>
      <c r="O67326" t="s">
        <v>44864</v>
      </c>
      <c r="P67326" t="s">
        <v>44865</v>
      </c>
      <c r="Q67326" t="s">
        <v>31</v>
      </c>
      <c r="R67326" t="s">
        <v>32</v>
      </c>
      <c r="S67326" t="s">
        <v>33</v>
      </c>
    </row>
    <row r="67327" spans="1:19" hidden="1">
      <c r="A67327" t="s">
        <v>142661</v>
      </c>
      <c r="B67327" s="1">
        <v>38353</v>
      </c>
      <c r="C67327" t="s">
        <v>42</v>
      </c>
      <c r="D67327" t="s">
        <v>21</v>
      </c>
      <c r="F67327" t="s">
        <v>22</v>
      </c>
      <c r="H67327" t="s">
        <v>142662</v>
      </c>
      <c r="I67327" t="s">
        <v>25</v>
      </c>
      <c r="J67327" t="s">
        <v>26</v>
      </c>
      <c r="K67327" t="s">
        <v>26</v>
      </c>
      <c r="L67327" t="s">
        <v>26</v>
      </c>
      <c r="M67327" t="s">
        <v>2926</v>
      </c>
      <c r="N67327" t="s">
        <v>372</v>
      </c>
      <c r="O67327" t="s">
        <v>83005</v>
      </c>
      <c r="P67327" t="s">
        <v>83006</v>
      </c>
      <c r="Q67327" t="s">
        <v>1108</v>
      </c>
      <c r="R67327" t="s">
        <v>32</v>
      </c>
      <c r="S67327" t="s">
        <v>1417</v>
      </c>
    </row>
    <row r="67328" spans="1:19" hidden="1">
      <c r="A67328" t="s">
        <v>142663</v>
      </c>
      <c r="B67328" s="1">
        <v>38534</v>
      </c>
      <c r="C67328" t="s">
        <v>42</v>
      </c>
      <c r="D67328" t="s">
        <v>21</v>
      </c>
      <c r="F67328" t="s">
        <v>22</v>
      </c>
      <c r="H67328" t="s">
        <v>142664</v>
      </c>
      <c r="I67328" t="s">
        <v>3339</v>
      </c>
      <c r="J67328" t="s">
        <v>6372</v>
      </c>
      <c r="K67328" t="s">
        <v>25</v>
      </c>
      <c r="L67328" t="s">
        <v>26</v>
      </c>
      <c r="M67328" t="s">
        <v>6373</v>
      </c>
      <c r="N67328" t="s">
        <v>794</v>
      </c>
      <c r="O67328" t="s">
        <v>6374</v>
      </c>
      <c r="P67328" t="s">
        <v>6375</v>
      </c>
      <c r="Q67328" t="s">
        <v>31</v>
      </c>
      <c r="R67328" t="s">
        <v>32</v>
      </c>
      <c r="S67328" t="s">
        <v>33</v>
      </c>
    </row>
    <row r="67329" spans="1:19" hidden="1">
      <c r="A67329" t="s">
        <v>142665</v>
      </c>
      <c r="B67329" s="1">
        <v>36469</v>
      </c>
      <c r="C67329" t="s">
        <v>20</v>
      </c>
      <c r="D67329" t="s">
        <v>21</v>
      </c>
      <c r="F67329" t="s">
        <v>22</v>
      </c>
      <c r="H67329" t="s">
        <v>768</v>
      </c>
      <c r="I67329" t="s">
        <v>132914</v>
      </c>
      <c r="J67329" t="s">
        <v>25</v>
      </c>
      <c r="K67329" t="s">
        <v>26</v>
      </c>
      <c r="L67329" t="s">
        <v>26</v>
      </c>
      <c r="M67329" t="s">
        <v>132915</v>
      </c>
      <c r="N67329" t="s">
        <v>76</v>
      </c>
      <c r="O67329" t="s">
        <v>132916</v>
      </c>
      <c r="P67329" t="s">
        <v>132917</v>
      </c>
      <c r="Q67329" t="s">
        <v>1108</v>
      </c>
      <c r="R67329" t="s">
        <v>32</v>
      </c>
      <c r="S67329" t="s">
        <v>33</v>
      </c>
    </row>
    <row r="67330" spans="1:19" hidden="1">
      <c r="A67330" t="s">
        <v>142666</v>
      </c>
      <c r="B67330" s="1">
        <v>19360</v>
      </c>
      <c r="C67330" t="s">
        <v>509</v>
      </c>
      <c r="D67330" t="s">
        <v>21</v>
      </c>
      <c r="F67330" t="s">
        <v>22</v>
      </c>
      <c r="H67330" t="s">
        <v>768</v>
      </c>
      <c r="I67330" t="s">
        <v>1742</v>
      </c>
      <c r="J67330" t="s">
        <v>1743</v>
      </c>
      <c r="K67330" t="s">
        <v>25</v>
      </c>
      <c r="L67330" t="s">
        <v>26</v>
      </c>
      <c r="M67330" t="s">
        <v>1744</v>
      </c>
      <c r="N67330" t="s">
        <v>82</v>
      </c>
      <c r="O67330" t="s">
        <v>1745</v>
      </c>
      <c r="P67330" t="s">
        <v>1746</v>
      </c>
      <c r="Q67330" t="s">
        <v>2353</v>
      </c>
      <c r="R67330" t="s">
        <v>32</v>
      </c>
      <c r="S67330" t="s">
        <v>33</v>
      </c>
    </row>
    <row r="67331" spans="1:19" hidden="1">
      <c r="A67331" t="s">
        <v>142667</v>
      </c>
      <c r="B67331" s="1">
        <v>-5842</v>
      </c>
      <c r="C67331" t="s">
        <v>167</v>
      </c>
      <c r="D67331" t="s">
        <v>26995</v>
      </c>
      <c r="F67331" t="s">
        <v>22</v>
      </c>
      <c r="H67331" t="s">
        <v>306</v>
      </c>
      <c r="I67331" t="s">
        <v>814</v>
      </c>
      <c r="J67331" t="s">
        <v>2782</v>
      </c>
      <c r="K67331" t="s">
        <v>25</v>
      </c>
      <c r="L67331" t="s">
        <v>26</v>
      </c>
      <c r="M67331" t="s">
        <v>28122</v>
      </c>
      <c r="N67331" t="s">
        <v>82</v>
      </c>
      <c r="O67331" t="s">
        <v>28123</v>
      </c>
      <c r="P67331" t="s">
        <v>15335</v>
      </c>
      <c r="Q67331" t="s">
        <v>31</v>
      </c>
      <c r="R67331" t="s">
        <v>32</v>
      </c>
      <c r="S67331" t="s">
        <v>33</v>
      </c>
    </row>
    <row r="67332" spans="1:19" hidden="1">
      <c r="A67332" t="s">
        <v>142668</v>
      </c>
      <c r="B67332" s="1">
        <v>25934</v>
      </c>
      <c r="C67332" t="s">
        <v>35</v>
      </c>
      <c r="D67332" t="s">
        <v>36</v>
      </c>
      <c r="F67332" t="s">
        <v>22</v>
      </c>
      <c r="H67332" t="s">
        <v>142669</v>
      </c>
      <c r="I67332" t="s">
        <v>25</v>
      </c>
      <c r="J67332" t="s">
        <v>26</v>
      </c>
      <c r="K67332" t="s">
        <v>26</v>
      </c>
      <c r="L67332" t="s">
        <v>26</v>
      </c>
      <c r="M67332" t="s">
        <v>13211</v>
      </c>
      <c r="N67332" t="s">
        <v>252</v>
      </c>
      <c r="Q67332" t="s">
        <v>1108</v>
      </c>
      <c r="R67332" t="s">
        <v>32</v>
      </c>
      <c r="S67332" t="s">
        <v>149</v>
      </c>
    </row>
    <row r="67333" spans="1:19" hidden="1">
      <c r="A67333" t="s">
        <v>142670</v>
      </c>
      <c r="B67333" s="1">
        <v>35695</v>
      </c>
      <c r="C67333" t="s">
        <v>20</v>
      </c>
      <c r="D67333" t="s">
        <v>21</v>
      </c>
      <c r="F67333" t="s">
        <v>22</v>
      </c>
      <c r="H67333" t="s">
        <v>777</v>
      </c>
      <c r="I67333" t="s">
        <v>137571</v>
      </c>
      <c r="J67333" t="s">
        <v>25</v>
      </c>
      <c r="K67333" t="s">
        <v>26</v>
      </c>
      <c r="L67333" t="s">
        <v>26</v>
      </c>
      <c r="M67333" t="s">
        <v>76446</v>
      </c>
      <c r="N67333" t="s">
        <v>99</v>
      </c>
      <c r="O67333" t="s">
        <v>137572</v>
      </c>
      <c r="P67333" t="s">
        <v>137573</v>
      </c>
      <c r="Q67333" t="s">
        <v>1108</v>
      </c>
      <c r="R67333" t="s">
        <v>32</v>
      </c>
      <c r="S67333" t="s">
        <v>33</v>
      </c>
    </row>
    <row r="67334" spans="1:19" hidden="1">
      <c r="A67334" t="s">
        <v>142671</v>
      </c>
      <c r="B67334" s="1">
        <v>35431</v>
      </c>
      <c r="C67334" t="s">
        <v>20</v>
      </c>
      <c r="D67334" t="s">
        <v>36</v>
      </c>
      <c r="F67334" t="s">
        <v>22</v>
      </c>
      <c r="H67334" t="s">
        <v>142672</v>
      </c>
      <c r="I67334" t="s">
        <v>25</v>
      </c>
      <c r="J67334" t="s">
        <v>26</v>
      </c>
      <c r="K67334" t="s">
        <v>26</v>
      </c>
      <c r="L67334" t="s">
        <v>26</v>
      </c>
      <c r="M67334" t="s">
        <v>2930</v>
      </c>
      <c r="N67334" t="s">
        <v>354</v>
      </c>
      <c r="Q67334" t="s">
        <v>31</v>
      </c>
      <c r="R67334" t="s">
        <v>32</v>
      </c>
      <c r="S67334" t="s">
        <v>33</v>
      </c>
    </row>
    <row r="67335" spans="1:19" hidden="1">
      <c r="A67335" t="s">
        <v>142673</v>
      </c>
      <c r="B67335" s="1">
        <v>19360</v>
      </c>
      <c r="C67335" t="s">
        <v>509</v>
      </c>
      <c r="D67335" t="s">
        <v>21</v>
      </c>
      <c r="F67335" t="s">
        <v>22</v>
      </c>
      <c r="H67335" t="s">
        <v>119</v>
      </c>
      <c r="I67335" t="s">
        <v>45321</v>
      </c>
      <c r="J67335" t="s">
        <v>1743</v>
      </c>
      <c r="K67335" t="s">
        <v>25</v>
      </c>
      <c r="L67335" t="s">
        <v>26</v>
      </c>
      <c r="M67335" t="s">
        <v>45322</v>
      </c>
      <c r="N67335" t="s">
        <v>82</v>
      </c>
      <c r="O67335" t="s">
        <v>45323</v>
      </c>
      <c r="P67335" t="s">
        <v>45324</v>
      </c>
      <c r="Q67335" t="s">
        <v>31</v>
      </c>
      <c r="R67335" t="s">
        <v>32</v>
      </c>
      <c r="S67335" t="s">
        <v>33</v>
      </c>
    </row>
    <row r="67336" spans="1:19" hidden="1">
      <c r="A67336" t="s">
        <v>142674</v>
      </c>
      <c r="B67336" s="1">
        <v>26665</v>
      </c>
      <c r="C67336" t="s">
        <v>35</v>
      </c>
      <c r="D67336" t="s">
        <v>21</v>
      </c>
      <c r="F67336" t="s">
        <v>22</v>
      </c>
      <c r="H67336" t="s">
        <v>741</v>
      </c>
      <c r="I67336" t="s">
        <v>27002</v>
      </c>
      <c r="J67336" t="s">
        <v>27003</v>
      </c>
      <c r="K67336" t="s">
        <v>25</v>
      </c>
      <c r="L67336" t="s">
        <v>26</v>
      </c>
      <c r="M67336" t="s">
        <v>27004</v>
      </c>
      <c r="N67336" t="s">
        <v>82</v>
      </c>
      <c r="O67336" t="s">
        <v>27005</v>
      </c>
      <c r="P67336" t="s">
        <v>27006</v>
      </c>
      <c r="Q67336" t="s">
        <v>31</v>
      </c>
      <c r="R67336" t="s">
        <v>32</v>
      </c>
      <c r="S67336" t="s">
        <v>33</v>
      </c>
    </row>
    <row r="67337" spans="1:19" hidden="1">
      <c r="A67337" t="s">
        <v>142675</v>
      </c>
      <c r="B67337" s="1">
        <v>5480</v>
      </c>
      <c r="C67337" t="s">
        <v>167</v>
      </c>
      <c r="D67337" t="s">
        <v>21</v>
      </c>
      <c r="F67337" t="s">
        <v>22</v>
      </c>
      <c r="H67337" t="s">
        <v>2802</v>
      </c>
      <c r="I67337" t="s">
        <v>1724</v>
      </c>
      <c r="J67337" t="s">
        <v>6965</v>
      </c>
      <c r="K67337" t="s">
        <v>25</v>
      </c>
      <c r="L67337" t="s">
        <v>26</v>
      </c>
      <c r="M67337" t="s">
        <v>45210</v>
      </c>
      <c r="N67337" t="s">
        <v>45</v>
      </c>
      <c r="O67337" t="s">
        <v>45211</v>
      </c>
      <c r="P67337" t="s">
        <v>12892</v>
      </c>
      <c r="Q67337" t="s">
        <v>2353</v>
      </c>
      <c r="R67337" t="s">
        <v>32</v>
      </c>
      <c r="S67337" t="s">
        <v>33</v>
      </c>
    </row>
    <row r="67338" spans="1:19" hidden="1">
      <c r="A67338" t="s">
        <v>142676</v>
      </c>
      <c r="B67338" s="1">
        <v>-5476</v>
      </c>
      <c r="C67338" t="s">
        <v>167</v>
      </c>
      <c r="D67338" t="s">
        <v>21</v>
      </c>
      <c r="F67338" t="s">
        <v>22</v>
      </c>
      <c r="H67338" t="s">
        <v>266</v>
      </c>
      <c r="I67338" t="s">
        <v>2974</v>
      </c>
      <c r="J67338" t="s">
        <v>2774</v>
      </c>
      <c r="K67338" t="s">
        <v>25</v>
      </c>
      <c r="L67338" t="s">
        <v>26</v>
      </c>
      <c r="M67338" t="s">
        <v>25954</v>
      </c>
      <c r="N67338" t="s">
        <v>2776</v>
      </c>
      <c r="O67338" t="s">
        <v>25955</v>
      </c>
      <c r="P67338" t="s">
        <v>2978</v>
      </c>
      <c r="Q67338" t="s">
        <v>1108</v>
      </c>
      <c r="R67338" t="s">
        <v>32</v>
      </c>
      <c r="S67338" t="s">
        <v>33</v>
      </c>
    </row>
    <row r="67339" spans="1:19" hidden="1">
      <c r="A67339" t="s">
        <v>142677</v>
      </c>
      <c r="B67339" s="1">
        <v>27395</v>
      </c>
      <c r="C67339" t="s">
        <v>35</v>
      </c>
      <c r="D67339" t="s">
        <v>21</v>
      </c>
      <c r="F67339" t="s">
        <v>22</v>
      </c>
      <c r="H67339" t="s">
        <v>142678</v>
      </c>
      <c r="I67339" t="s">
        <v>25</v>
      </c>
      <c r="J67339" t="s">
        <v>26</v>
      </c>
      <c r="K67339" t="s">
        <v>26</v>
      </c>
      <c r="L67339" t="s">
        <v>26</v>
      </c>
      <c r="M67339" t="s">
        <v>1774</v>
      </c>
      <c r="N67339" t="s">
        <v>28</v>
      </c>
      <c r="O67339" t="s">
        <v>132873</v>
      </c>
      <c r="P67339" t="s">
        <v>132874</v>
      </c>
      <c r="Q67339" t="s">
        <v>31</v>
      </c>
      <c r="R67339" t="s">
        <v>32</v>
      </c>
      <c r="S67339" t="s">
        <v>33</v>
      </c>
    </row>
    <row r="67340" spans="1:19" hidden="1">
      <c r="A67340" t="s">
        <v>142679</v>
      </c>
      <c r="B67340" s="1">
        <v>26299</v>
      </c>
      <c r="C67340" t="s">
        <v>35</v>
      </c>
      <c r="D67340" t="s">
        <v>36</v>
      </c>
      <c r="F67340" t="s">
        <v>22</v>
      </c>
      <c r="H67340" t="s">
        <v>142680</v>
      </c>
      <c r="I67340" t="s">
        <v>250</v>
      </c>
      <c r="J67340" t="s">
        <v>26</v>
      </c>
      <c r="K67340" t="s">
        <v>26</v>
      </c>
      <c r="L67340" t="s">
        <v>26</v>
      </c>
      <c r="M67340" t="s">
        <v>6268</v>
      </c>
      <c r="N67340" t="s">
        <v>252</v>
      </c>
      <c r="Q67340" t="s">
        <v>1108</v>
      </c>
      <c r="R67340" t="s">
        <v>32</v>
      </c>
      <c r="S67340" t="s">
        <v>149</v>
      </c>
    </row>
    <row r="67341" spans="1:19" hidden="1">
      <c r="A67341" t="s">
        <v>142681</v>
      </c>
      <c r="B67341" s="1">
        <v>-18260</v>
      </c>
      <c r="C67341" t="s">
        <v>167</v>
      </c>
      <c r="D67341" t="s">
        <v>21</v>
      </c>
      <c r="F67341" t="s">
        <v>22</v>
      </c>
      <c r="H67341" t="s">
        <v>747</v>
      </c>
      <c r="I67341" t="s">
        <v>14011</v>
      </c>
      <c r="J67341" t="s">
        <v>14012</v>
      </c>
      <c r="K67341" t="s">
        <v>25</v>
      </c>
      <c r="L67341" t="s">
        <v>26</v>
      </c>
      <c r="M67341" t="s">
        <v>14013</v>
      </c>
      <c r="N67341" t="s">
        <v>2776</v>
      </c>
      <c r="O67341" t="s">
        <v>14014</v>
      </c>
      <c r="P67341" t="s">
        <v>14015</v>
      </c>
      <c r="Q67341" t="s">
        <v>31</v>
      </c>
      <c r="R67341" t="s">
        <v>32</v>
      </c>
      <c r="S67341" t="s">
        <v>33</v>
      </c>
    </row>
    <row r="67342" spans="1:19" hidden="1">
      <c r="A67342" t="s">
        <v>142682</v>
      </c>
      <c r="B67342" s="1">
        <v>19360</v>
      </c>
      <c r="C67342" t="s">
        <v>509</v>
      </c>
      <c r="D67342" t="s">
        <v>21</v>
      </c>
      <c r="F67342" t="s">
        <v>22</v>
      </c>
      <c r="H67342" t="s">
        <v>126</v>
      </c>
      <c r="I67342" t="s">
        <v>7268</v>
      </c>
      <c r="J67342" t="s">
        <v>2698</v>
      </c>
      <c r="K67342" t="s">
        <v>25</v>
      </c>
      <c r="L67342" t="s">
        <v>26</v>
      </c>
      <c r="M67342" t="s">
        <v>7269</v>
      </c>
      <c r="N67342" t="s">
        <v>82</v>
      </c>
      <c r="O67342" t="s">
        <v>7270</v>
      </c>
      <c r="P67342" t="s">
        <v>7271</v>
      </c>
      <c r="Q67342" t="s">
        <v>31</v>
      </c>
      <c r="R67342" t="s">
        <v>32</v>
      </c>
      <c r="S67342" t="s">
        <v>33</v>
      </c>
    </row>
    <row r="67343" spans="1:19" hidden="1">
      <c r="A67343" t="s">
        <v>142683</v>
      </c>
      <c r="B67343" s="1">
        <v>-6207</v>
      </c>
      <c r="C67343" t="s">
        <v>167</v>
      </c>
      <c r="D67343" t="s">
        <v>21</v>
      </c>
      <c r="F67343" t="s">
        <v>22</v>
      </c>
      <c r="H67343" t="s">
        <v>5889</v>
      </c>
      <c r="I67343" t="s">
        <v>25680</v>
      </c>
      <c r="J67343" t="s">
        <v>25681</v>
      </c>
      <c r="K67343" t="s">
        <v>25</v>
      </c>
      <c r="L67343" t="s">
        <v>26</v>
      </c>
      <c r="M67343" t="s">
        <v>25682</v>
      </c>
      <c r="N67343" t="s">
        <v>794</v>
      </c>
      <c r="O67343" t="s">
        <v>82912</v>
      </c>
      <c r="P67343" t="s">
        <v>82913</v>
      </c>
      <c r="Q67343" t="s">
        <v>31</v>
      </c>
      <c r="R67343" t="s">
        <v>32</v>
      </c>
      <c r="S67343" t="s">
        <v>33</v>
      </c>
    </row>
    <row r="67344" spans="1:19" hidden="1">
      <c r="A67344" t="s">
        <v>142684</v>
      </c>
      <c r="B67344" s="1">
        <v>37987</v>
      </c>
      <c r="C67344" t="s">
        <v>42</v>
      </c>
      <c r="D67344" t="s">
        <v>21</v>
      </c>
      <c r="F67344" t="s">
        <v>22</v>
      </c>
      <c r="H67344" t="s">
        <v>142685</v>
      </c>
      <c r="I67344" t="s">
        <v>27159</v>
      </c>
      <c r="J67344" t="s">
        <v>25</v>
      </c>
      <c r="K67344" t="s">
        <v>26</v>
      </c>
      <c r="L67344" t="s">
        <v>26</v>
      </c>
      <c r="M67344" t="s">
        <v>27160</v>
      </c>
      <c r="N67344" t="s">
        <v>372</v>
      </c>
      <c r="O67344" t="s">
        <v>27161</v>
      </c>
      <c r="P67344" t="s">
        <v>27162</v>
      </c>
      <c r="Q67344" t="s">
        <v>31</v>
      </c>
      <c r="R67344" t="s">
        <v>32</v>
      </c>
      <c r="S67344" t="s">
        <v>33</v>
      </c>
    </row>
    <row r="67345" spans="1:19" hidden="1">
      <c r="A67345" t="s">
        <v>142686</v>
      </c>
      <c r="B67345" s="1">
        <v>40544</v>
      </c>
      <c r="C67345" t="s">
        <v>42</v>
      </c>
      <c r="D67345" t="s">
        <v>21</v>
      </c>
      <c r="F67345" t="s">
        <v>22</v>
      </c>
      <c r="H67345" t="s">
        <v>142687</v>
      </c>
      <c r="I67345" t="s">
        <v>1734</v>
      </c>
      <c r="J67345" t="s">
        <v>25</v>
      </c>
      <c r="K67345" t="s">
        <v>26</v>
      </c>
      <c r="L67345" t="s">
        <v>26</v>
      </c>
      <c r="M67345" t="s">
        <v>74869</v>
      </c>
      <c r="N67345" t="s">
        <v>252</v>
      </c>
      <c r="O67345" t="s">
        <v>74870</v>
      </c>
      <c r="P67345" t="s">
        <v>74871</v>
      </c>
      <c r="Q67345" t="s">
        <v>1108</v>
      </c>
      <c r="R67345" t="s">
        <v>32</v>
      </c>
      <c r="S67345" t="s">
        <v>1417</v>
      </c>
    </row>
    <row r="67346" spans="1:19" hidden="1">
      <c r="A67346" t="s">
        <v>142688</v>
      </c>
      <c r="B67346" s="1">
        <v>26299</v>
      </c>
      <c r="C67346" t="s">
        <v>35</v>
      </c>
      <c r="D67346" t="s">
        <v>21</v>
      </c>
      <c r="F67346" t="s">
        <v>22</v>
      </c>
      <c r="H67346" t="s">
        <v>142689</v>
      </c>
      <c r="I67346" t="s">
        <v>77369</v>
      </c>
      <c r="J67346" t="s">
        <v>250</v>
      </c>
      <c r="K67346" t="s">
        <v>26</v>
      </c>
      <c r="L67346" t="s">
        <v>26</v>
      </c>
      <c r="M67346" t="s">
        <v>77370</v>
      </c>
      <c r="N67346" t="s">
        <v>252</v>
      </c>
      <c r="O67346" t="s">
        <v>77371</v>
      </c>
      <c r="P67346" t="s">
        <v>77372</v>
      </c>
      <c r="Q67346" t="s">
        <v>31</v>
      </c>
      <c r="R67346" t="s">
        <v>32</v>
      </c>
      <c r="S67346" t="s">
        <v>33</v>
      </c>
    </row>
    <row r="67347" spans="1:19" hidden="1">
      <c r="A67347" t="s">
        <v>142690</v>
      </c>
      <c r="B67347" s="1">
        <v>12785</v>
      </c>
      <c r="C67347" t="s">
        <v>265</v>
      </c>
      <c r="D67347" t="s">
        <v>21</v>
      </c>
      <c r="F67347" t="s">
        <v>22</v>
      </c>
      <c r="H67347" t="s">
        <v>266</v>
      </c>
      <c r="I67347" t="s">
        <v>83159</v>
      </c>
      <c r="J67347" t="s">
        <v>1785</v>
      </c>
      <c r="K67347" t="s">
        <v>25</v>
      </c>
      <c r="L67347" t="s">
        <v>26</v>
      </c>
      <c r="M67347" t="s">
        <v>83160</v>
      </c>
      <c r="N67347" t="s">
        <v>794</v>
      </c>
      <c r="O67347" t="s">
        <v>83161</v>
      </c>
      <c r="P67347" t="s">
        <v>83162</v>
      </c>
      <c r="Q67347" t="s">
        <v>2353</v>
      </c>
      <c r="R67347" t="s">
        <v>32</v>
      </c>
      <c r="S67347" t="s">
        <v>33</v>
      </c>
    </row>
    <row r="67348" spans="1:19" hidden="1">
      <c r="A67348" t="s">
        <v>142691</v>
      </c>
      <c r="B67348" s="1">
        <v>-10590</v>
      </c>
      <c r="C67348" t="s">
        <v>167</v>
      </c>
      <c r="D67348" t="s">
        <v>21</v>
      </c>
      <c r="F67348" t="s">
        <v>22</v>
      </c>
      <c r="H67348" t="s">
        <v>306</v>
      </c>
      <c r="I67348" t="s">
        <v>13005</v>
      </c>
      <c r="J67348" t="s">
        <v>1658</v>
      </c>
      <c r="K67348" t="s">
        <v>25</v>
      </c>
      <c r="L67348" t="s">
        <v>26</v>
      </c>
      <c r="M67348" t="s">
        <v>13006</v>
      </c>
      <c r="N67348" t="s">
        <v>45</v>
      </c>
      <c r="O67348" t="s">
        <v>13007</v>
      </c>
      <c r="P67348" t="s">
        <v>13008</v>
      </c>
      <c r="Q67348" t="s">
        <v>31</v>
      </c>
      <c r="R67348" t="s">
        <v>32</v>
      </c>
      <c r="S67348" t="s">
        <v>33</v>
      </c>
    </row>
    <row r="67349" spans="1:19" hidden="1">
      <c r="A67349" t="s">
        <v>142692</v>
      </c>
      <c r="B67349" s="1">
        <v>-6937</v>
      </c>
      <c r="C67349" t="s">
        <v>167</v>
      </c>
      <c r="D67349" t="s">
        <v>21</v>
      </c>
      <c r="F67349" t="s">
        <v>22</v>
      </c>
      <c r="H67349" t="s">
        <v>762</v>
      </c>
      <c r="I67349" t="s">
        <v>1724</v>
      </c>
      <c r="J67349" t="s">
        <v>5974</v>
      </c>
      <c r="K67349" t="s">
        <v>25</v>
      </c>
      <c r="L67349" t="s">
        <v>26</v>
      </c>
      <c r="M67349" t="s">
        <v>15093</v>
      </c>
      <c r="N67349" t="s">
        <v>99</v>
      </c>
      <c r="O67349" t="s">
        <v>15094</v>
      </c>
      <c r="P67349" t="s">
        <v>15095</v>
      </c>
      <c r="Q67349" t="s">
        <v>2353</v>
      </c>
      <c r="R67349" t="s">
        <v>32</v>
      </c>
      <c r="S67349" t="s">
        <v>33</v>
      </c>
    </row>
    <row r="67350" spans="1:19" hidden="1">
      <c r="A67350" t="s">
        <v>142693</v>
      </c>
      <c r="B67350" s="1">
        <v>12785</v>
      </c>
      <c r="C67350" t="s">
        <v>265</v>
      </c>
      <c r="D67350" t="s">
        <v>26995</v>
      </c>
      <c r="F67350" t="s">
        <v>22</v>
      </c>
      <c r="H67350" t="s">
        <v>306</v>
      </c>
      <c r="I67350" t="s">
        <v>2741</v>
      </c>
      <c r="J67350" t="s">
        <v>25</v>
      </c>
      <c r="K67350" t="s">
        <v>26</v>
      </c>
      <c r="L67350" t="s">
        <v>26</v>
      </c>
      <c r="M67350" t="s">
        <v>2742</v>
      </c>
      <c r="N67350" t="s">
        <v>76</v>
      </c>
      <c r="O67350" t="s">
        <v>30239</v>
      </c>
      <c r="P67350" t="s">
        <v>30240</v>
      </c>
      <c r="Q67350" t="s">
        <v>2353</v>
      </c>
      <c r="R67350" t="s">
        <v>32</v>
      </c>
      <c r="S67350" t="s">
        <v>33</v>
      </c>
    </row>
    <row r="67351" spans="1:19" hidden="1">
      <c r="A67351" t="s">
        <v>142694</v>
      </c>
      <c r="B67351" s="1">
        <v>39814</v>
      </c>
      <c r="C67351" t="s">
        <v>42</v>
      </c>
      <c r="D67351" t="s">
        <v>21</v>
      </c>
      <c r="F67351" t="s">
        <v>22</v>
      </c>
      <c r="H67351" t="s">
        <v>142695</v>
      </c>
      <c r="I67351" t="s">
        <v>3125</v>
      </c>
      <c r="J67351" t="s">
        <v>25</v>
      </c>
      <c r="K67351" t="s">
        <v>26</v>
      </c>
      <c r="L67351" t="s">
        <v>26</v>
      </c>
      <c r="M67351" t="s">
        <v>15281</v>
      </c>
      <c r="N67351" t="s">
        <v>99</v>
      </c>
      <c r="O67351" t="s">
        <v>3127</v>
      </c>
      <c r="P67351" t="s">
        <v>3128</v>
      </c>
      <c r="Q67351" t="s">
        <v>2681</v>
      </c>
      <c r="R67351" t="s">
        <v>32</v>
      </c>
      <c r="S67351" t="s">
        <v>33</v>
      </c>
    </row>
    <row r="67352" spans="1:19" hidden="1">
      <c r="A67352" t="s">
        <v>142696</v>
      </c>
      <c r="B67352" s="1">
        <v>-6207</v>
      </c>
      <c r="C67352" t="s">
        <v>167</v>
      </c>
      <c r="D67352" t="s">
        <v>21</v>
      </c>
      <c r="F67352" t="s">
        <v>22</v>
      </c>
      <c r="H67352" t="s">
        <v>7882</v>
      </c>
      <c r="I67352" t="s">
        <v>74803</v>
      </c>
      <c r="J67352" t="s">
        <v>1521</v>
      </c>
      <c r="K67352" t="s">
        <v>25</v>
      </c>
      <c r="L67352" t="s">
        <v>26</v>
      </c>
      <c r="M67352" t="s">
        <v>74804</v>
      </c>
      <c r="N67352" t="s">
        <v>82</v>
      </c>
      <c r="O67352" t="s">
        <v>74805</v>
      </c>
      <c r="P67352" t="s">
        <v>74806</v>
      </c>
      <c r="Q67352" t="s">
        <v>2353</v>
      </c>
      <c r="R67352" t="s">
        <v>32</v>
      </c>
      <c r="S67352" t="s">
        <v>33</v>
      </c>
    </row>
    <row r="67353" spans="1:19" hidden="1">
      <c r="A67353" t="s">
        <v>142697</v>
      </c>
      <c r="B67353" s="1">
        <v>35431</v>
      </c>
      <c r="C67353" t="s">
        <v>20</v>
      </c>
      <c r="D67353" t="s">
        <v>36</v>
      </c>
      <c r="F67353" t="s">
        <v>22</v>
      </c>
      <c r="H67353" t="s">
        <v>142698</v>
      </c>
      <c r="I67353" t="s">
        <v>25</v>
      </c>
      <c r="J67353" t="s">
        <v>26</v>
      </c>
      <c r="K67353" t="s">
        <v>26</v>
      </c>
      <c r="L67353" t="s">
        <v>26</v>
      </c>
      <c r="M67353" t="s">
        <v>2930</v>
      </c>
      <c r="N67353" t="s">
        <v>354</v>
      </c>
      <c r="Q67353" t="s">
        <v>31</v>
      </c>
      <c r="R67353" t="s">
        <v>32</v>
      </c>
      <c r="S67353" t="s">
        <v>33</v>
      </c>
    </row>
    <row r="67354" spans="1:19" hidden="1">
      <c r="A67354" t="s">
        <v>142699</v>
      </c>
      <c r="B67354" s="1">
        <v>39814</v>
      </c>
      <c r="C67354" t="s">
        <v>42</v>
      </c>
      <c r="D67354" t="s">
        <v>21</v>
      </c>
      <c r="F67354" t="s">
        <v>22</v>
      </c>
      <c r="H67354" t="s">
        <v>142700</v>
      </c>
      <c r="I67354" t="s">
        <v>74743</v>
      </c>
      <c r="J67354" t="s">
        <v>25</v>
      </c>
      <c r="K67354" t="s">
        <v>26</v>
      </c>
      <c r="L67354" t="s">
        <v>26</v>
      </c>
      <c r="M67354" t="s">
        <v>74744</v>
      </c>
      <c r="N67354" t="s">
        <v>372</v>
      </c>
      <c r="O67354" t="s">
        <v>74745</v>
      </c>
      <c r="P67354" t="s">
        <v>74746</v>
      </c>
      <c r="Q67354" t="s">
        <v>2353</v>
      </c>
      <c r="R67354" t="s">
        <v>32</v>
      </c>
      <c r="S67354" t="s">
        <v>33</v>
      </c>
    </row>
    <row r="67355" spans="1:19" hidden="1">
      <c r="A67355" t="s">
        <v>142701</v>
      </c>
      <c r="B67355" s="1">
        <v>10959</v>
      </c>
      <c r="C67355" t="s">
        <v>265</v>
      </c>
      <c r="D67355" t="s">
        <v>21</v>
      </c>
      <c r="F67355" t="s">
        <v>22</v>
      </c>
      <c r="H67355" t="s">
        <v>3083</v>
      </c>
      <c r="I67355" t="s">
        <v>7298</v>
      </c>
      <c r="J67355" t="s">
        <v>2933</v>
      </c>
      <c r="K67355" t="s">
        <v>25</v>
      </c>
      <c r="L67355" t="s">
        <v>26</v>
      </c>
      <c r="M67355" t="s">
        <v>7299</v>
      </c>
      <c r="N67355" t="s">
        <v>2776</v>
      </c>
      <c r="O67355" t="s">
        <v>7300</v>
      </c>
      <c r="P67355" t="s">
        <v>7301</v>
      </c>
      <c r="Q67355" t="s">
        <v>2681</v>
      </c>
      <c r="R67355" t="s">
        <v>32</v>
      </c>
      <c r="S67355" t="s">
        <v>33</v>
      </c>
    </row>
    <row r="67356" spans="1:19" hidden="1">
      <c r="A67356" t="s">
        <v>142702</v>
      </c>
      <c r="B67356" s="1">
        <v>19360</v>
      </c>
      <c r="C67356" t="s">
        <v>509</v>
      </c>
      <c r="D67356" t="s">
        <v>21</v>
      </c>
      <c r="F67356" t="s">
        <v>22</v>
      </c>
      <c r="H67356" t="s">
        <v>119</v>
      </c>
      <c r="I67356" t="s">
        <v>1742</v>
      </c>
      <c r="J67356" t="s">
        <v>1743</v>
      </c>
      <c r="K67356" t="s">
        <v>25</v>
      </c>
      <c r="L67356" t="s">
        <v>26</v>
      </c>
      <c r="M67356" t="s">
        <v>1744</v>
      </c>
      <c r="N67356" t="s">
        <v>82</v>
      </c>
      <c r="O67356" t="s">
        <v>1745</v>
      </c>
      <c r="P67356" t="s">
        <v>1746</v>
      </c>
      <c r="Q67356" t="s">
        <v>31</v>
      </c>
      <c r="R67356" t="s">
        <v>32</v>
      </c>
      <c r="S67356" t="s">
        <v>33</v>
      </c>
    </row>
    <row r="67357" spans="1:19" hidden="1">
      <c r="A67357" t="s">
        <v>142703</v>
      </c>
      <c r="B67357" s="1">
        <v>4384</v>
      </c>
      <c r="C67357" t="s">
        <v>167</v>
      </c>
      <c r="D67357" t="s">
        <v>21</v>
      </c>
      <c r="F67357" t="s">
        <v>22</v>
      </c>
      <c r="H67357" t="s">
        <v>446</v>
      </c>
      <c r="I67357" t="s">
        <v>7275</v>
      </c>
      <c r="J67357" t="s">
        <v>13010</v>
      </c>
      <c r="K67357" t="s">
        <v>25</v>
      </c>
      <c r="L67357" t="s">
        <v>26</v>
      </c>
      <c r="M67357" t="s">
        <v>73818</v>
      </c>
      <c r="N67357" t="s">
        <v>69</v>
      </c>
      <c r="O67357" t="s">
        <v>73819</v>
      </c>
      <c r="P67357" t="s">
        <v>73820</v>
      </c>
      <c r="Q67357" t="s">
        <v>31</v>
      </c>
      <c r="R67357" t="s">
        <v>32</v>
      </c>
      <c r="S67357" t="s">
        <v>33</v>
      </c>
    </row>
    <row r="67358" spans="1:19" hidden="1">
      <c r="A67358" t="s">
        <v>142704</v>
      </c>
      <c r="B67358" s="1">
        <v>30682</v>
      </c>
      <c r="C67358" t="s">
        <v>35</v>
      </c>
      <c r="D67358" t="s">
        <v>21</v>
      </c>
      <c r="F67358" t="s">
        <v>22</v>
      </c>
      <c r="H67358" t="s">
        <v>1945</v>
      </c>
      <c r="I67358" t="s">
        <v>7685</v>
      </c>
      <c r="J67358" t="s">
        <v>7686</v>
      </c>
      <c r="K67358" t="s">
        <v>25</v>
      </c>
      <c r="L67358" t="s">
        <v>26</v>
      </c>
      <c r="M67358" t="s">
        <v>7687</v>
      </c>
      <c r="N67358" t="s">
        <v>525</v>
      </c>
      <c r="O67358" t="s">
        <v>75133</v>
      </c>
      <c r="P67358" t="s">
        <v>75134</v>
      </c>
      <c r="Q67358" t="s">
        <v>2353</v>
      </c>
      <c r="R67358" t="s">
        <v>32</v>
      </c>
      <c r="S67358" t="s">
        <v>33</v>
      </c>
    </row>
    <row r="67359" spans="1:19" hidden="1">
      <c r="A67359" t="s">
        <v>142705</v>
      </c>
      <c r="B67359" s="1">
        <v>36745</v>
      </c>
      <c r="C67359" t="s">
        <v>42</v>
      </c>
      <c r="D67359" t="s">
        <v>21</v>
      </c>
      <c r="F67359" t="s">
        <v>22</v>
      </c>
      <c r="H67359" t="s">
        <v>2036</v>
      </c>
      <c r="I67359" t="s">
        <v>132854</v>
      </c>
      <c r="J67359" t="s">
        <v>25</v>
      </c>
      <c r="K67359" t="s">
        <v>26</v>
      </c>
      <c r="L67359" t="s">
        <v>26</v>
      </c>
      <c r="M67359" t="s">
        <v>48883</v>
      </c>
      <c r="N67359" t="s">
        <v>275</v>
      </c>
      <c r="O67359" t="s">
        <v>132855</v>
      </c>
      <c r="P67359" t="s">
        <v>132856</v>
      </c>
      <c r="Q67359" t="s">
        <v>2353</v>
      </c>
      <c r="R67359" t="s">
        <v>32</v>
      </c>
      <c r="S67359" t="s">
        <v>247</v>
      </c>
    </row>
    <row r="67360" spans="1:19" hidden="1">
      <c r="A67360" t="s">
        <v>142706</v>
      </c>
      <c r="B67360" s="1">
        <v>27395</v>
      </c>
      <c r="C67360" t="s">
        <v>35</v>
      </c>
      <c r="D67360" t="s">
        <v>36</v>
      </c>
      <c r="F67360" t="s">
        <v>22</v>
      </c>
      <c r="H67360" t="s">
        <v>142707</v>
      </c>
      <c r="I67360" t="s">
        <v>25</v>
      </c>
      <c r="J67360" t="s">
        <v>26</v>
      </c>
      <c r="K67360" t="s">
        <v>26</v>
      </c>
      <c r="L67360" t="s">
        <v>26</v>
      </c>
      <c r="M67360" t="s">
        <v>6963</v>
      </c>
      <c r="N67360" t="s">
        <v>372</v>
      </c>
      <c r="Q67360" t="s">
        <v>1108</v>
      </c>
      <c r="R67360" t="s">
        <v>32</v>
      </c>
      <c r="S67360" t="s">
        <v>149</v>
      </c>
    </row>
    <row r="67361" spans="1:19" hidden="1">
      <c r="A67361" t="s">
        <v>142708</v>
      </c>
      <c r="B67361" s="1">
        <v>10959</v>
      </c>
      <c r="C67361" t="s">
        <v>265</v>
      </c>
      <c r="D67361" t="s">
        <v>21</v>
      </c>
      <c r="F67361" t="s">
        <v>22</v>
      </c>
      <c r="H67361" t="s">
        <v>5632</v>
      </c>
      <c r="I67361" t="s">
        <v>26123</v>
      </c>
      <c r="J67361" t="s">
        <v>26124</v>
      </c>
      <c r="K67361" t="s">
        <v>25</v>
      </c>
      <c r="L67361" t="s">
        <v>26</v>
      </c>
      <c r="M67361" t="s">
        <v>26125</v>
      </c>
      <c r="N67361" t="s">
        <v>2776</v>
      </c>
      <c r="O67361" t="s">
        <v>26126</v>
      </c>
      <c r="P67361" t="s">
        <v>26127</v>
      </c>
      <c r="Q67361" t="s">
        <v>2681</v>
      </c>
      <c r="R67361" t="s">
        <v>32</v>
      </c>
      <c r="S67361" t="s">
        <v>33</v>
      </c>
    </row>
    <row r="67362" spans="1:19" hidden="1">
      <c r="A67362" t="s">
        <v>142709</v>
      </c>
      <c r="B67362" s="1">
        <v>43172</v>
      </c>
      <c r="C67362" t="s">
        <v>42</v>
      </c>
      <c r="D67362" t="s">
        <v>21</v>
      </c>
      <c r="F67362" t="s">
        <v>22</v>
      </c>
      <c r="H67362" t="s">
        <v>15402</v>
      </c>
      <c r="I67362" t="s">
        <v>74014</v>
      </c>
      <c r="J67362" t="s">
        <v>74015</v>
      </c>
      <c r="K67362" t="s">
        <v>25</v>
      </c>
      <c r="L67362" t="s">
        <v>26</v>
      </c>
      <c r="M67362" t="s">
        <v>74016</v>
      </c>
      <c r="N67362" t="s">
        <v>99</v>
      </c>
      <c r="O67362" t="s">
        <v>74017</v>
      </c>
      <c r="P67362" t="s">
        <v>74018</v>
      </c>
      <c r="Q67362" t="s">
        <v>1108</v>
      </c>
      <c r="R67362" t="s">
        <v>32</v>
      </c>
      <c r="S67362" t="s">
        <v>33</v>
      </c>
    </row>
    <row r="67363" spans="1:19" hidden="1">
      <c r="A67363" t="s">
        <v>142710</v>
      </c>
      <c r="B67363" s="1">
        <v>37692</v>
      </c>
      <c r="C67363" t="s">
        <v>42</v>
      </c>
      <c r="D67363" t="s">
        <v>21</v>
      </c>
      <c r="F67363" t="s">
        <v>22</v>
      </c>
      <c r="H67363" t="s">
        <v>7882</v>
      </c>
      <c r="I67363" t="s">
        <v>49507</v>
      </c>
      <c r="J67363" t="s">
        <v>25</v>
      </c>
      <c r="K67363" t="s">
        <v>26</v>
      </c>
      <c r="L67363" t="s">
        <v>26</v>
      </c>
      <c r="M67363" t="s">
        <v>49508</v>
      </c>
      <c r="N67363" t="s">
        <v>76</v>
      </c>
      <c r="O67363" t="s">
        <v>49509</v>
      </c>
      <c r="P67363" t="s">
        <v>49510</v>
      </c>
      <c r="Q67363" t="s">
        <v>1108</v>
      </c>
      <c r="R67363" t="s">
        <v>32</v>
      </c>
      <c r="S67363" t="s">
        <v>33</v>
      </c>
    </row>
    <row r="67364" spans="1:19" hidden="1">
      <c r="A67364" t="s">
        <v>142711</v>
      </c>
      <c r="B67364" s="1">
        <v>40179</v>
      </c>
      <c r="C67364" t="s">
        <v>42</v>
      </c>
      <c r="D67364" t="s">
        <v>21</v>
      </c>
      <c r="F67364" t="s">
        <v>22</v>
      </c>
      <c r="H67364" t="s">
        <v>142712</v>
      </c>
      <c r="I67364" t="s">
        <v>30662</v>
      </c>
      <c r="J67364" t="s">
        <v>25</v>
      </c>
      <c r="K67364" t="s">
        <v>26</v>
      </c>
      <c r="L67364" t="s">
        <v>26</v>
      </c>
      <c r="M67364" t="s">
        <v>30663</v>
      </c>
      <c r="N67364" t="s">
        <v>178</v>
      </c>
      <c r="O67364" t="s">
        <v>30664</v>
      </c>
      <c r="P67364" t="s">
        <v>30665</v>
      </c>
      <c r="Q67364" t="s">
        <v>1108</v>
      </c>
      <c r="R67364" t="s">
        <v>32</v>
      </c>
      <c r="S67364" t="s">
        <v>33</v>
      </c>
    </row>
    <row r="67365" spans="1:19" hidden="1">
      <c r="A67365" t="s">
        <v>142713</v>
      </c>
      <c r="B67365" s="1">
        <v>4750</v>
      </c>
      <c r="C67365" t="s">
        <v>167</v>
      </c>
      <c r="D67365" t="s">
        <v>21</v>
      </c>
      <c r="F67365" t="s">
        <v>22</v>
      </c>
      <c r="H67365" t="s">
        <v>132</v>
      </c>
      <c r="I67365" t="s">
        <v>6142</v>
      </c>
      <c r="J67365" t="s">
        <v>6782</v>
      </c>
      <c r="K67365" t="s">
        <v>25</v>
      </c>
      <c r="L67365" t="s">
        <v>26</v>
      </c>
      <c r="M67365" t="s">
        <v>6783</v>
      </c>
      <c r="N67365" t="s">
        <v>794</v>
      </c>
      <c r="O67365" t="s">
        <v>6784</v>
      </c>
      <c r="P67365" t="s">
        <v>6785</v>
      </c>
      <c r="Q67365" t="s">
        <v>2681</v>
      </c>
      <c r="R67365" t="s">
        <v>32</v>
      </c>
      <c r="S67365" t="s">
        <v>33</v>
      </c>
    </row>
    <row r="67366" spans="1:19" hidden="1">
      <c r="A67366" t="s">
        <v>142714</v>
      </c>
      <c r="B67366" s="1">
        <v>42124</v>
      </c>
      <c r="C67366" t="s">
        <v>42</v>
      </c>
      <c r="D67366" t="s">
        <v>21</v>
      </c>
      <c r="F67366" t="s">
        <v>22</v>
      </c>
      <c r="H67366" t="s">
        <v>12027</v>
      </c>
      <c r="I67366" t="s">
        <v>6027</v>
      </c>
      <c r="J67366" t="s">
        <v>582</v>
      </c>
      <c r="K67366" t="s">
        <v>25</v>
      </c>
      <c r="L67366" t="s">
        <v>26</v>
      </c>
      <c r="M67366" t="s">
        <v>6028</v>
      </c>
      <c r="N67366" t="s">
        <v>45</v>
      </c>
      <c r="O67366" t="s">
        <v>6029</v>
      </c>
      <c r="P67366" t="s">
        <v>6030</v>
      </c>
      <c r="Q67366" t="s">
        <v>1108</v>
      </c>
      <c r="R67366" t="s">
        <v>32</v>
      </c>
      <c r="S67366" t="s">
        <v>33</v>
      </c>
    </row>
    <row r="67367" spans="1:19" hidden="1">
      <c r="A67367" t="s">
        <v>142715</v>
      </c>
      <c r="B67367" s="1">
        <v>4384</v>
      </c>
      <c r="C67367" t="s">
        <v>167</v>
      </c>
      <c r="D67367" t="s">
        <v>21</v>
      </c>
      <c r="F67367" t="s">
        <v>22</v>
      </c>
      <c r="H67367" t="s">
        <v>768</v>
      </c>
      <c r="I67367" t="s">
        <v>3132</v>
      </c>
      <c r="J67367" t="s">
        <v>13010</v>
      </c>
      <c r="K67367" t="s">
        <v>25</v>
      </c>
      <c r="L67367" t="s">
        <v>26</v>
      </c>
      <c r="M67367" t="s">
        <v>50854</v>
      </c>
      <c r="N67367" t="s">
        <v>69</v>
      </c>
      <c r="O67367" t="s">
        <v>50855</v>
      </c>
      <c r="P67367" t="s">
        <v>50856</v>
      </c>
      <c r="Q67367" t="s">
        <v>31</v>
      </c>
      <c r="R67367" t="s">
        <v>32</v>
      </c>
      <c r="S67367" t="s">
        <v>33</v>
      </c>
    </row>
    <row r="67368" spans="1:19" hidden="1">
      <c r="A67368" t="s">
        <v>142716</v>
      </c>
      <c r="B67368" s="1">
        <v>26665</v>
      </c>
      <c r="C67368" t="s">
        <v>35</v>
      </c>
      <c r="D67368" t="s">
        <v>21</v>
      </c>
      <c r="F67368" t="s">
        <v>22</v>
      </c>
      <c r="H67368" t="s">
        <v>3997</v>
      </c>
      <c r="I67368" t="s">
        <v>13276</v>
      </c>
      <c r="J67368" t="s">
        <v>1743</v>
      </c>
      <c r="K67368" t="s">
        <v>25</v>
      </c>
      <c r="L67368" t="s">
        <v>26</v>
      </c>
      <c r="M67368" t="s">
        <v>13277</v>
      </c>
      <c r="N67368" t="s">
        <v>82</v>
      </c>
      <c r="O67368" t="s">
        <v>13278</v>
      </c>
      <c r="P67368" t="s">
        <v>13279</v>
      </c>
      <c r="Q67368" t="s">
        <v>31</v>
      </c>
      <c r="R67368" t="s">
        <v>32</v>
      </c>
      <c r="S67368" t="s">
        <v>33</v>
      </c>
    </row>
    <row r="67369" spans="1:19" hidden="1">
      <c r="A67369" t="s">
        <v>142717</v>
      </c>
      <c r="B67369" s="1">
        <v>26665</v>
      </c>
      <c r="C67369" t="s">
        <v>35</v>
      </c>
      <c r="D67369" t="s">
        <v>21</v>
      </c>
      <c r="F67369" t="s">
        <v>22</v>
      </c>
      <c r="H67369" t="s">
        <v>6199</v>
      </c>
      <c r="I67369" t="s">
        <v>13276</v>
      </c>
      <c r="J67369" t="s">
        <v>1743</v>
      </c>
      <c r="K67369" t="s">
        <v>25</v>
      </c>
      <c r="L67369" t="s">
        <v>26</v>
      </c>
      <c r="M67369" t="s">
        <v>13277</v>
      </c>
      <c r="N67369" t="s">
        <v>82</v>
      </c>
      <c r="O67369" t="s">
        <v>13278</v>
      </c>
      <c r="P67369" t="s">
        <v>13279</v>
      </c>
      <c r="Q67369" t="s">
        <v>1108</v>
      </c>
      <c r="R67369" t="s">
        <v>32</v>
      </c>
      <c r="S67369" t="s">
        <v>33</v>
      </c>
    </row>
    <row r="67370" spans="1:19" hidden="1">
      <c r="A67370" t="s">
        <v>142718</v>
      </c>
      <c r="B67370" s="1">
        <v>30682</v>
      </c>
      <c r="C67370" t="s">
        <v>35</v>
      </c>
      <c r="D67370" t="s">
        <v>21</v>
      </c>
      <c r="F67370" t="s">
        <v>22</v>
      </c>
      <c r="H67370" t="s">
        <v>142719</v>
      </c>
      <c r="I67370" t="s">
        <v>25</v>
      </c>
      <c r="J67370" t="s">
        <v>26</v>
      </c>
      <c r="K67370" t="s">
        <v>26</v>
      </c>
      <c r="L67370" t="s">
        <v>26</v>
      </c>
      <c r="M67370" t="s">
        <v>79089</v>
      </c>
      <c r="N67370" t="s">
        <v>372</v>
      </c>
      <c r="O67370" t="s">
        <v>132838</v>
      </c>
      <c r="P67370" t="s">
        <v>132839</v>
      </c>
      <c r="Q67370" t="s">
        <v>31</v>
      </c>
      <c r="R67370" t="s">
        <v>32</v>
      </c>
      <c r="S67370" t="s">
        <v>33</v>
      </c>
    </row>
    <row r="67371" spans="1:19" hidden="1">
      <c r="A67371" t="s">
        <v>142720</v>
      </c>
      <c r="B67371" s="1">
        <v>-10590</v>
      </c>
      <c r="C67371" t="s">
        <v>167</v>
      </c>
      <c r="D67371" t="s">
        <v>21</v>
      </c>
      <c r="F67371" t="s">
        <v>22</v>
      </c>
      <c r="H67371" t="s">
        <v>266</v>
      </c>
      <c r="I67371" t="s">
        <v>6167</v>
      </c>
      <c r="J67371" t="s">
        <v>1658</v>
      </c>
      <c r="K67371" t="s">
        <v>25</v>
      </c>
      <c r="L67371" t="s">
        <v>26</v>
      </c>
      <c r="M67371" t="s">
        <v>6168</v>
      </c>
      <c r="N67371" t="s">
        <v>45</v>
      </c>
      <c r="O67371" t="s">
        <v>6169</v>
      </c>
      <c r="P67371" t="s">
        <v>6170</v>
      </c>
      <c r="Q67371" t="s">
        <v>31</v>
      </c>
      <c r="R67371" t="s">
        <v>32</v>
      </c>
      <c r="S67371" t="s">
        <v>33</v>
      </c>
    </row>
    <row r="67372" spans="1:19" hidden="1">
      <c r="A67372" t="s">
        <v>142721</v>
      </c>
      <c r="B67372" s="1">
        <v>-10225</v>
      </c>
      <c r="C67372" t="s">
        <v>167</v>
      </c>
      <c r="D67372" t="s">
        <v>21</v>
      </c>
      <c r="F67372" t="s">
        <v>22</v>
      </c>
      <c r="H67372" t="s">
        <v>44850</v>
      </c>
      <c r="I67372" t="s">
        <v>139195</v>
      </c>
      <c r="J67372" t="s">
        <v>25</v>
      </c>
      <c r="K67372" t="s">
        <v>26</v>
      </c>
      <c r="L67372" t="s">
        <v>26</v>
      </c>
      <c r="M67372" t="s">
        <v>14035</v>
      </c>
      <c r="N67372" t="s">
        <v>525</v>
      </c>
      <c r="O67372" t="s">
        <v>139196</v>
      </c>
      <c r="P67372" t="s">
        <v>139197</v>
      </c>
      <c r="Q67372" t="s">
        <v>31</v>
      </c>
      <c r="R67372" t="s">
        <v>32</v>
      </c>
      <c r="S67372" t="s">
        <v>33</v>
      </c>
    </row>
    <row r="67373" spans="1:19" hidden="1">
      <c r="A67373" t="s">
        <v>142722</v>
      </c>
      <c r="B67373" s="1">
        <v>25569</v>
      </c>
      <c r="C67373" t="s">
        <v>35</v>
      </c>
      <c r="D67373" t="s">
        <v>21</v>
      </c>
      <c r="F67373" t="s">
        <v>22</v>
      </c>
      <c r="H67373" t="s">
        <v>142723</v>
      </c>
      <c r="I67373" t="s">
        <v>6930</v>
      </c>
      <c r="J67373" t="s">
        <v>25</v>
      </c>
      <c r="K67373" t="s">
        <v>26</v>
      </c>
      <c r="L67373" t="s">
        <v>26</v>
      </c>
      <c r="M67373" t="s">
        <v>25817</v>
      </c>
      <c r="N67373" t="s">
        <v>252</v>
      </c>
      <c r="O67373" t="s">
        <v>25818</v>
      </c>
      <c r="P67373" t="s">
        <v>25819</v>
      </c>
      <c r="Q67373" t="s">
        <v>31</v>
      </c>
      <c r="R67373" t="s">
        <v>32</v>
      </c>
      <c r="S67373" t="s">
        <v>33</v>
      </c>
    </row>
    <row r="67374" spans="1:19" hidden="1">
      <c r="A67374" t="s">
        <v>142724</v>
      </c>
      <c r="B67374" s="1">
        <v>25204</v>
      </c>
      <c r="C67374" t="s">
        <v>35</v>
      </c>
      <c r="D67374" t="s">
        <v>21</v>
      </c>
      <c r="F67374" t="s">
        <v>22</v>
      </c>
      <c r="H67374" t="s">
        <v>142725</v>
      </c>
      <c r="I67374" t="s">
        <v>6494</v>
      </c>
      <c r="J67374" t="s">
        <v>25</v>
      </c>
      <c r="K67374" t="s">
        <v>26</v>
      </c>
      <c r="L67374" t="s">
        <v>26</v>
      </c>
      <c r="M67374" t="s">
        <v>44789</v>
      </c>
      <c r="N67374" t="s">
        <v>252</v>
      </c>
      <c r="O67374" t="s">
        <v>44790</v>
      </c>
      <c r="P67374" t="s">
        <v>44791</v>
      </c>
      <c r="Q67374" t="s">
        <v>31</v>
      </c>
      <c r="R67374" t="s">
        <v>32</v>
      </c>
      <c r="S67374" t="s">
        <v>33</v>
      </c>
    </row>
    <row r="67375" spans="1:19" hidden="1">
      <c r="A67375" t="s">
        <v>142726</v>
      </c>
      <c r="B67375" s="1">
        <v>25569</v>
      </c>
      <c r="C67375" t="s">
        <v>35</v>
      </c>
      <c r="D67375" t="s">
        <v>36</v>
      </c>
      <c r="F67375" t="s">
        <v>22</v>
      </c>
      <c r="H67375" t="s">
        <v>142727</v>
      </c>
      <c r="I67375" t="s">
        <v>25</v>
      </c>
      <c r="J67375" t="s">
        <v>26</v>
      </c>
      <c r="K67375" t="s">
        <v>26</v>
      </c>
      <c r="L67375" t="s">
        <v>26</v>
      </c>
      <c r="M67375" t="s">
        <v>49727</v>
      </c>
      <c r="N67375" t="s">
        <v>76</v>
      </c>
      <c r="O67375" t="s">
        <v>49728</v>
      </c>
      <c r="P67375" t="s">
        <v>49729</v>
      </c>
      <c r="Q67375" t="s">
        <v>2681</v>
      </c>
      <c r="R67375" t="s">
        <v>32</v>
      </c>
      <c r="S67375" t="s">
        <v>33</v>
      </c>
    </row>
    <row r="67376" spans="1:19" hidden="1">
      <c r="A67376" t="s">
        <v>142728</v>
      </c>
      <c r="B67376" s="1">
        <v>30682</v>
      </c>
      <c r="C67376" t="s">
        <v>35</v>
      </c>
      <c r="D67376" t="s">
        <v>36</v>
      </c>
      <c r="F67376" t="s">
        <v>22</v>
      </c>
      <c r="H67376" t="s">
        <v>142729</v>
      </c>
      <c r="I67376" t="s">
        <v>25</v>
      </c>
      <c r="J67376" t="s">
        <v>26</v>
      </c>
      <c r="K67376" t="s">
        <v>26</v>
      </c>
      <c r="L67376" t="s">
        <v>26</v>
      </c>
      <c r="M67376" t="s">
        <v>29258</v>
      </c>
      <c r="N67376" t="s">
        <v>372</v>
      </c>
      <c r="Q67376" t="s">
        <v>1108</v>
      </c>
      <c r="R67376" t="s">
        <v>32</v>
      </c>
      <c r="S67376" t="s">
        <v>149</v>
      </c>
    </row>
    <row r="67377" spans="1:19" hidden="1">
      <c r="A67377" t="s">
        <v>142730</v>
      </c>
      <c r="B67377" s="1">
        <v>2</v>
      </c>
      <c r="C67377" t="s">
        <v>167</v>
      </c>
      <c r="D67377" t="s">
        <v>21</v>
      </c>
      <c r="F67377" t="s">
        <v>22</v>
      </c>
      <c r="H67377" t="s">
        <v>60</v>
      </c>
      <c r="I67377" t="s">
        <v>76374</v>
      </c>
      <c r="J67377" t="s">
        <v>25</v>
      </c>
      <c r="K67377" t="s">
        <v>26</v>
      </c>
      <c r="L67377" t="s">
        <v>26</v>
      </c>
      <c r="M67377" t="s">
        <v>6535</v>
      </c>
      <c r="N67377" t="s">
        <v>525</v>
      </c>
      <c r="O67377" t="s">
        <v>76375</v>
      </c>
      <c r="P67377" t="s">
        <v>76376</v>
      </c>
      <c r="Q67377" t="s">
        <v>31</v>
      </c>
      <c r="R67377" t="s">
        <v>32</v>
      </c>
      <c r="S67377" t="s">
        <v>33</v>
      </c>
    </row>
    <row r="67378" spans="1:19" hidden="1">
      <c r="A67378" t="s">
        <v>142731</v>
      </c>
      <c r="B67378" s="1">
        <v>12785</v>
      </c>
      <c r="C67378" t="s">
        <v>265</v>
      </c>
      <c r="D67378" t="s">
        <v>21</v>
      </c>
      <c r="F67378" t="s">
        <v>22</v>
      </c>
      <c r="H67378" t="s">
        <v>119</v>
      </c>
      <c r="I67378" t="s">
        <v>7437</v>
      </c>
      <c r="J67378" t="s">
        <v>268</v>
      </c>
      <c r="K67378" t="s">
        <v>25</v>
      </c>
      <c r="L67378" t="s">
        <v>26</v>
      </c>
      <c r="M67378" t="s">
        <v>7438</v>
      </c>
      <c r="N67378" t="s">
        <v>76</v>
      </c>
      <c r="O67378" t="s">
        <v>7439</v>
      </c>
      <c r="P67378" t="s">
        <v>7440</v>
      </c>
      <c r="Q67378" t="s">
        <v>31</v>
      </c>
      <c r="R67378" t="s">
        <v>32</v>
      </c>
      <c r="S67378" t="s">
        <v>33</v>
      </c>
    </row>
    <row r="67379" spans="1:19" hidden="1">
      <c r="A67379" t="s">
        <v>142732</v>
      </c>
      <c r="B67379" s="1">
        <v>25569</v>
      </c>
      <c r="C67379" t="s">
        <v>35</v>
      </c>
      <c r="D67379" t="s">
        <v>21</v>
      </c>
      <c r="F67379" t="s">
        <v>22</v>
      </c>
      <c r="H67379" t="s">
        <v>142733</v>
      </c>
      <c r="I67379" t="s">
        <v>25</v>
      </c>
      <c r="J67379" t="s">
        <v>26</v>
      </c>
      <c r="K67379" t="s">
        <v>26</v>
      </c>
      <c r="L67379" t="s">
        <v>26</v>
      </c>
      <c r="M67379" t="s">
        <v>7281</v>
      </c>
      <c r="N67379" t="s">
        <v>794</v>
      </c>
      <c r="O67379" t="s">
        <v>85564</v>
      </c>
      <c r="P67379" t="s">
        <v>85565</v>
      </c>
      <c r="Q67379" t="s">
        <v>2681</v>
      </c>
      <c r="R67379" t="s">
        <v>32</v>
      </c>
      <c r="S67379" t="s">
        <v>33</v>
      </c>
    </row>
    <row r="67380" spans="1:19" hidden="1">
      <c r="A67380" t="s">
        <v>142734</v>
      </c>
      <c r="B67380" s="1">
        <v>-5842</v>
      </c>
      <c r="C67380" t="s">
        <v>167</v>
      </c>
      <c r="D67380" t="s">
        <v>21</v>
      </c>
      <c r="F67380" t="s">
        <v>22</v>
      </c>
      <c r="H67380" t="s">
        <v>12725</v>
      </c>
      <c r="I67380" t="s">
        <v>6200</v>
      </c>
      <c r="J67380" t="s">
        <v>2824</v>
      </c>
      <c r="K67380" t="s">
        <v>25</v>
      </c>
      <c r="L67380" t="s">
        <v>26</v>
      </c>
      <c r="M67380" t="s">
        <v>6976</v>
      </c>
      <c r="N67380" t="s">
        <v>45</v>
      </c>
      <c r="O67380" t="s">
        <v>50988</v>
      </c>
      <c r="P67380" t="s">
        <v>50989</v>
      </c>
      <c r="Q67380" t="s">
        <v>31</v>
      </c>
      <c r="R67380" t="s">
        <v>32</v>
      </c>
      <c r="S67380" t="s">
        <v>33</v>
      </c>
    </row>
    <row r="67381" spans="1:19" hidden="1">
      <c r="A67381" t="s">
        <v>142735</v>
      </c>
      <c r="B67381" s="1">
        <v>27030</v>
      </c>
      <c r="C67381" t="s">
        <v>35</v>
      </c>
      <c r="D67381" t="s">
        <v>21</v>
      </c>
      <c r="F67381" t="s">
        <v>22</v>
      </c>
      <c r="H67381" t="s">
        <v>142736</v>
      </c>
      <c r="I67381" t="s">
        <v>1595</v>
      </c>
      <c r="J67381" t="s">
        <v>250</v>
      </c>
      <c r="K67381" t="s">
        <v>26</v>
      </c>
      <c r="L67381" t="s">
        <v>26</v>
      </c>
      <c r="M67381" t="s">
        <v>1596</v>
      </c>
      <c r="N67381" t="s">
        <v>252</v>
      </c>
      <c r="O67381" t="s">
        <v>1597</v>
      </c>
      <c r="P67381" t="s">
        <v>1598</v>
      </c>
      <c r="Q67381" t="s">
        <v>31</v>
      </c>
      <c r="R67381" t="s">
        <v>32</v>
      </c>
      <c r="S67381" t="s">
        <v>33</v>
      </c>
    </row>
    <row r="67382" spans="1:19" hidden="1">
      <c r="A67382" t="s">
        <v>142737</v>
      </c>
      <c r="B67382" s="1">
        <v>-16434</v>
      </c>
      <c r="C67382" t="s">
        <v>167</v>
      </c>
      <c r="D67382" t="s">
        <v>21</v>
      </c>
      <c r="F67382" t="s">
        <v>22</v>
      </c>
      <c r="H67382" t="s">
        <v>2036</v>
      </c>
      <c r="I67382" t="s">
        <v>134583</v>
      </c>
      <c r="J67382" t="s">
        <v>25</v>
      </c>
      <c r="K67382" t="s">
        <v>26</v>
      </c>
      <c r="L67382" t="s">
        <v>26</v>
      </c>
      <c r="M67382" t="s">
        <v>6255</v>
      </c>
      <c r="N67382" t="s">
        <v>82</v>
      </c>
      <c r="O67382" t="s">
        <v>134584</v>
      </c>
      <c r="P67382" t="s">
        <v>134585</v>
      </c>
      <c r="Q67382" t="s">
        <v>31</v>
      </c>
      <c r="R67382" t="s">
        <v>32</v>
      </c>
      <c r="S67382" t="s">
        <v>33</v>
      </c>
    </row>
    <row r="67383" spans="1:19" hidden="1">
      <c r="A67383" t="s">
        <v>142738</v>
      </c>
      <c r="B67383" s="1">
        <v>-10955</v>
      </c>
      <c r="C67383" t="s">
        <v>167</v>
      </c>
      <c r="D67383" t="s">
        <v>21</v>
      </c>
      <c r="F67383" t="s">
        <v>22</v>
      </c>
      <c r="H67383" t="s">
        <v>5466</v>
      </c>
      <c r="I67383" t="s">
        <v>15962</v>
      </c>
      <c r="J67383" t="s">
        <v>13643</v>
      </c>
      <c r="K67383" t="s">
        <v>25</v>
      </c>
      <c r="L67383" t="s">
        <v>26</v>
      </c>
      <c r="M67383" t="s">
        <v>15963</v>
      </c>
      <c r="N67383" t="s">
        <v>794</v>
      </c>
      <c r="O67383" t="s">
        <v>84523</v>
      </c>
      <c r="P67383" t="s">
        <v>84524</v>
      </c>
      <c r="Q67383" t="s">
        <v>31</v>
      </c>
      <c r="R67383" t="s">
        <v>32</v>
      </c>
      <c r="S67383" t="s">
        <v>493</v>
      </c>
    </row>
    <row r="67384" spans="1:19" hidden="1">
      <c r="A67384" t="s">
        <v>142739</v>
      </c>
      <c r="B67384" s="1">
        <v>42312</v>
      </c>
      <c r="C67384" t="s">
        <v>42</v>
      </c>
      <c r="D67384" t="s">
        <v>21</v>
      </c>
      <c r="F67384" t="s">
        <v>22</v>
      </c>
      <c r="H67384" t="s">
        <v>12297</v>
      </c>
      <c r="I67384" t="s">
        <v>74518</v>
      </c>
      <c r="J67384" t="s">
        <v>74519</v>
      </c>
      <c r="K67384" t="s">
        <v>25</v>
      </c>
      <c r="L67384" t="s">
        <v>26</v>
      </c>
      <c r="M67384" t="s">
        <v>74520</v>
      </c>
      <c r="N67384" t="s">
        <v>99</v>
      </c>
      <c r="O67384" t="s">
        <v>74521</v>
      </c>
      <c r="P67384" t="s">
        <v>74522</v>
      </c>
      <c r="Q67384" t="s">
        <v>1108</v>
      </c>
      <c r="R67384" t="s">
        <v>32</v>
      </c>
      <c r="S67384" t="s">
        <v>33</v>
      </c>
    </row>
    <row r="67385" spans="1:19" hidden="1">
      <c r="A67385" t="s">
        <v>142740</v>
      </c>
      <c r="B67385" s="1">
        <v>37603</v>
      </c>
      <c r="C67385" t="s">
        <v>42</v>
      </c>
      <c r="D67385" t="s">
        <v>103227</v>
      </c>
      <c r="F67385" t="s">
        <v>22</v>
      </c>
      <c r="H67385" t="s">
        <v>110709</v>
      </c>
      <c r="I67385" t="s">
        <v>134685</v>
      </c>
      <c r="J67385" t="s">
        <v>25</v>
      </c>
      <c r="K67385" t="s">
        <v>26</v>
      </c>
      <c r="L67385" t="s">
        <v>26</v>
      </c>
      <c r="M67385" t="s">
        <v>76801</v>
      </c>
      <c r="N67385" t="s">
        <v>76</v>
      </c>
      <c r="O67385" t="s">
        <v>134686</v>
      </c>
      <c r="P67385" t="s">
        <v>134687</v>
      </c>
      <c r="Q67385" t="s">
        <v>2353</v>
      </c>
      <c r="R67385" t="s">
        <v>32</v>
      </c>
      <c r="S67385" t="s">
        <v>247</v>
      </c>
    </row>
    <row r="67386" spans="1:19" hidden="1">
      <c r="A67386" t="s">
        <v>142741</v>
      </c>
      <c r="B67386" s="1">
        <v>-8764</v>
      </c>
      <c r="C67386" t="s">
        <v>167</v>
      </c>
      <c r="D67386" t="s">
        <v>26995</v>
      </c>
      <c r="F67386" t="s">
        <v>22</v>
      </c>
      <c r="H67386" t="s">
        <v>142742</v>
      </c>
      <c r="I67386" t="s">
        <v>25</v>
      </c>
      <c r="J67386" t="s">
        <v>26</v>
      </c>
      <c r="K67386" t="s">
        <v>26</v>
      </c>
      <c r="L67386" t="s">
        <v>26</v>
      </c>
      <c r="M67386" t="s">
        <v>15120</v>
      </c>
      <c r="N67386" t="s">
        <v>794</v>
      </c>
      <c r="O67386" t="s">
        <v>45617</v>
      </c>
      <c r="P67386" t="s">
        <v>45618</v>
      </c>
      <c r="Q67386" t="s">
        <v>31</v>
      </c>
      <c r="R67386" t="s">
        <v>32</v>
      </c>
      <c r="S67386" t="s">
        <v>33</v>
      </c>
    </row>
    <row r="67387" spans="1:19" hidden="1">
      <c r="A67387" t="s">
        <v>142743</v>
      </c>
      <c r="B67387" s="1">
        <v>-6207</v>
      </c>
      <c r="C67387" t="s">
        <v>167</v>
      </c>
      <c r="D67387" t="s">
        <v>21</v>
      </c>
      <c r="F67387" t="s">
        <v>22</v>
      </c>
      <c r="H67387" t="s">
        <v>762</v>
      </c>
      <c r="I67387" t="s">
        <v>2829</v>
      </c>
      <c r="J67387" t="s">
        <v>6391</v>
      </c>
      <c r="K67387" t="s">
        <v>25</v>
      </c>
      <c r="L67387" t="s">
        <v>26</v>
      </c>
      <c r="M67387" t="s">
        <v>14177</v>
      </c>
      <c r="N67387" t="s">
        <v>82</v>
      </c>
      <c r="O67387" t="s">
        <v>14178</v>
      </c>
      <c r="P67387" t="s">
        <v>14179</v>
      </c>
      <c r="Q67387" t="s">
        <v>2353</v>
      </c>
      <c r="R67387" t="s">
        <v>32</v>
      </c>
      <c r="S67387" t="s">
        <v>33</v>
      </c>
    </row>
    <row r="67388" spans="1:19" hidden="1">
      <c r="A67388" t="s">
        <v>142744</v>
      </c>
      <c r="B67388" s="1">
        <v>39448</v>
      </c>
      <c r="C67388" t="s">
        <v>42</v>
      </c>
      <c r="D67388" t="s">
        <v>53</v>
      </c>
      <c r="F67388" t="s">
        <v>22</v>
      </c>
      <c r="H67388" t="s">
        <v>142745</v>
      </c>
      <c r="I67388" t="s">
        <v>1575</v>
      </c>
      <c r="J67388" t="s">
        <v>25</v>
      </c>
      <c r="K67388" t="s">
        <v>26</v>
      </c>
      <c r="L67388" t="s">
        <v>26</v>
      </c>
      <c r="M67388" t="s">
        <v>1576</v>
      </c>
      <c r="N67388" t="s">
        <v>252</v>
      </c>
      <c r="O67388" t="s">
        <v>75264</v>
      </c>
      <c r="P67388" t="s">
        <v>75265</v>
      </c>
      <c r="Q67388" t="s">
        <v>1108</v>
      </c>
      <c r="R67388" t="s">
        <v>32</v>
      </c>
      <c r="S67388" t="s">
        <v>33</v>
      </c>
    </row>
    <row r="67389" spans="1:19" hidden="1">
      <c r="A67389" t="s">
        <v>142746</v>
      </c>
      <c r="B67389" s="1">
        <v>34304</v>
      </c>
      <c r="C67389" t="s">
        <v>20</v>
      </c>
      <c r="D67389" t="s">
        <v>21</v>
      </c>
      <c r="F67389" t="s">
        <v>22</v>
      </c>
      <c r="H67389" t="s">
        <v>142747</v>
      </c>
      <c r="I67389" t="s">
        <v>461</v>
      </c>
      <c r="J67389" t="s">
        <v>26</v>
      </c>
      <c r="K67389" t="s">
        <v>26</v>
      </c>
      <c r="L67389" t="s">
        <v>26</v>
      </c>
      <c r="M67389" t="s">
        <v>27458</v>
      </c>
      <c r="N67389" t="s">
        <v>115</v>
      </c>
      <c r="O67389" t="s">
        <v>27459</v>
      </c>
      <c r="P67389" t="s">
        <v>27460</v>
      </c>
      <c r="Q67389" t="s">
        <v>31</v>
      </c>
      <c r="R67389" t="s">
        <v>32</v>
      </c>
      <c r="S67389" t="s">
        <v>33</v>
      </c>
    </row>
    <row r="67390" spans="1:19" hidden="1">
      <c r="A67390" t="s">
        <v>142748</v>
      </c>
      <c r="B67390" s="1">
        <v>26299</v>
      </c>
      <c r="C67390" t="s">
        <v>35</v>
      </c>
      <c r="D67390" t="s">
        <v>53</v>
      </c>
      <c r="F67390" t="s">
        <v>22</v>
      </c>
      <c r="H67390" t="s">
        <v>142749</v>
      </c>
      <c r="I67390" t="s">
        <v>250</v>
      </c>
      <c r="J67390" t="s">
        <v>26</v>
      </c>
      <c r="K67390" t="s">
        <v>26</v>
      </c>
      <c r="L67390" t="s">
        <v>26</v>
      </c>
      <c r="M67390" t="s">
        <v>1471</v>
      </c>
      <c r="N67390" t="s">
        <v>252</v>
      </c>
      <c r="O67390" t="s">
        <v>1472</v>
      </c>
      <c r="P67390" t="s">
        <v>1473</v>
      </c>
      <c r="Q67390" t="s">
        <v>31</v>
      </c>
      <c r="R67390" t="s">
        <v>32</v>
      </c>
      <c r="S67390" t="s">
        <v>33</v>
      </c>
    </row>
    <row r="67391" spans="1:19" hidden="1">
      <c r="A67391" t="s">
        <v>142750</v>
      </c>
      <c r="B67391" s="1">
        <v>30682</v>
      </c>
      <c r="C67391" t="s">
        <v>35</v>
      </c>
      <c r="D67391" t="s">
        <v>21</v>
      </c>
      <c r="F67391" t="s">
        <v>22</v>
      </c>
      <c r="H67391" t="s">
        <v>4610</v>
      </c>
      <c r="I67391" t="s">
        <v>7685</v>
      </c>
      <c r="J67391" t="s">
        <v>7686</v>
      </c>
      <c r="K67391" t="s">
        <v>25</v>
      </c>
      <c r="L67391" t="s">
        <v>26</v>
      </c>
      <c r="M67391" t="s">
        <v>7687</v>
      </c>
      <c r="N67391" t="s">
        <v>525</v>
      </c>
      <c r="O67391" t="s">
        <v>75133</v>
      </c>
      <c r="P67391" t="s">
        <v>75134</v>
      </c>
      <c r="Q67391" t="s">
        <v>2353</v>
      </c>
      <c r="R67391" t="s">
        <v>32</v>
      </c>
      <c r="S67391" t="s">
        <v>33</v>
      </c>
    </row>
    <row r="67392" spans="1:19" hidden="1">
      <c r="A67392" t="s">
        <v>142751</v>
      </c>
      <c r="B67392" s="1">
        <v>29221</v>
      </c>
      <c r="C67392" t="s">
        <v>35</v>
      </c>
      <c r="D67392" t="s">
        <v>36</v>
      </c>
      <c r="F67392" t="s">
        <v>22</v>
      </c>
      <c r="H67392" t="s">
        <v>142752</v>
      </c>
      <c r="I67392" t="s">
        <v>25</v>
      </c>
      <c r="J67392" t="s">
        <v>26</v>
      </c>
      <c r="K67392" t="s">
        <v>26</v>
      </c>
      <c r="L67392" t="s">
        <v>26</v>
      </c>
      <c r="M67392" t="s">
        <v>13362</v>
      </c>
      <c r="N67392" t="s">
        <v>252</v>
      </c>
      <c r="Q67392" t="s">
        <v>1108</v>
      </c>
      <c r="R67392" t="s">
        <v>32</v>
      </c>
      <c r="S67392" t="s">
        <v>149</v>
      </c>
    </row>
    <row r="67393" spans="1:19" hidden="1">
      <c r="A67393" t="s">
        <v>142753</v>
      </c>
      <c r="B67393" s="1">
        <v>-5476</v>
      </c>
      <c r="C67393" t="s">
        <v>167</v>
      </c>
      <c r="D67393" t="s">
        <v>21</v>
      </c>
      <c r="F67393" t="s">
        <v>22</v>
      </c>
      <c r="H67393" t="s">
        <v>1183</v>
      </c>
      <c r="I67393" t="s">
        <v>2864</v>
      </c>
      <c r="J67393" t="s">
        <v>2774</v>
      </c>
      <c r="K67393" t="s">
        <v>25</v>
      </c>
      <c r="L67393" t="s">
        <v>26</v>
      </c>
      <c r="M67393" t="s">
        <v>30622</v>
      </c>
      <c r="N67393" t="s">
        <v>2776</v>
      </c>
      <c r="O67393" t="s">
        <v>30623</v>
      </c>
      <c r="P67393" t="s">
        <v>6412</v>
      </c>
      <c r="Q67393" t="s">
        <v>31</v>
      </c>
      <c r="R67393" t="s">
        <v>32</v>
      </c>
      <c r="S67393" t="s">
        <v>33</v>
      </c>
    </row>
    <row r="67394" spans="1:19" hidden="1">
      <c r="A67394" t="s">
        <v>142754</v>
      </c>
      <c r="B67394" s="1">
        <v>-11320</v>
      </c>
      <c r="C67394" t="s">
        <v>167</v>
      </c>
      <c r="D67394" t="s">
        <v>21</v>
      </c>
      <c r="F67394" t="s">
        <v>22</v>
      </c>
      <c r="H67394" t="s">
        <v>9555</v>
      </c>
      <c r="I67394" t="s">
        <v>29351</v>
      </c>
      <c r="J67394" t="s">
        <v>29352</v>
      </c>
      <c r="K67394" t="s">
        <v>25</v>
      </c>
      <c r="L67394" t="s">
        <v>26</v>
      </c>
      <c r="M67394" t="s">
        <v>47331</v>
      </c>
      <c r="N67394" t="s">
        <v>794</v>
      </c>
      <c r="O67394" t="s">
        <v>47332</v>
      </c>
      <c r="P67394" t="s">
        <v>47333</v>
      </c>
      <c r="Q67394" t="s">
        <v>31</v>
      </c>
      <c r="R67394" t="s">
        <v>32</v>
      </c>
      <c r="S67394" t="s">
        <v>493</v>
      </c>
    </row>
    <row r="67395" spans="1:19" hidden="1">
      <c r="A67395" t="s">
        <v>142755</v>
      </c>
      <c r="B67395" s="1">
        <v>10228</v>
      </c>
      <c r="C67395" t="s">
        <v>265</v>
      </c>
      <c r="D67395" t="s">
        <v>21</v>
      </c>
      <c r="F67395" t="s">
        <v>22</v>
      </c>
      <c r="H67395" t="s">
        <v>142756</v>
      </c>
      <c r="I67395" t="s">
        <v>6098</v>
      </c>
      <c r="J67395" t="s">
        <v>25</v>
      </c>
      <c r="K67395" t="s">
        <v>26</v>
      </c>
      <c r="L67395" t="s">
        <v>26</v>
      </c>
      <c r="M67395" t="s">
        <v>6099</v>
      </c>
      <c r="N67395" t="s">
        <v>69</v>
      </c>
      <c r="O67395" t="s">
        <v>46668</v>
      </c>
      <c r="P67395" t="s">
        <v>46669</v>
      </c>
      <c r="Q67395" t="s">
        <v>31</v>
      </c>
      <c r="R67395" t="s">
        <v>32</v>
      </c>
      <c r="S67395" t="s">
        <v>33</v>
      </c>
    </row>
    <row r="67396" spans="1:19" hidden="1">
      <c r="A67396" t="s">
        <v>142757</v>
      </c>
      <c r="B67396" s="1">
        <v>37135</v>
      </c>
      <c r="C67396" t="s">
        <v>42</v>
      </c>
      <c r="D67396" t="s">
        <v>21</v>
      </c>
      <c r="F67396" t="s">
        <v>22</v>
      </c>
      <c r="H67396" t="s">
        <v>142758</v>
      </c>
      <c r="I67396" t="s">
        <v>25</v>
      </c>
      <c r="J67396" t="s">
        <v>26</v>
      </c>
      <c r="K67396" t="s">
        <v>26</v>
      </c>
      <c r="L67396" t="s">
        <v>26</v>
      </c>
      <c r="M67396" t="s">
        <v>312</v>
      </c>
      <c r="N67396" t="s">
        <v>99</v>
      </c>
      <c r="O67396" t="s">
        <v>46620</v>
      </c>
      <c r="P67396" t="s">
        <v>46621</v>
      </c>
      <c r="Q67396" t="s">
        <v>31</v>
      </c>
      <c r="R67396" t="s">
        <v>32</v>
      </c>
      <c r="S67396" t="s">
        <v>33</v>
      </c>
    </row>
    <row r="67397" spans="1:19" hidden="1">
      <c r="A67397" t="s">
        <v>142759</v>
      </c>
      <c r="B67397" s="1">
        <v>37603</v>
      </c>
      <c r="C67397" t="s">
        <v>42</v>
      </c>
      <c r="D67397" t="s">
        <v>103227</v>
      </c>
      <c r="F67397" t="s">
        <v>22</v>
      </c>
      <c r="H67397" t="s">
        <v>110709</v>
      </c>
      <c r="I67397" t="s">
        <v>142760</v>
      </c>
      <c r="J67397" t="s">
        <v>25</v>
      </c>
      <c r="K67397" t="s">
        <v>26</v>
      </c>
      <c r="L67397" t="s">
        <v>26</v>
      </c>
      <c r="M67397" t="s">
        <v>76801</v>
      </c>
      <c r="N67397" t="s">
        <v>76</v>
      </c>
      <c r="O67397" t="s">
        <v>142761</v>
      </c>
      <c r="P67397" t="s">
        <v>142762</v>
      </c>
      <c r="Q67397" t="s">
        <v>2353</v>
      </c>
      <c r="R67397" t="s">
        <v>32</v>
      </c>
      <c r="S67397" t="s">
        <v>247</v>
      </c>
    </row>
    <row r="67398" spans="1:19" hidden="1">
      <c r="A67398" t="s">
        <v>142763</v>
      </c>
      <c r="B67398" s="1">
        <v>27760</v>
      </c>
      <c r="C67398" t="s">
        <v>35</v>
      </c>
      <c r="D67398" t="s">
        <v>21</v>
      </c>
      <c r="F67398" t="s">
        <v>22</v>
      </c>
      <c r="H67398" t="s">
        <v>142764</v>
      </c>
      <c r="I67398" t="s">
        <v>15445</v>
      </c>
      <c r="J67398" t="s">
        <v>25</v>
      </c>
      <c r="K67398" t="s">
        <v>26</v>
      </c>
      <c r="L67398" t="s">
        <v>26</v>
      </c>
      <c r="M67398" t="s">
        <v>15446</v>
      </c>
      <c r="N67398" t="s">
        <v>372</v>
      </c>
      <c r="O67398" t="s">
        <v>15447</v>
      </c>
      <c r="P67398" t="s">
        <v>15448</v>
      </c>
      <c r="Q67398" t="s">
        <v>31</v>
      </c>
      <c r="R67398" t="s">
        <v>32</v>
      </c>
      <c r="S67398" t="s">
        <v>33</v>
      </c>
    </row>
    <row r="67399" spans="1:19" hidden="1">
      <c r="A67399" t="s">
        <v>142765</v>
      </c>
      <c r="B67399" s="1">
        <v>37785</v>
      </c>
      <c r="C67399" t="s">
        <v>42</v>
      </c>
      <c r="D67399" t="s">
        <v>21</v>
      </c>
      <c r="F67399" t="s">
        <v>22</v>
      </c>
      <c r="H67399" t="s">
        <v>5889</v>
      </c>
      <c r="I67399" t="s">
        <v>47201</v>
      </c>
      <c r="J67399" t="s">
        <v>47202</v>
      </c>
      <c r="K67399" t="s">
        <v>25</v>
      </c>
      <c r="L67399" t="s">
        <v>26</v>
      </c>
      <c r="M67399" t="s">
        <v>47203</v>
      </c>
      <c r="N67399" t="s">
        <v>45</v>
      </c>
      <c r="O67399" t="s">
        <v>47204</v>
      </c>
      <c r="P67399" t="s">
        <v>47205</v>
      </c>
      <c r="Q67399" t="s">
        <v>2353</v>
      </c>
      <c r="R67399" t="s">
        <v>32</v>
      </c>
      <c r="S67399" t="s">
        <v>33</v>
      </c>
    </row>
    <row r="67400" spans="1:19" hidden="1">
      <c r="A67400" t="s">
        <v>142766</v>
      </c>
      <c r="B67400" s="1">
        <v>41275</v>
      </c>
      <c r="C67400" t="s">
        <v>42</v>
      </c>
      <c r="D67400" t="s">
        <v>21</v>
      </c>
      <c r="F67400" t="s">
        <v>22</v>
      </c>
      <c r="H67400" t="s">
        <v>142767</v>
      </c>
      <c r="I67400" t="s">
        <v>809</v>
      </c>
      <c r="J67400" t="s">
        <v>25</v>
      </c>
      <c r="K67400" t="s">
        <v>26</v>
      </c>
      <c r="L67400" t="s">
        <v>26</v>
      </c>
      <c r="M67400" t="s">
        <v>810</v>
      </c>
      <c r="N67400" t="s">
        <v>99</v>
      </c>
      <c r="O67400" t="s">
        <v>811</v>
      </c>
      <c r="P67400" t="s">
        <v>812</v>
      </c>
      <c r="Q67400" t="s">
        <v>1108</v>
      </c>
      <c r="R67400" t="s">
        <v>32</v>
      </c>
      <c r="S67400" t="s">
        <v>33</v>
      </c>
    </row>
    <row r="67401" spans="1:19" hidden="1">
      <c r="A67401" t="s">
        <v>142768</v>
      </c>
      <c r="B67401" s="1">
        <v>34790</v>
      </c>
      <c r="C67401" t="s">
        <v>20</v>
      </c>
      <c r="D67401" t="s">
        <v>21</v>
      </c>
      <c r="F67401" t="s">
        <v>22</v>
      </c>
      <c r="H67401" t="s">
        <v>142769</v>
      </c>
      <c r="I67401" t="s">
        <v>25</v>
      </c>
      <c r="J67401" t="s">
        <v>26</v>
      </c>
      <c r="K67401" t="s">
        <v>26</v>
      </c>
      <c r="L67401" t="s">
        <v>26</v>
      </c>
      <c r="M67401" t="s">
        <v>1636</v>
      </c>
      <c r="N67401" t="s">
        <v>192</v>
      </c>
      <c r="O67401" t="s">
        <v>83995</v>
      </c>
      <c r="P67401" t="s">
        <v>83996</v>
      </c>
      <c r="Q67401" t="s">
        <v>2353</v>
      </c>
      <c r="R67401" t="s">
        <v>32</v>
      </c>
      <c r="S67401" t="s">
        <v>33</v>
      </c>
    </row>
    <row r="67402" spans="1:19" hidden="1">
      <c r="A67402" t="s">
        <v>142770</v>
      </c>
      <c r="B67402" s="1">
        <v>-8764</v>
      </c>
      <c r="C67402" t="s">
        <v>167</v>
      </c>
      <c r="D67402" t="s">
        <v>21</v>
      </c>
      <c r="F67402" t="s">
        <v>22</v>
      </c>
      <c r="H67402" t="s">
        <v>87364</v>
      </c>
      <c r="I67402" t="s">
        <v>29351</v>
      </c>
      <c r="J67402" t="s">
        <v>29352</v>
      </c>
      <c r="K67402" t="s">
        <v>25</v>
      </c>
      <c r="L67402" t="s">
        <v>26</v>
      </c>
      <c r="M67402" t="s">
        <v>29353</v>
      </c>
      <c r="N67402" t="s">
        <v>794</v>
      </c>
      <c r="O67402" t="s">
        <v>75827</v>
      </c>
      <c r="P67402" t="s">
        <v>75828</v>
      </c>
      <c r="Q67402" t="s">
        <v>31</v>
      </c>
      <c r="R67402" t="s">
        <v>32</v>
      </c>
      <c r="S67402" t="s">
        <v>493</v>
      </c>
    </row>
    <row r="67403" spans="1:19" hidden="1">
      <c r="A67403" t="s">
        <v>142771</v>
      </c>
      <c r="B67403" s="1">
        <v>30682</v>
      </c>
      <c r="C67403" t="s">
        <v>35</v>
      </c>
      <c r="D67403" t="s">
        <v>36</v>
      </c>
      <c r="F67403" t="s">
        <v>22</v>
      </c>
      <c r="H67403" t="s">
        <v>142772</v>
      </c>
      <c r="I67403" t="s">
        <v>25</v>
      </c>
      <c r="J67403" t="s">
        <v>26</v>
      </c>
      <c r="K67403" t="s">
        <v>26</v>
      </c>
      <c r="L67403" t="s">
        <v>26</v>
      </c>
      <c r="M67403" t="s">
        <v>7205</v>
      </c>
      <c r="N67403" t="s">
        <v>372</v>
      </c>
      <c r="Q67403" t="s">
        <v>1108</v>
      </c>
      <c r="R67403" t="s">
        <v>32</v>
      </c>
      <c r="S67403" t="s">
        <v>149</v>
      </c>
    </row>
    <row r="67404" spans="1:19" hidden="1">
      <c r="A67404" t="s">
        <v>142773</v>
      </c>
      <c r="B67404" s="1">
        <v>-10955</v>
      </c>
      <c r="C67404" t="s">
        <v>167</v>
      </c>
      <c r="D67404" t="s">
        <v>21</v>
      </c>
      <c r="F67404" t="s">
        <v>22</v>
      </c>
      <c r="H67404" t="s">
        <v>6377</v>
      </c>
      <c r="I67404" t="s">
        <v>13642</v>
      </c>
      <c r="J67404" t="s">
        <v>13643</v>
      </c>
      <c r="K67404" t="s">
        <v>25</v>
      </c>
      <c r="L67404" t="s">
        <v>26</v>
      </c>
      <c r="M67404" t="s">
        <v>14880</v>
      </c>
      <c r="N67404" t="s">
        <v>794</v>
      </c>
      <c r="O67404" t="s">
        <v>50492</v>
      </c>
      <c r="P67404" t="s">
        <v>50493</v>
      </c>
      <c r="Q67404" t="s">
        <v>31</v>
      </c>
      <c r="R67404" t="s">
        <v>32</v>
      </c>
      <c r="S67404" t="s">
        <v>493</v>
      </c>
    </row>
    <row r="67405" spans="1:19" hidden="1">
      <c r="A67405" t="s">
        <v>142774</v>
      </c>
      <c r="B67405" s="1">
        <v>29587</v>
      </c>
      <c r="C67405" t="s">
        <v>35</v>
      </c>
      <c r="D67405" t="s">
        <v>21</v>
      </c>
      <c r="F67405" t="s">
        <v>22</v>
      </c>
      <c r="H67405" t="s">
        <v>142775</v>
      </c>
      <c r="I67405" t="s">
        <v>250</v>
      </c>
      <c r="J67405" t="s">
        <v>26</v>
      </c>
      <c r="K67405" t="s">
        <v>26</v>
      </c>
      <c r="L67405" t="s">
        <v>26</v>
      </c>
      <c r="M67405" t="s">
        <v>45075</v>
      </c>
      <c r="N67405" t="s">
        <v>252</v>
      </c>
      <c r="O67405" t="s">
        <v>86216</v>
      </c>
      <c r="P67405" t="s">
        <v>86217</v>
      </c>
      <c r="Q67405" t="s">
        <v>31</v>
      </c>
      <c r="R67405" t="s">
        <v>32</v>
      </c>
      <c r="S67405" t="s">
        <v>33</v>
      </c>
    </row>
    <row r="67406" spans="1:19" hidden="1">
      <c r="A67406" t="s">
        <v>142776</v>
      </c>
      <c r="B67406" s="1">
        <v>37622</v>
      </c>
      <c r="C67406" t="s">
        <v>42</v>
      </c>
      <c r="D67406" t="s">
        <v>21</v>
      </c>
      <c r="F67406" t="s">
        <v>22</v>
      </c>
      <c r="H67406" t="s">
        <v>1840</v>
      </c>
      <c r="I67406" t="s">
        <v>75229</v>
      </c>
      <c r="J67406" t="s">
        <v>25</v>
      </c>
      <c r="K67406" t="s">
        <v>26</v>
      </c>
      <c r="L67406" t="s">
        <v>26</v>
      </c>
      <c r="M67406" t="s">
        <v>75230</v>
      </c>
      <c r="N67406" t="s">
        <v>525</v>
      </c>
      <c r="O67406" t="s">
        <v>75231</v>
      </c>
      <c r="P67406" t="s">
        <v>75232</v>
      </c>
      <c r="Q67406" t="s">
        <v>1108</v>
      </c>
      <c r="R67406" t="s">
        <v>32</v>
      </c>
      <c r="S67406" t="s">
        <v>5066</v>
      </c>
    </row>
    <row r="67407" spans="1:19" hidden="1">
      <c r="A67407" t="s">
        <v>142777</v>
      </c>
      <c r="B67407" s="1">
        <v>2</v>
      </c>
      <c r="C67407" t="s">
        <v>167</v>
      </c>
      <c r="D67407" t="s">
        <v>36</v>
      </c>
      <c r="F67407" t="s">
        <v>22</v>
      </c>
      <c r="H67407" t="s">
        <v>142778</v>
      </c>
      <c r="I67407" t="s">
        <v>257</v>
      </c>
      <c r="J67407" t="s">
        <v>26</v>
      </c>
      <c r="K67407" t="s">
        <v>26</v>
      </c>
      <c r="L67407" t="s">
        <v>26</v>
      </c>
      <c r="M67407" t="s">
        <v>142779</v>
      </c>
      <c r="N67407" t="s">
        <v>259</v>
      </c>
      <c r="Q67407" t="s">
        <v>31</v>
      </c>
      <c r="R67407" t="s">
        <v>32</v>
      </c>
      <c r="S67407" t="s">
        <v>33</v>
      </c>
    </row>
    <row r="67408" spans="1:19" hidden="1">
      <c r="A67408" t="s">
        <v>142780</v>
      </c>
      <c r="B67408" s="1">
        <v>2</v>
      </c>
      <c r="C67408" t="s">
        <v>167</v>
      </c>
      <c r="D67408" t="s">
        <v>21</v>
      </c>
      <c r="F67408" t="s">
        <v>22</v>
      </c>
      <c r="H67408" t="s">
        <v>142781</v>
      </c>
      <c r="I67408" t="s">
        <v>25</v>
      </c>
      <c r="J67408" t="s">
        <v>26</v>
      </c>
      <c r="K67408" t="s">
        <v>26</v>
      </c>
      <c r="L67408" t="s">
        <v>26</v>
      </c>
      <c r="M67408" t="s">
        <v>47476</v>
      </c>
      <c r="N67408" t="s">
        <v>525</v>
      </c>
      <c r="O67408" t="s">
        <v>78650</v>
      </c>
      <c r="P67408" t="s">
        <v>78651</v>
      </c>
      <c r="Q67408" t="s">
        <v>2681</v>
      </c>
      <c r="R67408" t="s">
        <v>32</v>
      </c>
      <c r="S67408" t="s">
        <v>33</v>
      </c>
    </row>
    <row r="67409" spans="1:19" hidden="1">
      <c r="A67409" t="s">
        <v>142782</v>
      </c>
      <c r="B67409" s="1">
        <v>-7303</v>
      </c>
      <c r="C67409" t="s">
        <v>167</v>
      </c>
      <c r="D67409" t="s">
        <v>53</v>
      </c>
      <c r="F67409" t="s">
        <v>22</v>
      </c>
      <c r="H67409" t="s">
        <v>142783</v>
      </c>
      <c r="I67409" t="s">
        <v>25</v>
      </c>
      <c r="J67409" t="s">
        <v>26</v>
      </c>
      <c r="K67409" t="s">
        <v>26</v>
      </c>
      <c r="L67409" t="s">
        <v>26</v>
      </c>
      <c r="M67409" t="s">
        <v>13044</v>
      </c>
      <c r="N67409" t="s">
        <v>99</v>
      </c>
      <c r="O67409" t="s">
        <v>142784</v>
      </c>
      <c r="P67409" t="s">
        <v>142785</v>
      </c>
      <c r="Q67409" t="s">
        <v>2681</v>
      </c>
      <c r="R67409" t="s">
        <v>32</v>
      </c>
      <c r="S67409" t="s">
        <v>33</v>
      </c>
    </row>
    <row r="67410" spans="1:19" hidden="1">
      <c r="A67410" t="s">
        <v>142786</v>
      </c>
      <c r="B67410" s="1">
        <v>34335</v>
      </c>
      <c r="C67410" t="s">
        <v>20</v>
      </c>
      <c r="D67410" t="s">
        <v>36</v>
      </c>
      <c r="F67410" t="s">
        <v>22</v>
      </c>
      <c r="H67410" t="s">
        <v>142787</v>
      </c>
      <c r="I67410" t="s">
        <v>250</v>
      </c>
      <c r="J67410" t="s">
        <v>26</v>
      </c>
      <c r="K67410" t="s">
        <v>26</v>
      </c>
      <c r="L67410" t="s">
        <v>26</v>
      </c>
      <c r="M67410" t="s">
        <v>142788</v>
      </c>
      <c r="N67410" t="s">
        <v>252</v>
      </c>
      <c r="Q67410" t="s">
        <v>31</v>
      </c>
      <c r="R67410" t="s">
        <v>32</v>
      </c>
      <c r="S67410" t="s">
        <v>33</v>
      </c>
    </row>
    <row r="67411" spans="1:19" hidden="1">
      <c r="A67411" t="s">
        <v>142789</v>
      </c>
      <c r="B67411" s="1">
        <v>39448</v>
      </c>
      <c r="C67411" t="s">
        <v>42</v>
      </c>
      <c r="D67411" t="s">
        <v>53</v>
      </c>
      <c r="F67411" t="s">
        <v>22</v>
      </c>
      <c r="H67411" t="s">
        <v>142790</v>
      </c>
      <c r="I67411" t="s">
        <v>1575</v>
      </c>
      <c r="J67411" t="s">
        <v>25</v>
      </c>
      <c r="K67411" t="s">
        <v>26</v>
      </c>
      <c r="L67411" t="s">
        <v>26</v>
      </c>
      <c r="M67411" t="s">
        <v>1576</v>
      </c>
      <c r="N67411" t="s">
        <v>252</v>
      </c>
      <c r="O67411" t="s">
        <v>75264</v>
      </c>
      <c r="P67411" t="s">
        <v>75265</v>
      </c>
      <c r="Q67411" t="s">
        <v>1108</v>
      </c>
      <c r="R67411" t="s">
        <v>32</v>
      </c>
      <c r="S67411" t="s">
        <v>908</v>
      </c>
    </row>
    <row r="67412" spans="1:19" hidden="1">
      <c r="A67412" t="s">
        <v>142791</v>
      </c>
      <c r="B67412" s="1">
        <v>-1490</v>
      </c>
      <c r="C67412" t="s">
        <v>167</v>
      </c>
      <c r="D67412" t="s">
        <v>21</v>
      </c>
      <c r="F67412" t="s">
        <v>22</v>
      </c>
      <c r="H67412" t="s">
        <v>23</v>
      </c>
      <c r="I67412" t="s">
        <v>45197</v>
      </c>
      <c r="J67412" t="s">
        <v>25</v>
      </c>
      <c r="K67412" t="s">
        <v>26</v>
      </c>
      <c r="L67412" t="s">
        <v>26</v>
      </c>
      <c r="M67412" t="s">
        <v>15613</v>
      </c>
      <c r="N67412" t="s">
        <v>82</v>
      </c>
      <c r="O67412" t="s">
        <v>45198</v>
      </c>
      <c r="P67412" t="s">
        <v>45199</v>
      </c>
      <c r="Q67412" t="s">
        <v>31</v>
      </c>
      <c r="R67412" t="s">
        <v>32</v>
      </c>
      <c r="S67412" t="s">
        <v>33</v>
      </c>
    </row>
    <row r="67413" spans="1:19" hidden="1">
      <c r="A67413" t="s">
        <v>142792</v>
      </c>
      <c r="B67413" s="1">
        <v>39814</v>
      </c>
      <c r="C67413" t="s">
        <v>42</v>
      </c>
      <c r="D67413" t="s">
        <v>21</v>
      </c>
      <c r="F67413" t="s">
        <v>22</v>
      </c>
      <c r="H67413" t="s">
        <v>142793</v>
      </c>
      <c r="I67413" t="s">
        <v>3125</v>
      </c>
      <c r="J67413" t="s">
        <v>25</v>
      </c>
      <c r="K67413" t="s">
        <v>26</v>
      </c>
      <c r="L67413" t="s">
        <v>26</v>
      </c>
      <c r="M67413" t="s">
        <v>3126</v>
      </c>
      <c r="N67413" t="s">
        <v>99</v>
      </c>
      <c r="O67413" t="s">
        <v>3127</v>
      </c>
      <c r="P67413" t="s">
        <v>3128</v>
      </c>
      <c r="Q67413" t="s">
        <v>31</v>
      </c>
      <c r="R67413" t="s">
        <v>32</v>
      </c>
      <c r="S67413" t="s">
        <v>33</v>
      </c>
    </row>
    <row r="67414" spans="1:19" hidden="1">
      <c r="A67414" t="s">
        <v>142794</v>
      </c>
      <c r="B67414" s="1">
        <v>4384</v>
      </c>
      <c r="C67414" t="s">
        <v>167</v>
      </c>
      <c r="D67414" t="s">
        <v>21</v>
      </c>
      <c r="F67414" t="s">
        <v>22</v>
      </c>
      <c r="H67414" t="s">
        <v>397</v>
      </c>
      <c r="I67414" t="s">
        <v>2974</v>
      </c>
      <c r="J67414" t="s">
        <v>13010</v>
      </c>
      <c r="K67414" t="s">
        <v>25</v>
      </c>
      <c r="L67414" t="s">
        <v>26</v>
      </c>
      <c r="M67414" t="s">
        <v>15031</v>
      </c>
      <c r="N67414" t="s">
        <v>69</v>
      </c>
      <c r="O67414" t="s">
        <v>15032</v>
      </c>
      <c r="P67414" t="s">
        <v>15033</v>
      </c>
      <c r="Q67414" t="s">
        <v>31</v>
      </c>
      <c r="R67414" t="s">
        <v>32</v>
      </c>
      <c r="S67414" t="s">
        <v>33</v>
      </c>
    </row>
    <row r="67415" spans="1:19" hidden="1">
      <c r="A67415" t="s">
        <v>142795</v>
      </c>
      <c r="B67415" s="1">
        <v>12785</v>
      </c>
      <c r="C67415" t="s">
        <v>265</v>
      </c>
      <c r="D67415" t="s">
        <v>21</v>
      </c>
      <c r="F67415" t="s">
        <v>22</v>
      </c>
      <c r="H67415" t="s">
        <v>762</v>
      </c>
      <c r="I67415" t="s">
        <v>531</v>
      </c>
      <c r="J67415" t="s">
        <v>268</v>
      </c>
      <c r="K67415" t="s">
        <v>25</v>
      </c>
      <c r="L67415" t="s">
        <v>26</v>
      </c>
      <c r="M67415" t="s">
        <v>532</v>
      </c>
      <c r="N67415" t="s">
        <v>76</v>
      </c>
      <c r="O67415" t="s">
        <v>533</v>
      </c>
      <c r="P67415" t="s">
        <v>534</v>
      </c>
      <c r="Q67415" t="s">
        <v>1108</v>
      </c>
      <c r="R67415" t="s">
        <v>32</v>
      </c>
      <c r="S67415" t="s">
        <v>33</v>
      </c>
    </row>
    <row r="67416" spans="1:19" hidden="1">
      <c r="A67416" t="s">
        <v>142796</v>
      </c>
      <c r="B67416" s="1">
        <v>27760</v>
      </c>
      <c r="C67416" t="s">
        <v>35</v>
      </c>
      <c r="D67416" t="s">
        <v>21</v>
      </c>
      <c r="F67416" t="s">
        <v>22</v>
      </c>
      <c r="H67416" t="s">
        <v>142797</v>
      </c>
      <c r="I67416" t="s">
        <v>26354</v>
      </c>
      <c r="J67416" t="s">
        <v>25</v>
      </c>
      <c r="K67416" t="s">
        <v>26</v>
      </c>
      <c r="L67416" t="s">
        <v>26</v>
      </c>
      <c r="M67416" t="s">
        <v>26355</v>
      </c>
      <c r="N67416" t="s">
        <v>372</v>
      </c>
      <c r="O67416" t="s">
        <v>26356</v>
      </c>
      <c r="P67416" t="s">
        <v>26357</v>
      </c>
      <c r="Q67416" t="s">
        <v>31</v>
      </c>
      <c r="R67416" t="s">
        <v>32</v>
      </c>
      <c r="S67416" t="s">
        <v>33</v>
      </c>
    </row>
    <row r="67417" spans="1:19" hidden="1">
      <c r="A67417" t="s">
        <v>142798</v>
      </c>
      <c r="B67417" s="1">
        <v>30682</v>
      </c>
      <c r="C67417" t="s">
        <v>35</v>
      </c>
      <c r="D67417" t="s">
        <v>21</v>
      </c>
      <c r="F67417" t="s">
        <v>22</v>
      </c>
      <c r="H67417" t="s">
        <v>1621</v>
      </c>
      <c r="I67417" t="s">
        <v>7685</v>
      </c>
      <c r="J67417" t="s">
        <v>7686</v>
      </c>
      <c r="K67417" t="s">
        <v>25</v>
      </c>
      <c r="L67417" t="s">
        <v>26</v>
      </c>
      <c r="M67417" t="s">
        <v>7687</v>
      </c>
      <c r="N67417" t="s">
        <v>525</v>
      </c>
      <c r="O67417" t="s">
        <v>75133</v>
      </c>
      <c r="P67417" t="s">
        <v>75134</v>
      </c>
      <c r="Q67417" t="s">
        <v>2353</v>
      </c>
      <c r="R67417" t="s">
        <v>32</v>
      </c>
      <c r="S67417" t="s">
        <v>33</v>
      </c>
    </row>
    <row r="67418" spans="1:19" hidden="1">
      <c r="A67418" t="s">
        <v>142799</v>
      </c>
      <c r="B67418" s="1">
        <v>43056</v>
      </c>
      <c r="C67418" t="s">
        <v>42</v>
      </c>
      <c r="D67418" t="s">
        <v>21</v>
      </c>
      <c r="F67418" t="s">
        <v>22</v>
      </c>
      <c r="H67418" t="s">
        <v>3243</v>
      </c>
      <c r="I67418" t="s">
        <v>28090</v>
      </c>
      <c r="J67418" t="s">
        <v>28091</v>
      </c>
      <c r="K67418" t="s">
        <v>25</v>
      </c>
      <c r="L67418" t="s">
        <v>26</v>
      </c>
      <c r="M67418" t="s">
        <v>28092</v>
      </c>
      <c r="N67418" t="s">
        <v>99</v>
      </c>
      <c r="O67418" t="s">
        <v>28093</v>
      </c>
      <c r="P67418" t="s">
        <v>28094</v>
      </c>
      <c r="Q67418" t="s">
        <v>1108</v>
      </c>
      <c r="R67418" t="s">
        <v>32</v>
      </c>
      <c r="S67418" t="s">
        <v>908</v>
      </c>
    </row>
    <row r="67419" spans="1:19" hidden="1">
      <c r="A67419" t="s">
        <v>142800</v>
      </c>
      <c r="B67419" s="1">
        <v>35158</v>
      </c>
      <c r="C67419" t="s">
        <v>20</v>
      </c>
      <c r="D67419" t="s">
        <v>21</v>
      </c>
      <c r="F67419" t="s">
        <v>22</v>
      </c>
      <c r="H67419" t="s">
        <v>777</v>
      </c>
      <c r="I67419" t="s">
        <v>26256</v>
      </c>
      <c r="J67419" t="s">
        <v>135578</v>
      </c>
      <c r="K67419" t="s">
        <v>25</v>
      </c>
      <c r="L67419" t="s">
        <v>26</v>
      </c>
      <c r="M67419" t="s">
        <v>135579</v>
      </c>
      <c r="N67419" t="s">
        <v>45</v>
      </c>
      <c r="O67419" t="s">
        <v>135580</v>
      </c>
      <c r="P67419" t="s">
        <v>135581</v>
      </c>
      <c r="Q67419" t="s">
        <v>2353</v>
      </c>
      <c r="R67419" t="s">
        <v>32</v>
      </c>
      <c r="S67419" t="s">
        <v>247</v>
      </c>
    </row>
    <row r="67420" spans="1:19" hidden="1">
      <c r="A67420" t="s">
        <v>142801</v>
      </c>
      <c r="B67420" s="1">
        <v>25569</v>
      </c>
      <c r="C67420" t="s">
        <v>35</v>
      </c>
      <c r="D67420" t="s">
        <v>36</v>
      </c>
      <c r="F67420" t="s">
        <v>22</v>
      </c>
      <c r="H67420" t="s">
        <v>142802</v>
      </c>
      <c r="I67420" t="s">
        <v>250</v>
      </c>
      <c r="J67420" t="s">
        <v>26</v>
      </c>
      <c r="K67420" t="s">
        <v>26</v>
      </c>
      <c r="L67420" t="s">
        <v>26</v>
      </c>
      <c r="M67420" t="s">
        <v>50636</v>
      </c>
      <c r="N67420" t="s">
        <v>252</v>
      </c>
      <c r="Q67420" t="s">
        <v>1108</v>
      </c>
      <c r="R67420" t="s">
        <v>32</v>
      </c>
      <c r="S67420" t="s">
        <v>1417</v>
      </c>
    </row>
    <row r="67421" spans="1:19" hidden="1">
      <c r="A67421" t="s">
        <v>142803</v>
      </c>
      <c r="B67421" s="1">
        <v>43081</v>
      </c>
      <c r="C67421" t="s">
        <v>42</v>
      </c>
      <c r="D67421" t="s">
        <v>21</v>
      </c>
      <c r="F67421" t="s">
        <v>22</v>
      </c>
      <c r="H67421" t="s">
        <v>142804</v>
      </c>
      <c r="I67421" t="s">
        <v>75101</v>
      </c>
      <c r="J67421" t="s">
        <v>75102</v>
      </c>
      <c r="K67421" t="s">
        <v>25</v>
      </c>
      <c r="L67421" t="s">
        <v>26</v>
      </c>
      <c r="M67421" t="s">
        <v>75103</v>
      </c>
      <c r="N67421" t="s">
        <v>45</v>
      </c>
      <c r="O67421" t="s">
        <v>75104</v>
      </c>
      <c r="P67421" t="s">
        <v>75105</v>
      </c>
      <c r="Q67421" t="s">
        <v>1108</v>
      </c>
      <c r="R67421" t="s">
        <v>32</v>
      </c>
      <c r="S67421" t="s">
        <v>908</v>
      </c>
    </row>
    <row r="67422" spans="1:19" hidden="1">
      <c r="A67422" t="s">
        <v>142805</v>
      </c>
      <c r="B67422" s="1">
        <v>39814</v>
      </c>
      <c r="C67422" t="s">
        <v>42</v>
      </c>
      <c r="D67422" t="s">
        <v>21</v>
      </c>
      <c r="F67422" t="s">
        <v>22</v>
      </c>
      <c r="H67422" t="s">
        <v>142806</v>
      </c>
      <c r="I67422" t="s">
        <v>74743</v>
      </c>
      <c r="J67422" t="s">
        <v>25</v>
      </c>
      <c r="K67422" t="s">
        <v>26</v>
      </c>
      <c r="L67422" t="s">
        <v>26</v>
      </c>
      <c r="M67422" t="s">
        <v>74744</v>
      </c>
      <c r="N67422" t="s">
        <v>372</v>
      </c>
      <c r="O67422" t="s">
        <v>74745</v>
      </c>
      <c r="P67422" t="s">
        <v>74746</v>
      </c>
      <c r="Q67422" t="s">
        <v>2353</v>
      </c>
      <c r="R67422" t="s">
        <v>32</v>
      </c>
      <c r="S67422" t="s">
        <v>33</v>
      </c>
    </row>
    <row r="67423" spans="1:19" hidden="1">
      <c r="A67423" t="s">
        <v>142807</v>
      </c>
      <c r="B67423" s="1">
        <v>-16434</v>
      </c>
      <c r="C67423" t="s">
        <v>167</v>
      </c>
      <c r="D67423" t="s">
        <v>21</v>
      </c>
      <c r="F67423" t="s">
        <v>22</v>
      </c>
      <c r="H67423" t="s">
        <v>25744</v>
      </c>
      <c r="I67423" t="s">
        <v>25</v>
      </c>
      <c r="J67423" t="s">
        <v>26</v>
      </c>
      <c r="K67423" t="s">
        <v>26</v>
      </c>
      <c r="L67423" t="s">
        <v>26</v>
      </c>
      <c r="M67423" t="s">
        <v>28164</v>
      </c>
      <c r="N67423" t="s">
        <v>99</v>
      </c>
      <c r="O67423" t="s">
        <v>76057</v>
      </c>
      <c r="P67423" t="s">
        <v>76058</v>
      </c>
      <c r="Q67423" t="s">
        <v>31</v>
      </c>
      <c r="R67423" t="s">
        <v>32</v>
      </c>
      <c r="S67423" t="s">
        <v>33</v>
      </c>
    </row>
    <row r="67424" spans="1:19" hidden="1">
      <c r="A67424" t="s">
        <v>142808</v>
      </c>
      <c r="B67424" s="1">
        <v>37894</v>
      </c>
      <c r="C67424" t="s">
        <v>42</v>
      </c>
      <c r="D67424" t="s">
        <v>36</v>
      </c>
      <c r="F67424" t="s">
        <v>22</v>
      </c>
      <c r="H67424" t="s">
        <v>142809</v>
      </c>
      <c r="I67424" t="s">
        <v>142810</v>
      </c>
      <c r="J67424" t="s">
        <v>1272</v>
      </c>
      <c r="K67424" t="s">
        <v>238</v>
      </c>
      <c r="L67424" t="s">
        <v>26</v>
      </c>
      <c r="M67424" t="s">
        <v>142811</v>
      </c>
      <c r="N67424" t="s">
        <v>141</v>
      </c>
      <c r="Q67424" t="s">
        <v>1108</v>
      </c>
      <c r="R67424" t="s">
        <v>32</v>
      </c>
      <c r="S67424" t="s">
        <v>1417</v>
      </c>
    </row>
    <row r="67425" spans="1:19" hidden="1">
      <c r="A67425" t="s">
        <v>142812</v>
      </c>
      <c r="B67425" s="1">
        <v>37987</v>
      </c>
      <c r="C67425" t="s">
        <v>42</v>
      </c>
      <c r="D67425" t="s">
        <v>21</v>
      </c>
      <c r="F67425" t="s">
        <v>22</v>
      </c>
      <c r="H67425" t="s">
        <v>472</v>
      </c>
      <c r="I67425" t="s">
        <v>26323</v>
      </c>
      <c r="J67425" t="s">
        <v>26324</v>
      </c>
      <c r="K67425" t="s">
        <v>25</v>
      </c>
      <c r="L67425" t="s">
        <v>26</v>
      </c>
      <c r="M67425" t="s">
        <v>26325</v>
      </c>
      <c r="N67425" t="s">
        <v>372</v>
      </c>
      <c r="O67425" t="s">
        <v>26326</v>
      </c>
      <c r="P67425" t="s">
        <v>26327</v>
      </c>
      <c r="Q67425" t="s">
        <v>31</v>
      </c>
      <c r="R67425" t="s">
        <v>32</v>
      </c>
      <c r="S67425" t="s">
        <v>33</v>
      </c>
    </row>
    <row r="67426" spans="1:19" hidden="1">
      <c r="A67426" t="s">
        <v>142813</v>
      </c>
      <c r="B67426" s="1">
        <v>28126</v>
      </c>
      <c r="C67426" t="s">
        <v>35</v>
      </c>
      <c r="D67426" t="s">
        <v>53</v>
      </c>
      <c r="F67426" t="s">
        <v>22</v>
      </c>
      <c r="H67426" t="s">
        <v>142814</v>
      </c>
      <c r="I67426" t="s">
        <v>25</v>
      </c>
      <c r="J67426" t="s">
        <v>26</v>
      </c>
      <c r="K67426" t="s">
        <v>26</v>
      </c>
      <c r="L67426" t="s">
        <v>26</v>
      </c>
      <c r="M67426" t="s">
        <v>15903</v>
      </c>
      <c r="N67426" t="s">
        <v>372</v>
      </c>
      <c r="O67426" t="s">
        <v>25657</v>
      </c>
      <c r="P67426" t="s">
        <v>25658</v>
      </c>
      <c r="Q67426" t="s">
        <v>31</v>
      </c>
      <c r="R67426" t="s">
        <v>32</v>
      </c>
      <c r="S67426" t="s">
        <v>33</v>
      </c>
    </row>
    <row r="67427" spans="1:19" hidden="1">
      <c r="A67427" t="s">
        <v>142815</v>
      </c>
      <c r="B67427" s="1">
        <v>-16434</v>
      </c>
      <c r="C67427" t="s">
        <v>167</v>
      </c>
      <c r="D67427" t="s">
        <v>21</v>
      </c>
      <c r="F67427" t="s">
        <v>22</v>
      </c>
      <c r="H67427" t="s">
        <v>60</v>
      </c>
      <c r="I67427" t="s">
        <v>136791</v>
      </c>
      <c r="J67427" t="s">
        <v>25</v>
      </c>
      <c r="K67427" t="s">
        <v>26</v>
      </c>
      <c r="L67427" t="s">
        <v>26</v>
      </c>
      <c r="M67427" t="s">
        <v>13862</v>
      </c>
      <c r="N67427" t="s">
        <v>82</v>
      </c>
      <c r="O67427" t="s">
        <v>136792</v>
      </c>
      <c r="P67427" t="s">
        <v>136793</v>
      </c>
      <c r="Q67427" t="s">
        <v>31</v>
      </c>
      <c r="R67427" t="s">
        <v>32</v>
      </c>
      <c r="S67427" t="s">
        <v>33</v>
      </c>
    </row>
    <row r="67428" spans="1:19" hidden="1">
      <c r="A67428" t="s">
        <v>142816</v>
      </c>
      <c r="B67428" s="1">
        <v>38353</v>
      </c>
      <c r="C67428" t="s">
        <v>42</v>
      </c>
      <c r="D67428" t="s">
        <v>36</v>
      </c>
      <c r="F67428" t="s">
        <v>22</v>
      </c>
      <c r="H67428" t="s">
        <v>142817</v>
      </c>
      <c r="I67428" t="s">
        <v>25</v>
      </c>
      <c r="J67428" t="s">
        <v>26</v>
      </c>
      <c r="K67428" t="s">
        <v>26</v>
      </c>
      <c r="L67428" t="s">
        <v>26</v>
      </c>
      <c r="M67428" t="s">
        <v>2910</v>
      </c>
      <c r="N67428" t="s">
        <v>372</v>
      </c>
      <c r="Q67428" t="s">
        <v>1108</v>
      </c>
      <c r="R67428" t="s">
        <v>32</v>
      </c>
      <c r="S67428" t="s">
        <v>149</v>
      </c>
    </row>
    <row r="67429" spans="1:19" hidden="1">
      <c r="A67429" t="s">
        <v>142818</v>
      </c>
      <c r="B67429" s="1">
        <v>4750</v>
      </c>
      <c r="C67429" t="s">
        <v>167</v>
      </c>
      <c r="D67429" t="s">
        <v>21</v>
      </c>
      <c r="F67429" t="s">
        <v>22</v>
      </c>
      <c r="H67429" t="s">
        <v>306</v>
      </c>
      <c r="I67429" t="s">
        <v>12961</v>
      </c>
      <c r="J67429" t="s">
        <v>6782</v>
      </c>
      <c r="K67429" t="s">
        <v>25</v>
      </c>
      <c r="L67429" t="s">
        <v>26</v>
      </c>
      <c r="M67429" t="s">
        <v>50284</v>
      </c>
      <c r="N67429" t="s">
        <v>794</v>
      </c>
      <c r="O67429" t="s">
        <v>50285</v>
      </c>
      <c r="P67429" t="s">
        <v>50286</v>
      </c>
      <c r="Q67429" t="s">
        <v>31</v>
      </c>
      <c r="R67429" t="s">
        <v>32</v>
      </c>
      <c r="S67429" t="s">
        <v>33</v>
      </c>
    </row>
    <row r="67430" spans="1:19" hidden="1">
      <c r="A67430" t="s">
        <v>142819</v>
      </c>
      <c r="B67430" s="1">
        <v>38079</v>
      </c>
      <c r="C67430" t="s">
        <v>42</v>
      </c>
      <c r="D67430" t="s">
        <v>21</v>
      </c>
      <c r="F67430" t="s">
        <v>22</v>
      </c>
      <c r="H67430" t="s">
        <v>142820</v>
      </c>
      <c r="I67430" t="s">
        <v>25</v>
      </c>
      <c r="J67430" t="s">
        <v>26</v>
      </c>
      <c r="K67430" t="s">
        <v>26</v>
      </c>
      <c r="L67430" t="s">
        <v>26</v>
      </c>
      <c r="M67430" t="s">
        <v>142821</v>
      </c>
      <c r="N67430" t="s">
        <v>354</v>
      </c>
      <c r="Q67430" t="s">
        <v>1108</v>
      </c>
      <c r="R67430" t="s">
        <v>32</v>
      </c>
      <c r="S67430" t="s">
        <v>1417</v>
      </c>
    </row>
    <row r="67431" spans="1:19" hidden="1">
      <c r="A67431" t="s">
        <v>142822</v>
      </c>
      <c r="B67431" s="1">
        <v>-6572</v>
      </c>
      <c r="C67431" t="s">
        <v>167</v>
      </c>
      <c r="D67431" t="s">
        <v>21</v>
      </c>
      <c r="F67431" t="s">
        <v>22</v>
      </c>
      <c r="H67431" t="s">
        <v>777</v>
      </c>
      <c r="I67431" t="s">
        <v>6425</v>
      </c>
      <c r="J67431" t="s">
        <v>6316</v>
      </c>
      <c r="K67431" t="s">
        <v>25</v>
      </c>
      <c r="L67431" t="s">
        <v>26</v>
      </c>
      <c r="M67431" t="s">
        <v>29751</v>
      </c>
      <c r="N67431" t="s">
        <v>794</v>
      </c>
      <c r="O67431" t="s">
        <v>29752</v>
      </c>
      <c r="P67431" t="s">
        <v>29753</v>
      </c>
      <c r="Q67431" t="s">
        <v>31</v>
      </c>
      <c r="R67431" t="s">
        <v>32</v>
      </c>
      <c r="S67431" t="s">
        <v>33</v>
      </c>
    </row>
    <row r="67432" spans="1:19" hidden="1">
      <c r="A67432" t="s">
        <v>142823</v>
      </c>
      <c r="B67432" s="1">
        <v>39814</v>
      </c>
      <c r="C67432" t="s">
        <v>42</v>
      </c>
      <c r="D67432" t="s">
        <v>21</v>
      </c>
      <c r="F67432" t="s">
        <v>22</v>
      </c>
      <c r="H67432" t="s">
        <v>142824</v>
      </c>
      <c r="I67432" t="s">
        <v>3125</v>
      </c>
      <c r="J67432" t="s">
        <v>25</v>
      </c>
      <c r="K67432" t="s">
        <v>26</v>
      </c>
      <c r="L67432" t="s">
        <v>26</v>
      </c>
      <c r="M67432" t="s">
        <v>3126</v>
      </c>
      <c r="N67432" t="s">
        <v>99</v>
      </c>
      <c r="O67432" t="s">
        <v>3127</v>
      </c>
      <c r="P67432" t="s">
        <v>3128</v>
      </c>
      <c r="Q67432" t="s">
        <v>31</v>
      </c>
      <c r="R67432" t="s">
        <v>32</v>
      </c>
      <c r="S67432" t="s">
        <v>33</v>
      </c>
    </row>
    <row r="67433" spans="1:19" hidden="1">
      <c r="A67433" t="s">
        <v>142825</v>
      </c>
      <c r="B67433" s="1">
        <v>35431</v>
      </c>
      <c r="C67433" t="s">
        <v>20</v>
      </c>
      <c r="D67433" t="s">
        <v>21</v>
      </c>
      <c r="F67433" t="s">
        <v>22</v>
      </c>
      <c r="H67433" t="s">
        <v>1183</v>
      </c>
      <c r="I67433" t="s">
        <v>79949</v>
      </c>
      <c r="J67433" t="s">
        <v>79950</v>
      </c>
      <c r="K67433" t="s">
        <v>25</v>
      </c>
      <c r="L67433" t="s">
        <v>26</v>
      </c>
      <c r="M67433" t="s">
        <v>79951</v>
      </c>
      <c r="N67433" t="s">
        <v>354</v>
      </c>
      <c r="O67433" t="s">
        <v>79952</v>
      </c>
      <c r="P67433" t="s">
        <v>79953</v>
      </c>
      <c r="Q67433" t="s">
        <v>2353</v>
      </c>
      <c r="R67433" t="s">
        <v>32</v>
      </c>
      <c r="S67433" t="s">
        <v>33</v>
      </c>
    </row>
    <row r="67434" spans="1:19" hidden="1">
      <c r="A67434" t="s">
        <v>142826</v>
      </c>
      <c r="B67434" s="1">
        <v>39814</v>
      </c>
      <c r="C67434" t="s">
        <v>42</v>
      </c>
      <c r="D67434" t="s">
        <v>21</v>
      </c>
      <c r="F67434" t="s">
        <v>22</v>
      </c>
      <c r="H67434" t="s">
        <v>142827</v>
      </c>
      <c r="I67434" t="s">
        <v>74743</v>
      </c>
      <c r="J67434" t="s">
        <v>25</v>
      </c>
      <c r="K67434" t="s">
        <v>26</v>
      </c>
      <c r="L67434" t="s">
        <v>26</v>
      </c>
      <c r="M67434" t="s">
        <v>74744</v>
      </c>
      <c r="N67434" t="s">
        <v>372</v>
      </c>
      <c r="O67434" t="s">
        <v>74745</v>
      </c>
      <c r="P67434" t="s">
        <v>74746</v>
      </c>
      <c r="Q67434" t="s">
        <v>2353</v>
      </c>
      <c r="R67434" t="s">
        <v>32</v>
      </c>
      <c r="S67434" t="s">
        <v>33</v>
      </c>
    </row>
    <row r="67435" spans="1:19" hidden="1">
      <c r="A67435" t="s">
        <v>142828</v>
      </c>
      <c r="B67435" s="1">
        <v>42312</v>
      </c>
      <c r="C67435" t="s">
        <v>42</v>
      </c>
      <c r="D67435" t="s">
        <v>21</v>
      </c>
      <c r="F67435" t="s">
        <v>22</v>
      </c>
      <c r="H67435" t="s">
        <v>14857</v>
      </c>
      <c r="I67435" t="s">
        <v>74727</v>
      </c>
      <c r="J67435" t="s">
        <v>74728</v>
      </c>
      <c r="K67435" t="s">
        <v>25</v>
      </c>
      <c r="L67435" t="s">
        <v>26</v>
      </c>
      <c r="M67435" t="s">
        <v>74729</v>
      </c>
      <c r="N67435" t="s">
        <v>99</v>
      </c>
      <c r="O67435" t="s">
        <v>74730</v>
      </c>
      <c r="P67435" t="s">
        <v>74731</v>
      </c>
      <c r="Q67435" t="s">
        <v>1108</v>
      </c>
      <c r="R67435" t="s">
        <v>32</v>
      </c>
      <c r="S67435" t="s">
        <v>5066</v>
      </c>
    </row>
    <row r="67436" spans="1:19" hidden="1">
      <c r="A67436" t="s">
        <v>142829</v>
      </c>
      <c r="B67436" s="1">
        <v>27760</v>
      </c>
      <c r="C67436" t="s">
        <v>35</v>
      </c>
      <c r="D67436" t="s">
        <v>36</v>
      </c>
      <c r="F67436" t="s">
        <v>22</v>
      </c>
      <c r="H67436" t="s">
        <v>142830</v>
      </c>
      <c r="I67436" t="s">
        <v>25</v>
      </c>
      <c r="J67436" t="s">
        <v>26</v>
      </c>
      <c r="K67436" t="s">
        <v>26</v>
      </c>
      <c r="L67436" t="s">
        <v>26</v>
      </c>
      <c r="M67436" t="s">
        <v>6890</v>
      </c>
      <c r="N67436" t="s">
        <v>45</v>
      </c>
      <c r="O67436" t="s">
        <v>28727</v>
      </c>
      <c r="P67436" t="s">
        <v>28728</v>
      </c>
      <c r="Q67436" t="s">
        <v>31</v>
      </c>
      <c r="R67436" t="s">
        <v>32</v>
      </c>
      <c r="S67436" t="s">
        <v>33</v>
      </c>
    </row>
    <row r="67437" spans="1:19" hidden="1">
      <c r="A67437" t="s">
        <v>142831</v>
      </c>
      <c r="B67437" s="1">
        <v>30682</v>
      </c>
      <c r="C67437" t="s">
        <v>35</v>
      </c>
      <c r="D67437" t="s">
        <v>21</v>
      </c>
      <c r="F67437" t="s">
        <v>22</v>
      </c>
      <c r="H67437" t="s">
        <v>142832</v>
      </c>
      <c r="I67437" t="s">
        <v>25</v>
      </c>
      <c r="J67437" t="s">
        <v>26</v>
      </c>
      <c r="K67437" t="s">
        <v>26</v>
      </c>
      <c r="L67437" t="s">
        <v>26</v>
      </c>
      <c r="M67437" t="s">
        <v>79089</v>
      </c>
      <c r="N67437" t="s">
        <v>372</v>
      </c>
      <c r="O67437" t="s">
        <v>79090</v>
      </c>
      <c r="P67437" t="s">
        <v>79091</v>
      </c>
      <c r="Q67437" t="s">
        <v>31</v>
      </c>
      <c r="R67437" t="s">
        <v>32</v>
      </c>
      <c r="S67437" t="s">
        <v>33</v>
      </c>
    </row>
    <row r="67438" spans="1:19" hidden="1">
      <c r="A67438" t="s">
        <v>142833</v>
      </c>
      <c r="B67438" s="1">
        <v>29952</v>
      </c>
      <c r="C67438" t="s">
        <v>35</v>
      </c>
      <c r="D67438" t="s">
        <v>21</v>
      </c>
      <c r="F67438" t="s">
        <v>22</v>
      </c>
      <c r="H67438" t="s">
        <v>142834</v>
      </c>
      <c r="I67438" t="s">
        <v>25</v>
      </c>
      <c r="J67438" t="s">
        <v>26</v>
      </c>
      <c r="K67438" t="s">
        <v>26</v>
      </c>
      <c r="L67438" t="s">
        <v>26</v>
      </c>
      <c r="M67438" t="s">
        <v>47258</v>
      </c>
      <c r="N67438" t="s">
        <v>372</v>
      </c>
      <c r="O67438" t="s">
        <v>30678</v>
      </c>
      <c r="P67438" t="s">
        <v>30679</v>
      </c>
      <c r="Q67438" t="s">
        <v>31</v>
      </c>
      <c r="R67438" t="s">
        <v>32</v>
      </c>
      <c r="S67438" t="s">
        <v>33</v>
      </c>
    </row>
    <row r="67439" spans="1:19" hidden="1">
      <c r="A67439" t="s">
        <v>142835</v>
      </c>
      <c r="B67439" s="1">
        <v>39814</v>
      </c>
      <c r="C67439" t="s">
        <v>42</v>
      </c>
      <c r="D67439" t="s">
        <v>21</v>
      </c>
      <c r="F67439" t="s">
        <v>22</v>
      </c>
      <c r="H67439" t="s">
        <v>142836</v>
      </c>
      <c r="I67439" t="s">
        <v>1545</v>
      </c>
      <c r="J67439" t="s">
        <v>25</v>
      </c>
      <c r="K67439" t="s">
        <v>26</v>
      </c>
      <c r="L67439" t="s">
        <v>26</v>
      </c>
      <c r="M67439" t="s">
        <v>6608</v>
      </c>
      <c r="N67439" t="s">
        <v>372</v>
      </c>
      <c r="O67439" t="s">
        <v>73793</v>
      </c>
      <c r="P67439" t="s">
        <v>73794</v>
      </c>
      <c r="Q67439" t="s">
        <v>31</v>
      </c>
      <c r="R67439" t="s">
        <v>32</v>
      </c>
      <c r="S67439" t="s">
        <v>33</v>
      </c>
    </row>
    <row r="67440" spans="1:19" hidden="1">
      <c r="A67440" t="s">
        <v>142837</v>
      </c>
      <c r="B67440" s="1">
        <v>37932</v>
      </c>
      <c r="C67440" t="s">
        <v>42</v>
      </c>
      <c r="D67440" t="s">
        <v>36</v>
      </c>
      <c r="F67440" t="s">
        <v>22</v>
      </c>
      <c r="H67440" t="s">
        <v>142838</v>
      </c>
      <c r="I67440" t="s">
        <v>142839</v>
      </c>
      <c r="J67440" t="s">
        <v>45002</v>
      </c>
      <c r="K67440" t="s">
        <v>25</v>
      </c>
      <c r="L67440" t="s">
        <v>26</v>
      </c>
      <c r="M67440" t="s">
        <v>142840</v>
      </c>
      <c r="N67440" t="s">
        <v>178</v>
      </c>
      <c r="Q67440" t="s">
        <v>1108</v>
      </c>
      <c r="R67440" t="s">
        <v>32</v>
      </c>
      <c r="S67440" t="s">
        <v>1417</v>
      </c>
    </row>
    <row r="67441" spans="1:19" hidden="1">
      <c r="A67441" t="s">
        <v>142841</v>
      </c>
      <c r="B67441" s="1">
        <v>42100</v>
      </c>
      <c r="C67441" t="s">
        <v>42</v>
      </c>
      <c r="D67441" t="s">
        <v>21</v>
      </c>
      <c r="F67441" t="s">
        <v>22</v>
      </c>
      <c r="H67441" t="s">
        <v>15124</v>
      </c>
      <c r="I67441" t="s">
        <v>142842</v>
      </c>
      <c r="J67441" t="s">
        <v>2855</v>
      </c>
      <c r="K67441" t="s">
        <v>25</v>
      </c>
      <c r="L67441" t="s">
        <v>26</v>
      </c>
      <c r="M67441" t="s">
        <v>2856</v>
      </c>
      <c r="N67441" t="s">
        <v>99</v>
      </c>
      <c r="O67441" t="s">
        <v>2857</v>
      </c>
      <c r="P67441" t="s">
        <v>2858</v>
      </c>
      <c r="Q67441" t="s">
        <v>31</v>
      </c>
      <c r="R67441" t="s">
        <v>32</v>
      </c>
      <c r="S67441" t="s">
        <v>33</v>
      </c>
    </row>
    <row r="67442" spans="1:19" hidden="1">
      <c r="A67442" t="s">
        <v>142843</v>
      </c>
      <c r="B67442" s="1">
        <v>-11320</v>
      </c>
      <c r="C67442" t="s">
        <v>167</v>
      </c>
      <c r="D67442" t="s">
        <v>21</v>
      </c>
      <c r="F67442" t="s">
        <v>22</v>
      </c>
      <c r="H67442" t="s">
        <v>49106</v>
      </c>
      <c r="I67442" t="s">
        <v>29351</v>
      </c>
      <c r="J67442" t="s">
        <v>29352</v>
      </c>
      <c r="K67442" t="s">
        <v>25</v>
      </c>
      <c r="L67442" t="s">
        <v>26</v>
      </c>
      <c r="M67442" t="s">
        <v>47331</v>
      </c>
      <c r="N67442" t="s">
        <v>794</v>
      </c>
      <c r="O67442" t="s">
        <v>133924</v>
      </c>
      <c r="P67442" t="s">
        <v>133925</v>
      </c>
      <c r="Q67442" t="s">
        <v>2681</v>
      </c>
      <c r="R67442" t="s">
        <v>32</v>
      </c>
      <c r="S67442" t="s">
        <v>493</v>
      </c>
    </row>
    <row r="67443" spans="1:19" hidden="1">
      <c r="A67443" t="s">
        <v>142844</v>
      </c>
      <c r="B67443" s="1">
        <v>29587</v>
      </c>
      <c r="C67443" t="s">
        <v>35</v>
      </c>
      <c r="D67443" t="s">
        <v>36</v>
      </c>
      <c r="F67443" t="s">
        <v>22</v>
      </c>
      <c r="H67443" t="s">
        <v>142845</v>
      </c>
      <c r="I67443" t="s">
        <v>250</v>
      </c>
      <c r="J67443" t="s">
        <v>26</v>
      </c>
      <c r="K67443" t="s">
        <v>26</v>
      </c>
      <c r="L67443" t="s">
        <v>26</v>
      </c>
      <c r="M67443" t="s">
        <v>7566</v>
      </c>
      <c r="N67443" t="s">
        <v>252</v>
      </c>
      <c r="Q67443" t="s">
        <v>1108</v>
      </c>
      <c r="R67443" t="s">
        <v>32</v>
      </c>
      <c r="S67443" t="s">
        <v>149</v>
      </c>
    </row>
    <row r="67444" spans="1:19" hidden="1">
      <c r="A67444" t="s">
        <v>142846</v>
      </c>
      <c r="B67444" s="1">
        <v>-5476</v>
      </c>
      <c r="C67444" t="s">
        <v>167</v>
      </c>
      <c r="D67444" t="s">
        <v>26995</v>
      </c>
      <c r="F67444" t="s">
        <v>22</v>
      </c>
      <c r="H67444" t="s">
        <v>397</v>
      </c>
      <c r="I67444" t="s">
        <v>2773</v>
      </c>
      <c r="J67444" t="s">
        <v>2774</v>
      </c>
      <c r="K67444" t="s">
        <v>25</v>
      </c>
      <c r="L67444" t="s">
        <v>26</v>
      </c>
      <c r="M67444" t="s">
        <v>2775</v>
      </c>
      <c r="N67444" t="s">
        <v>2776</v>
      </c>
      <c r="O67444" t="s">
        <v>2777</v>
      </c>
      <c r="P67444" t="s">
        <v>2778</v>
      </c>
      <c r="Q67444" t="s">
        <v>1108</v>
      </c>
      <c r="R67444" t="s">
        <v>32</v>
      </c>
      <c r="S67444" t="s">
        <v>33</v>
      </c>
    </row>
    <row r="67445" spans="1:19" hidden="1">
      <c r="A67445" t="s">
        <v>142847</v>
      </c>
      <c r="B67445" s="1">
        <v>27395</v>
      </c>
      <c r="C67445" t="s">
        <v>35</v>
      </c>
      <c r="D67445" t="s">
        <v>36</v>
      </c>
      <c r="F67445" t="s">
        <v>22</v>
      </c>
      <c r="H67445" t="s">
        <v>142848</v>
      </c>
      <c r="I67445" t="s">
        <v>25</v>
      </c>
      <c r="J67445" t="s">
        <v>26</v>
      </c>
      <c r="K67445" t="s">
        <v>26</v>
      </c>
      <c r="L67445" t="s">
        <v>26</v>
      </c>
      <c r="M67445" t="s">
        <v>27648</v>
      </c>
      <c r="N67445" t="s">
        <v>372</v>
      </c>
      <c r="Q67445" t="s">
        <v>1108</v>
      </c>
      <c r="R67445" t="s">
        <v>32</v>
      </c>
      <c r="S67445" t="s">
        <v>149</v>
      </c>
    </row>
    <row r="67446" spans="1:19" hidden="1">
      <c r="A67446" t="s">
        <v>142849</v>
      </c>
      <c r="B67446" s="1">
        <v>9498</v>
      </c>
      <c r="C67446" t="s">
        <v>265</v>
      </c>
      <c r="D67446" t="s">
        <v>21</v>
      </c>
      <c r="F67446" t="s">
        <v>22</v>
      </c>
      <c r="H67446" t="s">
        <v>306</v>
      </c>
      <c r="I67446" t="s">
        <v>13389</v>
      </c>
      <c r="J67446" t="s">
        <v>815</v>
      </c>
      <c r="K67446" t="s">
        <v>25</v>
      </c>
      <c r="L67446" t="s">
        <v>26</v>
      </c>
      <c r="M67446" t="s">
        <v>30139</v>
      </c>
      <c r="N67446" t="s">
        <v>69</v>
      </c>
      <c r="O67446" t="s">
        <v>30140</v>
      </c>
      <c r="P67446" t="s">
        <v>30141</v>
      </c>
      <c r="Q67446" t="s">
        <v>31</v>
      </c>
      <c r="R67446" t="s">
        <v>32</v>
      </c>
      <c r="S67446" t="s">
        <v>33</v>
      </c>
    </row>
    <row r="67447" spans="1:19" hidden="1">
      <c r="A67447" t="s">
        <v>142850</v>
      </c>
      <c r="B67447" s="1">
        <v>37622</v>
      </c>
      <c r="C67447" t="s">
        <v>42</v>
      </c>
      <c r="D67447" t="s">
        <v>21</v>
      </c>
      <c r="F67447" t="s">
        <v>22</v>
      </c>
      <c r="H67447" t="s">
        <v>119</v>
      </c>
      <c r="I67447" t="s">
        <v>75229</v>
      </c>
      <c r="J67447" t="s">
        <v>25</v>
      </c>
      <c r="K67447" t="s">
        <v>26</v>
      </c>
      <c r="L67447" t="s">
        <v>26</v>
      </c>
      <c r="M67447" t="s">
        <v>75230</v>
      </c>
      <c r="N67447" t="s">
        <v>525</v>
      </c>
      <c r="O67447" t="s">
        <v>75231</v>
      </c>
      <c r="P67447" t="s">
        <v>75232</v>
      </c>
      <c r="Q67447" t="s">
        <v>1108</v>
      </c>
      <c r="R67447" t="s">
        <v>32</v>
      </c>
      <c r="S67447" t="s">
        <v>33</v>
      </c>
    </row>
    <row r="67448" spans="1:19" hidden="1">
      <c r="A67448" t="s">
        <v>142851</v>
      </c>
      <c r="B67448" s="1">
        <v>39814</v>
      </c>
      <c r="C67448" t="s">
        <v>42</v>
      </c>
      <c r="D67448" t="s">
        <v>21</v>
      </c>
      <c r="F67448" t="s">
        <v>22</v>
      </c>
      <c r="H67448" t="s">
        <v>142852</v>
      </c>
      <c r="I67448" t="s">
        <v>3125</v>
      </c>
      <c r="J67448" t="s">
        <v>25</v>
      </c>
      <c r="K67448" t="s">
        <v>26</v>
      </c>
      <c r="L67448" t="s">
        <v>26</v>
      </c>
      <c r="M67448" t="s">
        <v>3126</v>
      </c>
      <c r="N67448" t="s">
        <v>99</v>
      </c>
      <c r="O67448" t="s">
        <v>3127</v>
      </c>
      <c r="P67448" t="s">
        <v>3128</v>
      </c>
      <c r="Q67448" t="s">
        <v>31</v>
      </c>
      <c r="R67448" t="s">
        <v>32</v>
      </c>
      <c r="S67448" t="s">
        <v>33</v>
      </c>
    </row>
    <row r="67449" spans="1:19" hidden="1">
      <c r="A67449" t="s">
        <v>142853</v>
      </c>
      <c r="B67449" s="1">
        <v>-16434</v>
      </c>
      <c r="C67449" t="s">
        <v>167</v>
      </c>
      <c r="D67449" t="s">
        <v>21</v>
      </c>
      <c r="F67449" t="s">
        <v>22</v>
      </c>
      <c r="H67449" t="s">
        <v>23</v>
      </c>
      <c r="I67449" t="s">
        <v>46566</v>
      </c>
      <c r="J67449" t="s">
        <v>25</v>
      </c>
      <c r="K67449" t="s">
        <v>26</v>
      </c>
      <c r="L67449" t="s">
        <v>26</v>
      </c>
      <c r="M67449" t="s">
        <v>6255</v>
      </c>
      <c r="N67449" t="s">
        <v>82</v>
      </c>
      <c r="O67449" t="s">
        <v>46567</v>
      </c>
      <c r="P67449" t="s">
        <v>46568</v>
      </c>
      <c r="Q67449" t="s">
        <v>1108</v>
      </c>
      <c r="R67449" t="s">
        <v>32</v>
      </c>
      <c r="S67449" t="s">
        <v>908</v>
      </c>
    </row>
    <row r="67450" spans="1:19" hidden="1">
      <c r="A67450" t="s">
        <v>142854</v>
      </c>
      <c r="B67450" s="1">
        <v>35796</v>
      </c>
      <c r="C67450" t="s">
        <v>20</v>
      </c>
      <c r="D67450" t="s">
        <v>21</v>
      </c>
      <c r="F67450" t="s">
        <v>22</v>
      </c>
      <c r="H67450" t="s">
        <v>142855</v>
      </c>
      <c r="I67450" t="s">
        <v>14938</v>
      </c>
      <c r="J67450" t="s">
        <v>25</v>
      </c>
      <c r="K67450" t="s">
        <v>26</v>
      </c>
      <c r="L67450" t="s">
        <v>26</v>
      </c>
      <c r="M67450" t="s">
        <v>26677</v>
      </c>
      <c r="N67450" t="s">
        <v>178</v>
      </c>
      <c r="O67450" t="s">
        <v>26678</v>
      </c>
      <c r="P67450" t="s">
        <v>26679</v>
      </c>
      <c r="Q67450" t="s">
        <v>31</v>
      </c>
      <c r="R67450" t="s">
        <v>32</v>
      </c>
      <c r="S67450" t="s">
        <v>493</v>
      </c>
    </row>
    <row r="67451" spans="1:19" hidden="1">
      <c r="A67451" t="s">
        <v>142856</v>
      </c>
      <c r="B67451" s="1">
        <v>26665</v>
      </c>
      <c r="C67451" t="s">
        <v>35</v>
      </c>
      <c r="D67451" t="s">
        <v>21</v>
      </c>
      <c r="F67451" t="s">
        <v>22</v>
      </c>
      <c r="H67451" t="s">
        <v>15089</v>
      </c>
      <c r="I67451" t="s">
        <v>44925</v>
      </c>
      <c r="J67451" t="s">
        <v>25</v>
      </c>
      <c r="K67451" t="s">
        <v>26</v>
      </c>
      <c r="L67451" t="s">
        <v>26</v>
      </c>
      <c r="M67451" t="s">
        <v>44926</v>
      </c>
      <c r="N67451" t="s">
        <v>82</v>
      </c>
      <c r="O67451" t="s">
        <v>44927</v>
      </c>
      <c r="P67451" t="s">
        <v>44928</v>
      </c>
      <c r="Q67451" t="s">
        <v>1108</v>
      </c>
      <c r="R67451" t="s">
        <v>32</v>
      </c>
      <c r="S67451" t="s">
        <v>33</v>
      </c>
    </row>
    <row r="67452" spans="1:19" hidden="1">
      <c r="A67452" t="s">
        <v>142857</v>
      </c>
      <c r="B67452" s="1">
        <v>25569</v>
      </c>
      <c r="C67452" t="s">
        <v>35</v>
      </c>
      <c r="D67452" t="s">
        <v>53</v>
      </c>
      <c r="F67452" t="s">
        <v>22</v>
      </c>
      <c r="H67452" t="s">
        <v>142858</v>
      </c>
      <c r="I67452" t="s">
        <v>25</v>
      </c>
      <c r="J67452" t="s">
        <v>26</v>
      </c>
      <c r="K67452" t="s">
        <v>26</v>
      </c>
      <c r="L67452" t="s">
        <v>26</v>
      </c>
      <c r="M67452" t="s">
        <v>6986</v>
      </c>
      <c r="N67452" t="s">
        <v>76</v>
      </c>
      <c r="O67452" t="s">
        <v>15199</v>
      </c>
      <c r="P67452" t="s">
        <v>15200</v>
      </c>
      <c r="Q67452" t="s">
        <v>1108</v>
      </c>
      <c r="R67452" t="s">
        <v>32</v>
      </c>
      <c r="S67452" t="s">
        <v>33</v>
      </c>
    </row>
    <row r="67453" spans="1:19" hidden="1">
      <c r="A67453" t="s">
        <v>142859</v>
      </c>
      <c r="B67453" s="1">
        <v>40179</v>
      </c>
      <c r="C67453" t="s">
        <v>42</v>
      </c>
      <c r="D67453" t="s">
        <v>21</v>
      </c>
      <c r="F67453" t="s">
        <v>22</v>
      </c>
      <c r="H67453" t="s">
        <v>142860</v>
      </c>
      <c r="I67453" t="s">
        <v>30662</v>
      </c>
      <c r="J67453" t="s">
        <v>25</v>
      </c>
      <c r="K67453" t="s">
        <v>26</v>
      </c>
      <c r="L67453" t="s">
        <v>26</v>
      </c>
      <c r="M67453" t="s">
        <v>30663</v>
      </c>
      <c r="N67453" t="s">
        <v>178</v>
      </c>
      <c r="O67453" t="s">
        <v>30664</v>
      </c>
      <c r="P67453" t="s">
        <v>30665</v>
      </c>
      <c r="Q67453" t="s">
        <v>1108</v>
      </c>
      <c r="R67453" t="s">
        <v>32</v>
      </c>
      <c r="S67453" t="s">
        <v>33</v>
      </c>
    </row>
    <row r="67454" spans="1:19" hidden="1">
      <c r="A67454" t="s">
        <v>142861</v>
      </c>
      <c r="B67454" s="1">
        <v>12420</v>
      </c>
      <c r="C67454" t="s">
        <v>265</v>
      </c>
      <c r="D67454" t="s">
        <v>21</v>
      </c>
      <c r="F67454" t="s">
        <v>22</v>
      </c>
      <c r="H67454" t="s">
        <v>142862</v>
      </c>
      <c r="I67454" t="s">
        <v>6695</v>
      </c>
      <c r="J67454" t="s">
        <v>25</v>
      </c>
      <c r="K67454" t="s">
        <v>26</v>
      </c>
      <c r="L67454" t="s">
        <v>26</v>
      </c>
      <c r="M67454" t="s">
        <v>6995</v>
      </c>
      <c r="N67454" t="s">
        <v>99</v>
      </c>
      <c r="O67454" t="s">
        <v>6996</v>
      </c>
      <c r="P67454" t="s">
        <v>6997</v>
      </c>
      <c r="Q67454" t="s">
        <v>31</v>
      </c>
      <c r="R67454" t="s">
        <v>32</v>
      </c>
      <c r="S67454" t="s">
        <v>33</v>
      </c>
    </row>
    <row r="67455" spans="1:19" hidden="1">
      <c r="A67455" t="s">
        <v>142863</v>
      </c>
      <c r="B67455" s="1">
        <v>26665</v>
      </c>
      <c r="C67455" t="s">
        <v>35</v>
      </c>
      <c r="D67455" t="s">
        <v>21</v>
      </c>
      <c r="F67455" t="s">
        <v>22</v>
      </c>
      <c r="H67455" t="s">
        <v>1621</v>
      </c>
      <c r="I67455" t="s">
        <v>26861</v>
      </c>
      <c r="J67455" t="s">
        <v>2698</v>
      </c>
      <c r="K67455" t="s">
        <v>25</v>
      </c>
      <c r="L67455" t="s">
        <v>26</v>
      </c>
      <c r="M67455" t="s">
        <v>26862</v>
      </c>
      <c r="N67455" t="s">
        <v>82</v>
      </c>
      <c r="O67455" t="s">
        <v>26863</v>
      </c>
      <c r="P67455" t="s">
        <v>26864</v>
      </c>
      <c r="Q67455" t="s">
        <v>31</v>
      </c>
      <c r="R67455" t="s">
        <v>32</v>
      </c>
      <c r="S67455" t="s">
        <v>33</v>
      </c>
    </row>
    <row r="67456" spans="1:19" hidden="1">
      <c r="A67456" t="s">
        <v>142864</v>
      </c>
      <c r="B67456" s="1">
        <v>42124</v>
      </c>
      <c r="C67456" t="s">
        <v>42</v>
      </c>
      <c r="D67456" t="s">
        <v>21</v>
      </c>
      <c r="F67456" t="s">
        <v>22</v>
      </c>
      <c r="H67456" t="s">
        <v>15478</v>
      </c>
      <c r="I67456" t="s">
        <v>6027</v>
      </c>
      <c r="J67456" t="s">
        <v>582</v>
      </c>
      <c r="K67456" t="s">
        <v>25</v>
      </c>
      <c r="L67456" t="s">
        <v>26</v>
      </c>
      <c r="M67456" t="s">
        <v>6028</v>
      </c>
      <c r="N67456" t="s">
        <v>45</v>
      </c>
      <c r="O67456" t="s">
        <v>6029</v>
      </c>
      <c r="P67456" t="s">
        <v>6030</v>
      </c>
      <c r="Q67456" t="s">
        <v>1108</v>
      </c>
      <c r="R67456" t="s">
        <v>32</v>
      </c>
      <c r="S67456" t="s">
        <v>33</v>
      </c>
    </row>
    <row r="67457" spans="1:19" hidden="1">
      <c r="A67457" t="s">
        <v>142865</v>
      </c>
      <c r="B67457" s="1">
        <v>38423</v>
      </c>
      <c r="C67457" t="s">
        <v>42</v>
      </c>
      <c r="D67457" t="s">
        <v>21</v>
      </c>
      <c r="F67457" t="s">
        <v>22</v>
      </c>
      <c r="H67457" t="s">
        <v>1461</v>
      </c>
      <c r="I67457" t="s">
        <v>49507</v>
      </c>
      <c r="J67457" t="s">
        <v>25</v>
      </c>
      <c r="K67457" t="s">
        <v>26</v>
      </c>
      <c r="L67457" t="s">
        <v>26</v>
      </c>
      <c r="M67457" t="s">
        <v>49508</v>
      </c>
      <c r="N67457" t="s">
        <v>76</v>
      </c>
      <c r="O67457" t="s">
        <v>49509</v>
      </c>
      <c r="P67457" t="s">
        <v>49510</v>
      </c>
      <c r="Q67457" t="s">
        <v>1108</v>
      </c>
      <c r="R67457" t="s">
        <v>32</v>
      </c>
      <c r="S67457" t="s">
        <v>33</v>
      </c>
    </row>
    <row r="67458" spans="1:19" hidden="1">
      <c r="A67458" t="s">
        <v>142866</v>
      </c>
      <c r="B67458" s="1">
        <v>25569</v>
      </c>
      <c r="C67458" t="s">
        <v>35</v>
      </c>
      <c r="D67458" t="s">
        <v>36</v>
      </c>
      <c r="F67458" t="s">
        <v>22</v>
      </c>
      <c r="H67458" t="s">
        <v>142867</v>
      </c>
      <c r="I67458" t="s">
        <v>250</v>
      </c>
      <c r="J67458" t="s">
        <v>26</v>
      </c>
      <c r="K67458" t="s">
        <v>26</v>
      </c>
      <c r="L67458" t="s">
        <v>26</v>
      </c>
      <c r="M67458" t="s">
        <v>50636</v>
      </c>
      <c r="N67458" t="s">
        <v>252</v>
      </c>
      <c r="Q67458" t="s">
        <v>1108</v>
      </c>
      <c r="R67458" t="s">
        <v>32</v>
      </c>
      <c r="S67458" t="s">
        <v>1417</v>
      </c>
    </row>
    <row r="67459" spans="1:19" hidden="1">
      <c r="A67459" t="s">
        <v>142868</v>
      </c>
      <c r="B67459" s="1">
        <v>27395</v>
      </c>
      <c r="C67459" t="s">
        <v>35</v>
      </c>
      <c r="D67459" t="s">
        <v>53</v>
      </c>
      <c r="F67459" t="s">
        <v>22</v>
      </c>
      <c r="H67459" t="s">
        <v>142869</v>
      </c>
      <c r="I67459" t="s">
        <v>7550</v>
      </c>
      <c r="J67459" t="s">
        <v>25</v>
      </c>
      <c r="K67459" t="s">
        <v>26</v>
      </c>
      <c r="L67459" t="s">
        <v>26</v>
      </c>
      <c r="M67459" t="s">
        <v>28408</v>
      </c>
      <c r="N67459" t="s">
        <v>372</v>
      </c>
      <c r="O67459" t="s">
        <v>28409</v>
      </c>
      <c r="P67459" t="s">
        <v>28410</v>
      </c>
      <c r="Q67459" t="s">
        <v>31</v>
      </c>
      <c r="R67459" t="s">
        <v>32</v>
      </c>
      <c r="S67459" t="s">
        <v>33</v>
      </c>
    </row>
    <row r="67460" spans="1:19" hidden="1">
      <c r="A67460" t="s">
        <v>142870</v>
      </c>
      <c r="B67460" s="1">
        <v>12420</v>
      </c>
      <c r="C67460" t="s">
        <v>265</v>
      </c>
      <c r="D67460" t="s">
        <v>21</v>
      </c>
      <c r="F67460" t="s">
        <v>22</v>
      </c>
      <c r="H67460" t="s">
        <v>768</v>
      </c>
      <c r="I67460" t="s">
        <v>1724</v>
      </c>
      <c r="J67460" t="s">
        <v>6162</v>
      </c>
      <c r="K67460" t="s">
        <v>25</v>
      </c>
      <c r="L67460" t="s">
        <v>26</v>
      </c>
      <c r="M67460" t="s">
        <v>12890</v>
      </c>
      <c r="N67460" t="s">
        <v>275</v>
      </c>
      <c r="O67460" t="s">
        <v>12891</v>
      </c>
      <c r="P67460" t="s">
        <v>12892</v>
      </c>
      <c r="Q67460" t="s">
        <v>31</v>
      </c>
      <c r="R67460" t="s">
        <v>32</v>
      </c>
      <c r="S67460" t="s">
        <v>493</v>
      </c>
    </row>
    <row r="67461" spans="1:19" hidden="1">
      <c r="A67461" t="s">
        <v>142871</v>
      </c>
      <c r="B67461" s="1">
        <v>20821</v>
      </c>
      <c r="C67461" t="s">
        <v>509</v>
      </c>
      <c r="D67461" t="s">
        <v>21</v>
      </c>
      <c r="F67461" t="s">
        <v>22</v>
      </c>
      <c r="H67461" t="s">
        <v>2740</v>
      </c>
      <c r="I67461" t="s">
        <v>26256</v>
      </c>
      <c r="J67461" t="s">
        <v>13187</v>
      </c>
      <c r="K67461" t="s">
        <v>25</v>
      </c>
      <c r="L67461" t="s">
        <v>26</v>
      </c>
      <c r="M67461" t="s">
        <v>26257</v>
      </c>
      <c r="N67461" t="s">
        <v>82</v>
      </c>
      <c r="O67461" t="s">
        <v>26258</v>
      </c>
      <c r="P67461" t="s">
        <v>26259</v>
      </c>
      <c r="Q67461" t="s">
        <v>31</v>
      </c>
      <c r="R67461" t="s">
        <v>32</v>
      </c>
      <c r="S67461" t="s">
        <v>33</v>
      </c>
    </row>
    <row r="67462" spans="1:19" hidden="1">
      <c r="A67462" t="s">
        <v>142872</v>
      </c>
      <c r="B67462" s="1">
        <v>42156</v>
      </c>
      <c r="C67462" t="s">
        <v>42</v>
      </c>
      <c r="D67462" t="s">
        <v>21</v>
      </c>
      <c r="F67462" t="s">
        <v>22</v>
      </c>
      <c r="H67462" t="s">
        <v>466</v>
      </c>
      <c r="I67462" t="s">
        <v>28105</v>
      </c>
      <c r="J67462" t="s">
        <v>3050</v>
      </c>
      <c r="K67462" t="s">
        <v>25</v>
      </c>
      <c r="L67462" t="s">
        <v>26</v>
      </c>
      <c r="M67462" t="s">
        <v>74866</v>
      </c>
      <c r="N67462" t="s">
        <v>164</v>
      </c>
      <c r="O67462" t="s">
        <v>28107</v>
      </c>
      <c r="P67462" t="s">
        <v>28108</v>
      </c>
      <c r="Q67462" t="s">
        <v>1108</v>
      </c>
      <c r="R67462" t="s">
        <v>32</v>
      </c>
      <c r="S67462" t="s">
        <v>5066</v>
      </c>
    </row>
    <row r="67463" spans="1:19" hidden="1">
      <c r="A67463" t="s">
        <v>142873</v>
      </c>
      <c r="B67463" s="1">
        <v>29221</v>
      </c>
      <c r="C67463" t="s">
        <v>35</v>
      </c>
      <c r="D67463" t="s">
        <v>21</v>
      </c>
      <c r="F67463" t="s">
        <v>22</v>
      </c>
      <c r="H67463" t="s">
        <v>142874</v>
      </c>
      <c r="I67463" t="s">
        <v>25</v>
      </c>
      <c r="J67463" t="s">
        <v>26</v>
      </c>
      <c r="K67463" t="s">
        <v>26</v>
      </c>
      <c r="L67463" t="s">
        <v>26</v>
      </c>
      <c r="M67463" t="s">
        <v>15464</v>
      </c>
      <c r="N67463" t="s">
        <v>372</v>
      </c>
      <c r="O67463" t="s">
        <v>85506</v>
      </c>
      <c r="P67463" t="s">
        <v>85507</v>
      </c>
      <c r="Q67463" t="s">
        <v>31</v>
      </c>
      <c r="R67463" t="s">
        <v>32</v>
      </c>
      <c r="S67463" t="s">
        <v>33</v>
      </c>
    </row>
    <row r="67464" spans="1:19" hidden="1">
      <c r="A67464" t="s">
        <v>142875</v>
      </c>
      <c r="B67464" s="1">
        <v>-8764</v>
      </c>
      <c r="C67464" t="s">
        <v>167</v>
      </c>
      <c r="D67464" t="s">
        <v>26995</v>
      </c>
      <c r="F67464" t="s">
        <v>22</v>
      </c>
      <c r="H67464" t="s">
        <v>1183</v>
      </c>
      <c r="I67464" t="s">
        <v>14151</v>
      </c>
      <c r="J67464" t="s">
        <v>1604</v>
      </c>
      <c r="K67464" t="s">
        <v>25</v>
      </c>
      <c r="L67464" t="s">
        <v>26</v>
      </c>
      <c r="M67464" t="s">
        <v>13023</v>
      </c>
      <c r="N67464" t="s">
        <v>794</v>
      </c>
      <c r="O67464" t="s">
        <v>14152</v>
      </c>
      <c r="P67464" t="s">
        <v>14153</v>
      </c>
      <c r="Q67464" t="s">
        <v>31</v>
      </c>
      <c r="R67464" t="s">
        <v>32</v>
      </c>
      <c r="S67464" t="s">
        <v>33</v>
      </c>
    </row>
    <row r="67465" spans="1:19" hidden="1">
      <c r="A67465" t="s">
        <v>142876</v>
      </c>
      <c r="B67465" s="1">
        <v>25204</v>
      </c>
      <c r="C67465" t="s">
        <v>35</v>
      </c>
      <c r="D67465" t="s">
        <v>36</v>
      </c>
      <c r="F67465" t="s">
        <v>22</v>
      </c>
      <c r="H67465" t="s">
        <v>142877</v>
      </c>
      <c r="I67465" t="s">
        <v>25</v>
      </c>
      <c r="J67465" t="s">
        <v>26</v>
      </c>
      <c r="K67465" t="s">
        <v>26</v>
      </c>
      <c r="L67465" t="s">
        <v>26</v>
      </c>
      <c r="M67465" t="s">
        <v>13169</v>
      </c>
      <c r="N67465" t="s">
        <v>252</v>
      </c>
      <c r="Q67465" t="s">
        <v>2681</v>
      </c>
      <c r="R67465" t="s">
        <v>32</v>
      </c>
      <c r="S67465" t="s">
        <v>33</v>
      </c>
    </row>
    <row r="67466" spans="1:19" hidden="1">
      <c r="A67466" t="s">
        <v>142878</v>
      </c>
      <c r="B67466" s="1">
        <v>37622</v>
      </c>
      <c r="C67466" t="s">
        <v>42</v>
      </c>
      <c r="D67466" t="s">
        <v>21</v>
      </c>
      <c r="F67466" t="s">
        <v>22</v>
      </c>
      <c r="H67466" t="s">
        <v>119</v>
      </c>
      <c r="I67466" t="s">
        <v>47522</v>
      </c>
      <c r="J67466" t="s">
        <v>25</v>
      </c>
      <c r="K67466" t="s">
        <v>26</v>
      </c>
      <c r="L67466" t="s">
        <v>26</v>
      </c>
      <c r="M67466" t="s">
        <v>47523</v>
      </c>
      <c r="N67466" t="s">
        <v>372</v>
      </c>
      <c r="O67466" t="s">
        <v>47524</v>
      </c>
      <c r="P67466" t="s">
        <v>47525</v>
      </c>
      <c r="Q67466" t="s">
        <v>31</v>
      </c>
      <c r="R67466" t="s">
        <v>32</v>
      </c>
      <c r="S67466" t="s">
        <v>33</v>
      </c>
    </row>
    <row r="67467" spans="1:19" hidden="1">
      <c r="A67467" t="s">
        <v>142879</v>
      </c>
      <c r="B67467" s="1">
        <v>42930</v>
      </c>
      <c r="C67467" t="s">
        <v>42</v>
      </c>
      <c r="D67467" t="s">
        <v>21</v>
      </c>
      <c r="F67467" t="s">
        <v>22</v>
      </c>
      <c r="H67467" t="s">
        <v>306</v>
      </c>
      <c r="I67467" t="s">
        <v>1509</v>
      </c>
      <c r="J67467" t="s">
        <v>1510</v>
      </c>
      <c r="K67467" t="s">
        <v>25</v>
      </c>
      <c r="L67467" t="s">
        <v>26</v>
      </c>
      <c r="M67467" t="s">
        <v>1511</v>
      </c>
      <c r="N67467" t="s">
        <v>275</v>
      </c>
      <c r="O67467" t="s">
        <v>1512</v>
      </c>
      <c r="P67467" t="s">
        <v>1513</v>
      </c>
      <c r="Q67467" t="s">
        <v>31</v>
      </c>
      <c r="R67467" t="s">
        <v>32</v>
      </c>
      <c r="S67467" t="s">
        <v>493</v>
      </c>
    </row>
    <row r="67468" spans="1:19" hidden="1">
      <c r="A67468" t="s">
        <v>142880</v>
      </c>
      <c r="B67468" s="1">
        <v>37692</v>
      </c>
      <c r="C67468" t="s">
        <v>42</v>
      </c>
      <c r="D67468" t="s">
        <v>21</v>
      </c>
      <c r="F67468" t="s">
        <v>22</v>
      </c>
      <c r="H67468" t="s">
        <v>510</v>
      </c>
      <c r="I67468" t="s">
        <v>49507</v>
      </c>
      <c r="J67468" t="s">
        <v>25</v>
      </c>
      <c r="K67468" t="s">
        <v>26</v>
      </c>
      <c r="L67468" t="s">
        <v>26</v>
      </c>
      <c r="M67468" t="s">
        <v>49508</v>
      </c>
      <c r="N67468" t="s">
        <v>76</v>
      </c>
      <c r="O67468" t="s">
        <v>49509</v>
      </c>
      <c r="P67468" t="s">
        <v>49510</v>
      </c>
      <c r="Q67468" t="s">
        <v>1108</v>
      </c>
      <c r="R67468" t="s">
        <v>32</v>
      </c>
      <c r="S67468" t="s">
        <v>33</v>
      </c>
    </row>
    <row r="67469" spans="1:19" hidden="1">
      <c r="A67469" t="s">
        <v>142881</v>
      </c>
      <c r="B67469" s="1">
        <v>2</v>
      </c>
      <c r="C67469" t="s">
        <v>167</v>
      </c>
      <c r="D67469" t="s">
        <v>21</v>
      </c>
      <c r="F67469" t="s">
        <v>22</v>
      </c>
      <c r="H67469" t="s">
        <v>142882</v>
      </c>
      <c r="I67469" t="s">
        <v>27782</v>
      </c>
      <c r="J67469" t="s">
        <v>25</v>
      </c>
      <c r="K67469" t="s">
        <v>26</v>
      </c>
      <c r="L67469" t="s">
        <v>26</v>
      </c>
      <c r="M67469" t="s">
        <v>27783</v>
      </c>
      <c r="N67469" t="s">
        <v>69</v>
      </c>
      <c r="O67469" t="s">
        <v>27784</v>
      </c>
      <c r="P67469" t="s">
        <v>27785</v>
      </c>
      <c r="Q67469" t="s">
        <v>1108</v>
      </c>
      <c r="R67469" t="s">
        <v>32</v>
      </c>
      <c r="S67469" t="s">
        <v>33</v>
      </c>
    </row>
    <row r="67470" spans="1:19" hidden="1">
      <c r="A67470" t="s">
        <v>142883</v>
      </c>
      <c r="B67470" s="1">
        <v>42114</v>
      </c>
      <c r="C67470" t="s">
        <v>42</v>
      </c>
      <c r="D67470" t="s">
        <v>21</v>
      </c>
      <c r="F67470" t="s">
        <v>22</v>
      </c>
      <c r="H67470" t="s">
        <v>71292</v>
      </c>
      <c r="I67470" t="s">
        <v>26644</v>
      </c>
      <c r="J67470" t="s">
        <v>25</v>
      </c>
      <c r="K67470" t="s">
        <v>26</v>
      </c>
      <c r="L67470" t="s">
        <v>26</v>
      </c>
      <c r="M67470" t="s">
        <v>1531</v>
      </c>
      <c r="N67470" t="s">
        <v>178</v>
      </c>
      <c r="O67470" t="s">
        <v>15153</v>
      </c>
      <c r="P67470" t="s">
        <v>15154</v>
      </c>
      <c r="Q67470" t="s">
        <v>1108</v>
      </c>
      <c r="R67470" t="s">
        <v>32</v>
      </c>
      <c r="S67470" t="s">
        <v>908</v>
      </c>
    </row>
    <row r="67471" spans="1:19" hidden="1">
      <c r="A67471" t="s">
        <v>142884</v>
      </c>
      <c r="B67471" s="1">
        <v>26665</v>
      </c>
      <c r="C67471" t="s">
        <v>35</v>
      </c>
      <c r="D67471" t="s">
        <v>21</v>
      </c>
      <c r="F67471" t="s">
        <v>22</v>
      </c>
      <c r="H67471" t="s">
        <v>687</v>
      </c>
      <c r="I67471" t="s">
        <v>3202</v>
      </c>
      <c r="J67471" t="s">
        <v>25</v>
      </c>
      <c r="K67471" t="s">
        <v>26</v>
      </c>
      <c r="L67471" t="s">
        <v>26</v>
      </c>
      <c r="M67471" t="s">
        <v>3203</v>
      </c>
      <c r="N67471" t="s">
        <v>82</v>
      </c>
      <c r="O67471" t="s">
        <v>138620</v>
      </c>
      <c r="P67471" t="s">
        <v>138621</v>
      </c>
      <c r="Q67471" t="s">
        <v>31</v>
      </c>
      <c r="R67471" t="s">
        <v>32</v>
      </c>
      <c r="S67471" t="s">
        <v>33</v>
      </c>
    </row>
    <row r="67472" spans="1:19" hidden="1">
      <c r="A67472" t="s">
        <v>142885</v>
      </c>
      <c r="B67472" s="1">
        <v>12420</v>
      </c>
      <c r="C67472" t="s">
        <v>265</v>
      </c>
      <c r="D67472" t="s">
        <v>21</v>
      </c>
      <c r="F67472" t="s">
        <v>22</v>
      </c>
      <c r="H67472" t="s">
        <v>1183</v>
      </c>
      <c r="I67472" t="s">
        <v>7275</v>
      </c>
      <c r="J67472" t="s">
        <v>6162</v>
      </c>
      <c r="K67472" t="s">
        <v>25</v>
      </c>
      <c r="L67472" t="s">
        <v>26</v>
      </c>
      <c r="M67472" t="s">
        <v>7276</v>
      </c>
      <c r="N67472" t="s">
        <v>275</v>
      </c>
      <c r="O67472" t="s">
        <v>7277</v>
      </c>
      <c r="P67472" t="s">
        <v>7278</v>
      </c>
      <c r="Q67472" t="s">
        <v>31</v>
      </c>
      <c r="R67472" t="s">
        <v>32</v>
      </c>
      <c r="S67472" t="s">
        <v>493</v>
      </c>
    </row>
    <row r="67473" spans="1:19" hidden="1">
      <c r="A67473" t="s">
        <v>142886</v>
      </c>
      <c r="B67473" s="1">
        <v>29952</v>
      </c>
      <c r="C67473" t="s">
        <v>35</v>
      </c>
      <c r="D67473" t="s">
        <v>21</v>
      </c>
      <c r="F67473" t="s">
        <v>22</v>
      </c>
      <c r="H67473" t="s">
        <v>466</v>
      </c>
      <c r="I67473" t="s">
        <v>75917</v>
      </c>
      <c r="J67473" t="s">
        <v>75918</v>
      </c>
      <c r="K67473" t="s">
        <v>25</v>
      </c>
      <c r="L67473" t="s">
        <v>26</v>
      </c>
      <c r="M67473" t="s">
        <v>75919</v>
      </c>
      <c r="N67473" t="s">
        <v>794</v>
      </c>
      <c r="O67473" t="s">
        <v>75920</v>
      </c>
      <c r="P67473" t="s">
        <v>75921</v>
      </c>
      <c r="Q67473" t="s">
        <v>2353</v>
      </c>
      <c r="R67473" t="s">
        <v>32</v>
      </c>
      <c r="S67473" t="s">
        <v>33</v>
      </c>
    </row>
    <row r="67474" spans="1:19" hidden="1">
      <c r="A67474" t="s">
        <v>142887</v>
      </c>
      <c r="B67474" s="1">
        <v>43251</v>
      </c>
      <c r="C67474" t="s">
        <v>42</v>
      </c>
      <c r="D67474" t="s">
        <v>21</v>
      </c>
      <c r="F67474" t="s">
        <v>22</v>
      </c>
      <c r="H67474" t="s">
        <v>768</v>
      </c>
      <c r="I67474" t="s">
        <v>140313</v>
      </c>
      <c r="J67474" t="s">
        <v>140314</v>
      </c>
      <c r="K67474" t="s">
        <v>25</v>
      </c>
      <c r="L67474" t="s">
        <v>26</v>
      </c>
      <c r="M67474" t="s">
        <v>50398</v>
      </c>
      <c r="N67474" t="s">
        <v>45</v>
      </c>
      <c r="O67474" t="s">
        <v>140315</v>
      </c>
      <c r="P67474" t="s">
        <v>140316</v>
      </c>
      <c r="Q67474" t="s">
        <v>1108</v>
      </c>
      <c r="R67474" t="s">
        <v>32</v>
      </c>
      <c r="S67474" t="s">
        <v>908</v>
      </c>
    </row>
    <row r="67475" spans="1:19" hidden="1">
      <c r="A67475" t="s">
        <v>142888</v>
      </c>
      <c r="B67475" s="1">
        <v>35431</v>
      </c>
      <c r="C67475" t="s">
        <v>20</v>
      </c>
      <c r="D67475" t="s">
        <v>21</v>
      </c>
      <c r="F67475" t="s">
        <v>22</v>
      </c>
      <c r="H67475" t="s">
        <v>229</v>
      </c>
      <c r="I67475" t="s">
        <v>132327</v>
      </c>
      <c r="J67475" t="s">
        <v>25</v>
      </c>
      <c r="K67475" t="s">
        <v>26</v>
      </c>
      <c r="L67475" t="s">
        <v>26</v>
      </c>
      <c r="M67475" t="s">
        <v>132328</v>
      </c>
      <c r="N67475" t="s">
        <v>794</v>
      </c>
      <c r="O67475" t="s">
        <v>132329</v>
      </c>
      <c r="P67475" t="s">
        <v>132330</v>
      </c>
      <c r="Q67475" t="s">
        <v>2353</v>
      </c>
      <c r="R67475" t="s">
        <v>32</v>
      </c>
      <c r="S67475" t="s">
        <v>247</v>
      </c>
    </row>
    <row r="67476" spans="1:19" hidden="1">
      <c r="A67476" t="s">
        <v>142889</v>
      </c>
      <c r="B67476" s="1">
        <v>40544</v>
      </c>
      <c r="C67476" t="s">
        <v>42</v>
      </c>
      <c r="D67476" t="s">
        <v>21</v>
      </c>
      <c r="F67476" t="s">
        <v>22</v>
      </c>
      <c r="H67476" t="s">
        <v>142890</v>
      </c>
      <c r="I67476" t="s">
        <v>28745</v>
      </c>
      <c r="J67476" t="s">
        <v>25</v>
      </c>
      <c r="K67476" t="s">
        <v>26</v>
      </c>
      <c r="L67476" t="s">
        <v>26</v>
      </c>
      <c r="M67476" t="s">
        <v>75928</v>
      </c>
      <c r="N67476" t="s">
        <v>178</v>
      </c>
      <c r="O67476" t="s">
        <v>28747</v>
      </c>
      <c r="P67476" t="s">
        <v>28748</v>
      </c>
      <c r="Q67476" t="s">
        <v>1108</v>
      </c>
      <c r="R67476" t="s">
        <v>32</v>
      </c>
      <c r="S67476" t="s">
        <v>908</v>
      </c>
    </row>
    <row r="67477" spans="1:19" hidden="1">
      <c r="A67477" t="s">
        <v>142891</v>
      </c>
      <c r="B67477" s="1">
        <v>25569</v>
      </c>
      <c r="C67477" t="s">
        <v>35</v>
      </c>
      <c r="D67477" t="s">
        <v>36</v>
      </c>
      <c r="F67477" t="s">
        <v>22</v>
      </c>
      <c r="H67477" t="s">
        <v>142892</v>
      </c>
      <c r="I67477" t="s">
        <v>25</v>
      </c>
      <c r="J67477" t="s">
        <v>26</v>
      </c>
      <c r="K67477" t="s">
        <v>26</v>
      </c>
      <c r="L67477" t="s">
        <v>26</v>
      </c>
      <c r="M67477" t="s">
        <v>13436</v>
      </c>
      <c r="N67477" t="s">
        <v>252</v>
      </c>
      <c r="Q67477" t="s">
        <v>1108</v>
      </c>
      <c r="R67477" t="s">
        <v>32</v>
      </c>
      <c r="S67477" t="s">
        <v>149</v>
      </c>
    </row>
    <row r="67478" spans="1:19" hidden="1">
      <c r="A67478" t="s">
        <v>142893</v>
      </c>
      <c r="B67478" s="1">
        <v>2</v>
      </c>
      <c r="C67478" t="s">
        <v>167</v>
      </c>
      <c r="D67478" t="s">
        <v>36</v>
      </c>
      <c r="F67478" t="s">
        <v>22</v>
      </c>
      <c r="H67478" t="s">
        <v>142894</v>
      </c>
      <c r="I67478" t="s">
        <v>25</v>
      </c>
      <c r="J67478" t="s">
        <v>26</v>
      </c>
      <c r="K67478" t="s">
        <v>26</v>
      </c>
      <c r="L67478" t="s">
        <v>26</v>
      </c>
      <c r="M67478" t="s">
        <v>142895</v>
      </c>
      <c r="N67478" t="s">
        <v>525</v>
      </c>
      <c r="Q67478" t="s">
        <v>31</v>
      </c>
      <c r="R67478" t="s">
        <v>32</v>
      </c>
      <c r="S67478" t="s">
        <v>33</v>
      </c>
    </row>
    <row r="67479" spans="1:19" hidden="1">
      <c r="A67479" t="s">
        <v>142896</v>
      </c>
      <c r="B67479" s="1">
        <v>26665</v>
      </c>
      <c r="C67479" t="s">
        <v>35</v>
      </c>
      <c r="D67479" t="s">
        <v>21</v>
      </c>
      <c r="F67479" t="s">
        <v>22</v>
      </c>
      <c r="H67479" t="s">
        <v>2740</v>
      </c>
      <c r="I67479" t="s">
        <v>26861</v>
      </c>
      <c r="J67479" t="s">
        <v>2698</v>
      </c>
      <c r="K67479" t="s">
        <v>25</v>
      </c>
      <c r="L67479" t="s">
        <v>26</v>
      </c>
      <c r="M67479" t="s">
        <v>26862</v>
      </c>
      <c r="N67479" t="s">
        <v>82</v>
      </c>
      <c r="O67479" t="s">
        <v>26863</v>
      </c>
      <c r="P67479" t="s">
        <v>26864</v>
      </c>
      <c r="Q67479" t="s">
        <v>31</v>
      </c>
      <c r="R67479" t="s">
        <v>32</v>
      </c>
      <c r="S67479" t="s">
        <v>33</v>
      </c>
    </row>
    <row r="67480" spans="1:19" hidden="1">
      <c r="A67480" t="s">
        <v>142897</v>
      </c>
      <c r="B67480" s="1">
        <v>35158</v>
      </c>
      <c r="C67480" t="s">
        <v>20</v>
      </c>
      <c r="D67480" t="s">
        <v>21</v>
      </c>
      <c r="F67480" t="s">
        <v>22</v>
      </c>
      <c r="H67480" t="s">
        <v>3997</v>
      </c>
      <c r="I67480" t="s">
        <v>26256</v>
      </c>
      <c r="J67480" t="s">
        <v>135578</v>
      </c>
      <c r="K67480" t="s">
        <v>25</v>
      </c>
      <c r="L67480" t="s">
        <v>26</v>
      </c>
      <c r="M67480" t="s">
        <v>135579</v>
      </c>
      <c r="N67480" t="s">
        <v>45</v>
      </c>
      <c r="O67480" t="s">
        <v>135580</v>
      </c>
      <c r="P67480" t="s">
        <v>135581</v>
      </c>
      <c r="Q67480" t="s">
        <v>2353</v>
      </c>
      <c r="R67480" t="s">
        <v>32</v>
      </c>
      <c r="S67480" t="s">
        <v>247</v>
      </c>
    </row>
    <row r="67481" spans="1:19" hidden="1">
      <c r="A67481" t="s">
        <v>142898</v>
      </c>
      <c r="B67481" s="1">
        <v>36665</v>
      </c>
      <c r="C67481" t="s">
        <v>42</v>
      </c>
      <c r="D67481" t="s">
        <v>36</v>
      </c>
      <c r="F67481" t="s">
        <v>22</v>
      </c>
      <c r="H67481" t="s">
        <v>142899</v>
      </c>
      <c r="I67481" t="s">
        <v>25</v>
      </c>
      <c r="J67481" t="s">
        <v>26</v>
      </c>
      <c r="K67481" t="s">
        <v>26</v>
      </c>
      <c r="L67481" t="s">
        <v>26</v>
      </c>
      <c r="M67481" t="s">
        <v>1749</v>
      </c>
      <c r="N67481" t="s">
        <v>354</v>
      </c>
      <c r="Q67481" t="s">
        <v>1108</v>
      </c>
      <c r="R67481" t="s">
        <v>32</v>
      </c>
      <c r="S67481" t="s">
        <v>1417</v>
      </c>
    </row>
    <row r="67482" spans="1:19" hidden="1">
      <c r="A67482" t="s">
        <v>142900</v>
      </c>
      <c r="B67482" s="1">
        <v>12055</v>
      </c>
      <c r="C67482" t="s">
        <v>265</v>
      </c>
      <c r="D67482" t="s">
        <v>21</v>
      </c>
      <c r="F67482" t="s">
        <v>22</v>
      </c>
      <c r="H67482" t="s">
        <v>142901</v>
      </c>
      <c r="I67482" t="s">
        <v>25</v>
      </c>
      <c r="J67482" t="s">
        <v>26</v>
      </c>
      <c r="K67482" t="s">
        <v>26</v>
      </c>
      <c r="L67482" t="s">
        <v>26</v>
      </c>
      <c r="M67482" t="s">
        <v>6911</v>
      </c>
      <c r="N67482" t="s">
        <v>45</v>
      </c>
      <c r="O67482" t="s">
        <v>6912</v>
      </c>
      <c r="P67482" t="s">
        <v>6913</v>
      </c>
      <c r="Q67482" t="s">
        <v>31</v>
      </c>
      <c r="R67482" t="s">
        <v>32</v>
      </c>
      <c r="S67482" t="s">
        <v>33</v>
      </c>
    </row>
    <row r="67483" spans="1:19" hidden="1">
      <c r="A67483" t="s">
        <v>142902</v>
      </c>
      <c r="B67483" s="1">
        <v>12785</v>
      </c>
      <c r="C67483" t="s">
        <v>265</v>
      </c>
      <c r="D67483" t="s">
        <v>21</v>
      </c>
      <c r="F67483" t="s">
        <v>22</v>
      </c>
      <c r="H67483" t="s">
        <v>119</v>
      </c>
      <c r="I67483" t="s">
        <v>1609</v>
      </c>
      <c r="J67483" t="s">
        <v>268</v>
      </c>
      <c r="K67483" t="s">
        <v>25</v>
      </c>
      <c r="L67483" t="s">
        <v>26</v>
      </c>
      <c r="M67483" t="s">
        <v>1610</v>
      </c>
      <c r="N67483" t="s">
        <v>76</v>
      </c>
      <c r="O67483" t="s">
        <v>1611</v>
      </c>
      <c r="P67483" t="s">
        <v>1612</v>
      </c>
      <c r="Q67483" t="s">
        <v>31</v>
      </c>
      <c r="R67483" t="s">
        <v>32</v>
      </c>
      <c r="S67483" t="s">
        <v>33</v>
      </c>
    </row>
    <row r="67484" spans="1:19" hidden="1">
      <c r="A67484" t="s">
        <v>142903</v>
      </c>
      <c r="B67484" s="1">
        <v>37830</v>
      </c>
      <c r="C67484" t="s">
        <v>42</v>
      </c>
      <c r="D67484" t="s">
        <v>21</v>
      </c>
      <c r="F67484" t="s">
        <v>22</v>
      </c>
      <c r="H67484" t="s">
        <v>1945</v>
      </c>
      <c r="I67484" t="s">
        <v>49529</v>
      </c>
      <c r="J67484" t="s">
        <v>2914</v>
      </c>
      <c r="K67484" t="s">
        <v>25</v>
      </c>
      <c r="L67484" t="s">
        <v>26</v>
      </c>
      <c r="M67484" t="s">
        <v>2915</v>
      </c>
      <c r="N67484" t="s">
        <v>69</v>
      </c>
      <c r="O67484" t="s">
        <v>49530</v>
      </c>
      <c r="P67484" t="s">
        <v>49531</v>
      </c>
      <c r="Q67484" t="s">
        <v>1108</v>
      </c>
      <c r="R67484" t="s">
        <v>32</v>
      </c>
      <c r="S67484" t="s">
        <v>33</v>
      </c>
    </row>
    <row r="67485" spans="1:19" hidden="1">
      <c r="A67485" t="s">
        <v>142904</v>
      </c>
      <c r="B67485" s="1">
        <v>33970</v>
      </c>
      <c r="C67485" t="s">
        <v>20</v>
      </c>
      <c r="D67485" t="s">
        <v>21</v>
      </c>
      <c r="F67485" t="s">
        <v>22</v>
      </c>
      <c r="H67485" t="s">
        <v>229</v>
      </c>
      <c r="I67485" t="s">
        <v>133445</v>
      </c>
      <c r="J67485" t="s">
        <v>133446</v>
      </c>
      <c r="K67485" t="s">
        <v>25</v>
      </c>
      <c r="L67485" t="s">
        <v>26</v>
      </c>
      <c r="M67485" t="s">
        <v>133447</v>
      </c>
      <c r="N67485" t="s">
        <v>45</v>
      </c>
      <c r="O67485" t="s">
        <v>134205</v>
      </c>
      <c r="P67485" t="s">
        <v>134206</v>
      </c>
      <c r="Q67485" t="s">
        <v>31</v>
      </c>
      <c r="R67485" t="s">
        <v>32</v>
      </c>
      <c r="S67485" t="s">
        <v>33</v>
      </c>
    </row>
    <row r="67486" spans="1:19" hidden="1">
      <c r="A67486" t="s">
        <v>142905</v>
      </c>
      <c r="B67486" s="1">
        <v>-8764</v>
      </c>
      <c r="C67486" t="s">
        <v>167</v>
      </c>
      <c r="D67486" t="s">
        <v>21</v>
      </c>
      <c r="F67486" t="s">
        <v>22</v>
      </c>
      <c r="H67486" t="s">
        <v>229</v>
      </c>
      <c r="I67486" t="s">
        <v>14046</v>
      </c>
      <c r="J67486" t="s">
        <v>1604</v>
      </c>
      <c r="K67486" t="s">
        <v>25</v>
      </c>
      <c r="L67486" t="s">
        <v>26</v>
      </c>
      <c r="M67486" t="s">
        <v>6004</v>
      </c>
      <c r="N67486" t="s">
        <v>794</v>
      </c>
      <c r="O67486" t="s">
        <v>14047</v>
      </c>
      <c r="P67486" t="s">
        <v>14048</v>
      </c>
      <c r="Q67486" t="s">
        <v>31</v>
      </c>
      <c r="R67486" t="s">
        <v>32</v>
      </c>
      <c r="S67486" t="s">
        <v>33</v>
      </c>
    </row>
    <row r="67487" spans="1:19" hidden="1">
      <c r="A67487" t="s">
        <v>142906</v>
      </c>
      <c r="B67487" s="1">
        <v>-8764</v>
      </c>
      <c r="C67487" t="s">
        <v>167</v>
      </c>
      <c r="D67487" t="s">
        <v>21</v>
      </c>
      <c r="F67487" t="s">
        <v>22</v>
      </c>
      <c r="H67487" t="s">
        <v>91</v>
      </c>
      <c r="I67487" t="s">
        <v>2864</v>
      </c>
      <c r="J67487" t="s">
        <v>6791</v>
      </c>
      <c r="K67487" t="s">
        <v>25</v>
      </c>
      <c r="L67487" t="s">
        <v>26</v>
      </c>
      <c r="M67487" t="s">
        <v>27754</v>
      </c>
      <c r="N67487" t="s">
        <v>45</v>
      </c>
      <c r="O67487" t="s">
        <v>27755</v>
      </c>
      <c r="P67487" t="s">
        <v>13752</v>
      </c>
      <c r="Q67487" t="s">
        <v>2681</v>
      </c>
      <c r="R67487" t="s">
        <v>32</v>
      </c>
      <c r="S67487" t="s">
        <v>33</v>
      </c>
    </row>
    <row r="67488" spans="1:19" hidden="1">
      <c r="A67488" t="s">
        <v>142907</v>
      </c>
      <c r="B67488" s="1">
        <v>27395</v>
      </c>
      <c r="C67488" t="s">
        <v>35</v>
      </c>
      <c r="D67488" t="s">
        <v>36</v>
      </c>
      <c r="F67488" t="s">
        <v>22</v>
      </c>
      <c r="H67488" t="s">
        <v>142908</v>
      </c>
      <c r="I67488" t="s">
        <v>25</v>
      </c>
      <c r="J67488" t="s">
        <v>26</v>
      </c>
      <c r="K67488" t="s">
        <v>26</v>
      </c>
      <c r="L67488" t="s">
        <v>26</v>
      </c>
      <c r="M67488" t="s">
        <v>14210</v>
      </c>
      <c r="N67488" t="s">
        <v>372</v>
      </c>
      <c r="Q67488" t="s">
        <v>1108</v>
      </c>
      <c r="R67488" t="s">
        <v>32</v>
      </c>
      <c r="S67488" t="s">
        <v>149</v>
      </c>
    </row>
    <row r="67489" spans="1:19" hidden="1">
      <c r="A67489" t="s">
        <v>142909</v>
      </c>
      <c r="B67489" s="1">
        <v>12055</v>
      </c>
      <c r="C67489" t="s">
        <v>265</v>
      </c>
      <c r="D67489" t="s">
        <v>21</v>
      </c>
      <c r="F67489" t="s">
        <v>22</v>
      </c>
      <c r="H67489" t="s">
        <v>142910</v>
      </c>
      <c r="I67489" t="s">
        <v>25</v>
      </c>
      <c r="J67489" t="s">
        <v>26</v>
      </c>
      <c r="K67489" t="s">
        <v>26</v>
      </c>
      <c r="L67489" t="s">
        <v>26</v>
      </c>
      <c r="M67489" t="s">
        <v>6911</v>
      </c>
      <c r="N67489" t="s">
        <v>45</v>
      </c>
      <c r="O67489" t="s">
        <v>6912</v>
      </c>
      <c r="P67489" t="s">
        <v>6913</v>
      </c>
      <c r="Q67489" t="s">
        <v>31</v>
      </c>
      <c r="R67489" t="s">
        <v>32</v>
      </c>
      <c r="S67489" t="s">
        <v>33</v>
      </c>
    </row>
    <row r="67490" spans="1:19" hidden="1">
      <c r="A67490" t="s">
        <v>142911</v>
      </c>
      <c r="B67490" s="1">
        <v>10959</v>
      </c>
      <c r="C67490" t="s">
        <v>265</v>
      </c>
      <c r="D67490" t="s">
        <v>21</v>
      </c>
      <c r="F67490" t="s">
        <v>22</v>
      </c>
      <c r="H67490" t="s">
        <v>777</v>
      </c>
      <c r="I67490" t="s">
        <v>7298</v>
      </c>
      <c r="J67490" t="s">
        <v>2933</v>
      </c>
      <c r="K67490" t="s">
        <v>25</v>
      </c>
      <c r="L67490" t="s">
        <v>26</v>
      </c>
      <c r="M67490" t="s">
        <v>48159</v>
      </c>
      <c r="N67490" t="s">
        <v>2776</v>
      </c>
      <c r="O67490" t="s">
        <v>7300</v>
      </c>
      <c r="P67490" t="s">
        <v>7301</v>
      </c>
      <c r="Q67490" t="s">
        <v>2681</v>
      </c>
      <c r="R67490" t="s">
        <v>32</v>
      </c>
      <c r="S67490" t="s">
        <v>33</v>
      </c>
    </row>
    <row r="67491" spans="1:19" hidden="1">
      <c r="A67491" t="s">
        <v>142912</v>
      </c>
      <c r="B67491" s="1">
        <v>38353</v>
      </c>
      <c r="C67491" t="s">
        <v>42</v>
      </c>
      <c r="D67491" t="s">
        <v>21</v>
      </c>
      <c r="F67491" t="s">
        <v>22</v>
      </c>
      <c r="H67491" t="s">
        <v>142913</v>
      </c>
      <c r="I67491" t="s">
        <v>25</v>
      </c>
      <c r="J67491" t="s">
        <v>26</v>
      </c>
      <c r="K67491" t="s">
        <v>26</v>
      </c>
      <c r="L67491" t="s">
        <v>26</v>
      </c>
      <c r="M67491" t="s">
        <v>83348</v>
      </c>
      <c r="N67491" t="s">
        <v>372</v>
      </c>
      <c r="O67491" t="s">
        <v>137152</v>
      </c>
      <c r="P67491" t="s">
        <v>137153</v>
      </c>
      <c r="Q67491" t="s">
        <v>1108</v>
      </c>
      <c r="R67491" t="s">
        <v>32</v>
      </c>
      <c r="S67491" t="s">
        <v>1417</v>
      </c>
    </row>
    <row r="67492" spans="1:19" hidden="1">
      <c r="A67492" t="s">
        <v>142914</v>
      </c>
      <c r="B67492" s="1">
        <v>31413</v>
      </c>
      <c r="C67492" t="s">
        <v>35</v>
      </c>
      <c r="D67492" t="s">
        <v>36</v>
      </c>
      <c r="F67492" t="s">
        <v>22</v>
      </c>
      <c r="H67492" t="s">
        <v>142915</v>
      </c>
      <c r="I67492" t="s">
        <v>25</v>
      </c>
      <c r="J67492" t="s">
        <v>26</v>
      </c>
      <c r="K67492" t="s">
        <v>26</v>
      </c>
      <c r="L67492" t="s">
        <v>26</v>
      </c>
      <c r="M67492" t="s">
        <v>7427</v>
      </c>
      <c r="N67492" t="s">
        <v>372</v>
      </c>
      <c r="Q67492" t="s">
        <v>1108</v>
      </c>
      <c r="R67492" t="s">
        <v>32</v>
      </c>
      <c r="S67492" t="s">
        <v>149</v>
      </c>
    </row>
    <row r="67493" spans="1:19" hidden="1">
      <c r="A67493" t="s">
        <v>142916</v>
      </c>
      <c r="B67493" s="1">
        <v>26299</v>
      </c>
      <c r="C67493" t="s">
        <v>35</v>
      </c>
      <c r="D67493" t="s">
        <v>26995</v>
      </c>
      <c r="F67493" t="s">
        <v>22</v>
      </c>
      <c r="H67493" t="s">
        <v>1945</v>
      </c>
      <c r="I67493" t="s">
        <v>26630</v>
      </c>
      <c r="J67493" t="s">
        <v>13187</v>
      </c>
      <c r="K67493" t="s">
        <v>25</v>
      </c>
      <c r="L67493" t="s">
        <v>26</v>
      </c>
      <c r="M67493" t="s">
        <v>26631</v>
      </c>
      <c r="N67493" t="s">
        <v>82</v>
      </c>
      <c r="O67493" t="s">
        <v>26632</v>
      </c>
      <c r="P67493" t="s">
        <v>26633</v>
      </c>
      <c r="Q67493" t="s">
        <v>31</v>
      </c>
      <c r="R67493" t="s">
        <v>32</v>
      </c>
      <c r="S67493" t="s">
        <v>33</v>
      </c>
    </row>
    <row r="67494" spans="1:19" hidden="1">
      <c r="A67494" t="s">
        <v>142917</v>
      </c>
      <c r="B67494" s="1">
        <v>-8764</v>
      </c>
      <c r="C67494" t="s">
        <v>167</v>
      </c>
      <c r="D67494" t="s">
        <v>21</v>
      </c>
      <c r="F67494" t="s">
        <v>22</v>
      </c>
      <c r="H67494" t="s">
        <v>132</v>
      </c>
      <c r="I67494" t="s">
        <v>25608</v>
      </c>
      <c r="J67494" t="s">
        <v>1604</v>
      </c>
      <c r="K67494" t="s">
        <v>25</v>
      </c>
      <c r="L67494" t="s">
        <v>26</v>
      </c>
      <c r="M67494" t="s">
        <v>6004</v>
      </c>
      <c r="N67494" t="s">
        <v>794</v>
      </c>
      <c r="O67494" t="s">
        <v>25609</v>
      </c>
      <c r="P67494" t="s">
        <v>25610</v>
      </c>
      <c r="Q67494" t="s">
        <v>31</v>
      </c>
      <c r="R67494" t="s">
        <v>32</v>
      </c>
      <c r="S67494" t="s">
        <v>33</v>
      </c>
    </row>
    <row r="67495" spans="1:19" hidden="1">
      <c r="A67495" t="s">
        <v>142918</v>
      </c>
      <c r="B67495" s="1">
        <v>-16434</v>
      </c>
      <c r="C67495" t="s">
        <v>167</v>
      </c>
      <c r="D67495" t="s">
        <v>21</v>
      </c>
      <c r="F67495" t="s">
        <v>22</v>
      </c>
      <c r="H67495" t="s">
        <v>91</v>
      </c>
      <c r="I67495" t="s">
        <v>47422</v>
      </c>
      <c r="J67495" t="s">
        <v>25</v>
      </c>
      <c r="K67495" t="s">
        <v>26</v>
      </c>
      <c r="L67495" t="s">
        <v>26</v>
      </c>
      <c r="M67495" t="s">
        <v>47423</v>
      </c>
      <c r="N67495" t="s">
        <v>82</v>
      </c>
      <c r="O67495" t="s">
        <v>47424</v>
      </c>
      <c r="P67495" t="s">
        <v>47425</v>
      </c>
      <c r="Q67495" t="s">
        <v>31</v>
      </c>
      <c r="R67495" t="s">
        <v>32</v>
      </c>
      <c r="S67495" t="s">
        <v>33</v>
      </c>
    </row>
    <row r="67496" spans="1:19" hidden="1">
      <c r="A67496" t="s">
        <v>142919</v>
      </c>
      <c r="B67496" s="1">
        <v>37257</v>
      </c>
      <c r="C67496" t="s">
        <v>42</v>
      </c>
      <c r="D67496" t="s">
        <v>36</v>
      </c>
      <c r="F67496" t="s">
        <v>22</v>
      </c>
      <c r="H67496" t="s">
        <v>142920</v>
      </c>
      <c r="I67496" t="s">
        <v>25</v>
      </c>
      <c r="J67496" t="s">
        <v>26</v>
      </c>
      <c r="K67496" t="s">
        <v>26</v>
      </c>
      <c r="L67496" t="s">
        <v>26</v>
      </c>
      <c r="M67496" t="s">
        <v>3101</v>
      </c>
      <c r="N67496" t="s">
        <v>372</v>
      </c>
      <c r="Q67496" t="s">
        <v>31</v>
      </c>
      <c r="R67496" t="s">
        <v>32</v>
      </c>
      <c r="S67496" t="s">
        <v>33</v>
      </c>
    </row>
    <row r="67497" spans="1:19" hidden="1">
      <c r="A67497" t="s">
        <v>142921</v>
      </c>
      <c r="B67497" s="1">
        <v>-5842</v>
      </c>
      <c r="C67497" t="s">
        <v>167</v>
      </c>
      <c r="D67497" t="s">
        <v>21</v>
      </c>
      <c r="F67497" t="s">
        <v>22</v>
      </c>
      <c r="H67497" t="s">
        <v>2740</v>
      </c>
      <c r="I67497" t="s">
        <v>13130</v>
      </c>
      <c r="J67497" t="s">
        <v>2824</v>
      </c>
      <c r="K67497" t="s">
        <v>25</v>
      </c>
      <c r="L67497" t="s">
        <v>26</v>
      </c>
      <c r="M67497" t="s">
        <v>27827</v>
      </c>
      <c r="N67497" t="s">
        <v>45</v>
      </c>
      <c r="O67497" t="s">
        <v>85190</v>
      </c>
      <c r="P67497" t="s">
        <v>85191</v>
      </c>
      <c r="Q67497" t="s">
        <v>1108</v>
      </c>
      <c r="R67497" t="s">
        <v>32</v>
      </c>
      <c r="S67497" t="s">
        <v>33</v>
      </c>
    </row>
    <row r="67498" spans="1:19" hidden="1">
      <c r="A67498" t="s">
        <v>142922</v>
      </c>
      <c r="B67498" s="1">
        <v>25569</v>
      </c>
      <c r="C67498" t="s">
        <v>35</v>
      </c>
      <c r="D67498" t="s">
        <v>21</v>
      </c>
      <c r="F67498" t="s">
        <v>22</v>
      </c>
      <c r="H67498" t="s">
        <v>60</v>
      </c>
      <c r="I67498" t="s">
        <v>76517</v>
      </c>
      <c r="J67498" t="s">
        <v>25</v>
      </c>
      <c r="K67498" t="s">
        <v>26</v>
      </c>
      <c r="L67498" t="s">
        <v>26</v>
      </c>
      <c r="M67498" t="s">
        <v>48193</v>
      </c>
      <c r="N67498" t="s">
        <v>794</v>
      </c>
      <c r="O67498" t="s">
        <v>76518</v>
      </c>
      <c r="P67498" t="s">
        <v>76519</v>
      </c>
      <c r="Q67498" t="s">
        <v>2681</v>
      </c>
      <c r="R67498" t="s">
        <v>32</v>
      </c>
      <c r="S67498" t="s">
        <v>33</v>
      </c>
    </row>
    <row r="67499" spans="1:19" hidden="1">
      <c r="A67499" t="s">
        <v>142923</v>
      </c>
      <c r="B67499" s="1">
        <v>27760</v>
      </c>
      <c r="C67499" t="s">
        <v>35</v>
      </c>
      <c r="D67499" t="s">
        <v>21</v>
      </c>
      <c r="F67499" t="s">
        <v>22</v>
      </c>
      <c r="H67499" t="s">
        <v>142924</v>
      </c>
      <c r="I67499" t="s">
        <v>25891</v>
      </c>
      <c r="J67499" t="s">
        <v>25</v>
      </c>
      <c r="K67499" t="s">
        <v>26</v>
      </c>
      <c r="L67499" t="s">
        <v>26</v>
      </c>
      <c r="M67499" t="s">
        <v>28246</v>
      </c>
      <c r="N67499" t="s">
        <v>372</v>
      </c>
      <c r="O67499" t="s">
        <v>25893</v>
      </c>
      <c r="P67499" t="s">
        <v>25894</v>
      </c>
      <c r="Q67499" t="s">
        <v>31</v>
      </c>
      <c r="R67499" t="s">
        <v>32</v>
      </c>
      <c r="S67499" t="s">
        <v>33</v>
      </c>
    </row>
    <row r="67500" spans="1:19" hidden="1">
      <c r="A67500" t="s">
        <v>142925</v>
      </c>
      <c r="B67500" s="1">
        <v>36206</v>
      </c>
      <c r="C67500" t="s">
        <v>20</v>
      </c>
      <c r="D67500" t="s">
        <v>21</v>
      </c>
      <c r="F67500" t="s">
        <v>22</v>
      </c>
      <c r="H67500" t="s">
        <v>777</v>
      </c>
      <c r="I67500" t="s">
        <v>135888</v>
      </c>
      <c r="J67500" t="s">
        <v>135889</v>
      </c>
      <c r="K67500" t="s">
        <v>25</v>
      </c>
      <c r="L67500" t="s">
        <v>26</v>
      </c>
      <c r="M67500" t="s">
        <v>135890</v>
      </c>
      <c r="N67500" t="s">
        <v>99</v>
      </c>
      <c r="O67500" t="s">
        <v>135891</v>
      </c>
      <c r="P67500" t="s">
        <v>135892</v>
      </c>
      <c r="Q67500" t="s">
        <v>2353</v>
      </c>
      <c r="R67500" t="s">
        <v>32</v>
      </c>
      <c r="S67500" t="s">
        <v>33</v>
      </c>
    </row>
    <row r="67501" spans="1:19" hidden="1">
      <c r="A67501" t="s">
        <v>142926</v>
      </c>
      <c r="B67501" s="1">
        <v>42208</v>
      </c>
      <c r="C67501" t="s">
        <v>42</v>
      </c>
      <c r="D67501" t="s">
        <v>21</v>
      </c>
      <c r="F67501" t="s">
        <v>22</v>
      </c>
      <c r="H67501" t="s">
        <v>5372</v>
      </c>
      <c r="I67501" t="s">
        <v>27886</v>
      </c>
      <c r="J67501" t="s">
        <v>3050</v>
      </c>
      <c r="K67501" t="s">
        <v>25</v>
      </c>
      <c r="L67501" t="s">
        <v>26</v>
      </c>
      <c r="M67501" t="s">
        <v>6415</v>
      </c>
      <c r="N67501" t="s">
        <v>164</v>
      </c>
      <c r="O67501" t="s">
        <v>6416</v>
      </c>
      <c r="P67501" t="s">
        <v>6417</v>
      </c>
      <c r="Q67501" t="s">
        <v>31</v>
      </c>
      <c r="R67501" t="s">
        <v>32</v>
      </c>
      <c r="S67501" t="s">
        <v>493</v>
      </c>
    </row>
    <row r="67502" spans="1:19" hidden="1">
      <c r="A67502" t="s">
        <v>142927</v>
      </c>
      <c r="B67502" s="1">
        <v>-6207</v>
      </c>
      <c r="C67502" t="s">
        <v>167</v>
      </c>
      <c r="D67502" t="s">
        <v>21</v>
      </c>
      <c r="F67502" t="s">
        <v>22</v>
      </c>
      <c r="H67502" t="s">
        <v>229</v>
      </c>
      <c r="I67502" t="s">
        <v>25680</v>
      </c>
      <c r="J67502" t="s">
        <v>48031</v>
      </c>
      <c r="K67502" t="s">
        <v>25</v>
      </c>
      <c r="L67502" t="s">
        <v>26</v>
      </c>
      <c r="M67502" t="s">
        <v>48032</v>
      </c>
      <c r="N67502" t="s">
        <v>794</v>
      </c>
      <c r="O67502" t="s">
        <v>48033</v>
      </c>
      <c r="P67502" t="s">
        <v>48034</v>
      </c>
      <c r="Q67502" t="s">
        <v>31</v>
      </c>
      <c r="R67502" t="s">
        <v>32</v>
      </c>
      <c r="S67502" t="s">
        <v>33</v>
      </c>
    </row>
    <row r="67503" spans="1:19" hidden="1">
      <c r="A67503" t="s">
        <v>142928</v>
      </c>
      <c r="B67503" s="1">
        <v>34730</v>
      </c>
      <c r="C67503" t="s">
        <v>20</v>
      </c>
      <c r="D67503" t="s">
        <v>21</v>
      </c>
      <c r="F67503" t="s">
        <v>22</v>
      </c>
      <c r="H67503" t="s">
        <v>142929</v>
      </c>
      <c r="I67503" t="s">
        <v>135949</v>
      </c>
      <c r="J67503" t="s">
        <v>25</v>
      </c>
      <c r="K67503" t="s">
        <v>26</v>
      </c>
      <c r="L67503" t="s">
        <v>26</v>
      </c>
      <c r="M67503" t="s">
        <v>46952</v>
      </c>
      <c r="N67503" t="s">
        <v>99</v>
      </c>
      <c r="O67503" t="s">
        <v>135950</v>
      </c>
      <c r="P67503" t="s">
        <v>135951</v>
      </c>
      <c r="Q67503" t="s">
        <v>2353</v>
      </c>
      <c r="R67503" t="s">
        <v>32</v>
      </c>
      <c r="S67503" t="s">
        <v>33</v>
      </c>
    </row>
    <row r="67504" spans="1:19" hidden="1">
      <c r="A67504" t="s">
        <v>142930</v>
      </c>
      <c r="B67504" s="1">
        <v>-6207</v>
      </c>
      <c r="C67504" t="s">
        <v>167</v>
      </c>
      <c r="D67504" t="s">
        <v>21</v>
      </c>
      <c r="F67504" t="s">
        <v>22</v>
      </c>
      <c r="H67504" t="s">
        <v>750</v>
      </c>
      <c r="I67504" t="s">
        <v>6142</v>
      </c>
      <c r="J67504" t="s">
        <v>1521</v>
      </c>
      <c r="K67504" t="s">
        <v>25</v>
      </c>
      <c r="L67504" t="s">
        <v>26</v>
      </c>
      <c r="M67504" t="s">
        <v>26611</v>
      </c>
      <c r="N67504" t="s">
        <v>82</v>
      </c>
      <c r="O67504" t="s">
        <v>26612</v>
      </c>
      <c r="P67504" t="s">
        <v>26613</v>
      </c>
      <c r="Q67504" t="s">
        <v>31</v>
      </c>
      <c r="R67504" t="s">
        <v>32</v>
      </c>
      <c r="S67504" t="s">
        <v>33</v>
      </c>
    </row>
    <row r="67505" spans="1:19" hidden="1">
      <c r="A67505" t="s">
        <v>142931</v>
      </c>
      <c r="B67505" s="1">
        <v>25204</v>
      </c>
      <c r="C67505" t="s">
        <v>35</v>
      </c>
      <c r="D67505" t="s">
        <v>21</v>
      </c>
      <c r="F67505" t="s">
        <v>22</v>
      </c>
      <c r="H67505" t="s">
        <v>142932</v>
      </c>
      <c r="I67505" t="s">
        <v>6494</v>
      </c>
      <c r="J67505" t="s">
        <v>25</v>
      </c>
      <c r="K67505" t="s">
        <v>26</v>
      </c>
      <c r="L67505" t="s">
        <v>26</v>
      </c>
      <c r="M67505" t="s">
        <v>134089</v>
      </c>
      <c r="N67505" t="s">
        <v>252</v>
      </c>
      <c r="O67505" t="s">
        <v>134090</v>
      </c>
      <c r="P67505" t="s">
        <v>134091</v>
      </c>
      <c r="Q67505" t="s">
        <v>31</v>
      </c>
      <c r="R67505" t="s">
        <v>32</v>
      </c>
      <c r="S67505" t="s">
        <v>33</v>
      </c>
    </row>
    <row r="67506" spans="1:19" hidden="1">
      <c r="A67506" t="s">
        <v>142933</v>
      </c>
      <c r="B67506" s="1">
        <v>34884</v>
      </c>
      <c r="C67506" t="s">
        <v>20</v>
      </c>
      <c r="D67506" t="s">
        <v>36</v>
      </c>
      <c r="F67506" t="s">
        <v>22</v>
      </c>
      <c r="H67506" t="s">
        <v>142934</v>
      </c>
      <c r="I67506" t="s">
        <v>461</v>
      </c>
      <c r="J67506" t="s">
        <v>26</v>
      </c>
      <c r="K67506" t="s">
        <v>26</v>
      </c>
      <c r="L67506" t="s">
        <v>26</v>
      </c>
      <c r="M67506" t="s">
        <v>821</v>
      </c>
      <c r="N67506" t="s">
        <v>115</v>
      </c>
      <c r="Q67506" t="s">
        <v>31</v>
      </c>
      <c r="R67506" t="s">
        <v>32</v>
      </c>
      <c r="S67506" t="s">
        <v>33</v>
      </c>
    </row>
    <row r="67507" spans="1:19" hidden="1">
      <c r="A67507" t="s">
        <v>142935</v>
      </c>
      <c r="B67507" s="1">
        <v>9498</v>
      </c>
      <c r="C67507" t="s">
        <v>265</v>
      </c>
      <c r="D67507" t="s">
        <v>21</v>
      </c>
      <c r="F67507" t="s">
        <v>22</v>
      </c>
      <c r="H67507" t="s">
        <v>777</v>
      </c>
      <c r="I67507" t="s">
        <v>14378</v>
      </c>
      <c r="J67507" t="s">
        <v>815</v>
      </c>
      <c r="K67507" t="s">
        <v>25</v>
      </c>
      <c r="L67507" t="s">
        <v>26</v>
      </c>
      <c r="M67507" t="s">
        <v>74585</v>
      </c>
      <c r="N67507" t="s">
        <v>69</v>
      </c>
      <c r="O67507" t="s">
        <v>74586</v>
      </c>
      <c r="P67507" t="s">
        <v>74587</v>
      </c>
      <c r="Q67507" t="s">
        <v>1108</v>
      </c>
      <c r="R67507" t="s">
        <v>32</v>
      </c>
      <c r="S67507" t="s">
        <v>33</v>
      </c>
    </row>
    <row r="67508" spans="1:19" hidden="1">
      <c r="A67508" t="s">
        <v>142936</v>
      </c>
      <c r="B67508" s="1">
        <v>25934</v>
      </c>
      <c r="C67508" t="s">
        <v>35</v>
      </c>
      <c r="D67508" t="s">
        <v>36</v>
      </c>
      <c r="F67508" t="s">
        <v>22</v>
      </c>
      <c r="H67508" t="s">
        <v>142937</v>
      </c>
      <c r="I67508" t="s">
        <v>25</v>
      </c>
      <c r="J67508" t="s">
        <v>26</v>
      </c>
      <c r="K67508" t="s">
        <v>26</v>
      </c>
      <c r="L67508" t="s">
        <v>26</v>
      </c>
      <c r="M67508" t="s">
        <v>13687</v>
      </c>
      <c r="N67508" t="s">
        <v>252</v>
      </c>
      <c r="Q67508" t="s">
        <v>1108</v>
      </c>
      <c r="R67508" t="s">
        <v>32</v>
      </c>
      <c r="S67508" t="s">
        <v>149</v>
      </c>
    </row>
    <row r="67509" spans="1:19" hidden="1">
      <c r="A67509" t="s">
        <v>142938</v>
      </c>
      <c r="B67509" s="1">
        <v>42051</v>
      </c>
      <c r="C67509" t="s">
        <v>42</v>
      </c>
      <c r="D67509" t="s">
        <v>21</v>
      </c>
      <c r="F67509" t="s">
        <v>22</v>
      </c>
      <c r="H67509" t="s">
        <v>306</v>
      </c>
      <c r="I67509" t="s">
        <v>76886</v>
      </c>
      <c r="J67509" t="s">
        <v>6271</v>
      </c>
      <c r="K67509" t="s">
        <v>25</v>
      </c>
      <c r="L67509" t="s">
        <v>26</v>
      </c>
      <c r="M67509" t="s">
        <v>6272</v>
      </c>
      <c r="N67509" t="s">
        <v>76</v>
      </c>
      <c r="O67509" t="s">
        <v>76887</v>
      </c>
      <c r="P67509" t="s">
        <v>76888</v>
      </c>
      <c r="Q67509" t="s">
        <v>1108</v>
      </c>
      <c r="R67509" t="s">
        <v>32</v>
      </c>
      <c r="S67509" t="s">
        <v>33</v>
      </c>
    </row>
    <row r="67510" spans="1:19" hidden="1">
      <c r="A67510" t="s">
        <v>142939</v>
      </c>
      <c r="B67510" s="1">
        <v>12785</v>
      </c>
      <c r="C67510" t="s">
        <v>265</v>
      </c>
      <c r="D67510" t="s">
        <v>21</v>
      </c>
      <c r="F67510" t="s">
        <v>22</v>
      </c>
      <c r="H67510" t="s">
        <v>6620</v>
      </c>
      <c r="I67510" t="s">
        <v>2741</v>
      </c>
      <c r="J67510" t="s">
        <v>25</v>
      </c>
      <c r="K67510" t="s">
        <v>26</v>
      </c>
      <c r="L67510" t="s">
        <v>26</v>
      </c>
      <c r="M67510" t="s">
        <v>7041</v>
      </c>
      <c r="N67510" t="s">
        <v>76</v>
      </c>
      <c r="O67510" t="s">
        <v>2743</v>
      </c>
      <c r="P67510" t="s">
        <v>2744</v>
      </c>
      <c r="Q67510" t="s">
        <v>31</v>
      </c>
      <c r="R67510" t="s">
        <v>32</v>
      </c>
      <c r="S67510" t="s">
        <v>33</v>
      </c>
    </row>
    <row r="67511" spans="1:19" hidden="1">
      <c r="A67511" t="s">
        <v>142940</v>
      </c>
      <c r="B67511" s="1">
        <v>26299</v>
      </c>
      <c r="C67511" t="s">
        <v>35</v>
      </c>
      <c r="D67511" t="s">
        <v>21</v>
      </c>
      <c r="F67511" t="s">
        <v>22</v>
      </c>
      <c r="H67511" t="s">
        <v>142941</v>
      </c>
      <c r="I67511" t="s">
        <v>250</v>
      </c>
      <c r="J67511" t="s">
        <v>26</v>
      </c>
      <c r="K67511" t="s">
        <v>26</v>
      </c>
      <c r="L67511" t="s">
        <v>26</v>
      </c>
      <c r="M67511" t="s">
        <v>2704</v>
      </c>
      <c r="N67511" t="s">
        <v>252</v>
      </c>
      <c r="O67511" t="s">
        <v>139595</v>
      </c>
      <c r="P67511" t="s">
        <v>139596</v>
      </c>
      <c r="Q67511" t="s">
        <v>31</v>
      </c>
      <c r="R67511" t="s">
        <v>32</v>
      </c>
      <c r="S67511" t="s">
        <v>33</v>
      </c>
    </row>
    <row r="67512" spans="1:19" hidden="1">
      <c r="A67512" t="s">
        <v>142942</v>
      </c>
      <c r="B67512" s="1">
        <v>-5842</v>
      </c>
      <c r="C67512" t="s">
        <v>167</v>
      </c>
      <c r="D67512" t="s">
        <v>21</v>
      </c>
      <c r="F67512" t="s">
        <v>22</v>
      </c>
      <c r="H67512" t="s">
        <v>2802</v>
      </c>
      <c r="I67512" t="s">
        <v>2823</v>
      </c>
      <c r="J67512" t="s">
        <v>2824</v>
      </c>
      <c r="K67512" t="s">
        <v>25</v>
      </c>
      <c r="L67512" t="s">
        <v>26</v>
      </c>
      <c r="M67512" t="s">
        <v>2825</v>
      </c>
      <c r="N67512" t="s">
        <v>45</v>
      </c>
      <c r="O67512" t="s">
        <v>74220</v>
      </c>
      <c r="P67512" t="s">
        <v>74221</v>
      </c>
      <c r="Q67512" t="s">
        <v>1108</v>
      </c>
      <c r="R67512" t="s">
        <v>32</v>
      </c>
      <c r="S67512" t="s">
        <v>33</v>
      </c>
    </row>
    <row r="67513" spans="1:19" hidden="1">
      <c r="A67513" t="s">
        <v>142943</v>
      </c>
      <c r="B67513" s="1">
        <v>36800</v>
      </c>
      <c r="C67513" t="s">
        <v>42</v>
      </c>
      <c r="D67513" t="s">
        <v>36</v>
      </c>
      <c r="F67513" t="s">
        <v>22</v>
      </c>
      <c r="H67513" t="s">
        <v>142944</v>
      </c>
      <c r="I67513" t="s">
        <v>25</v>
      </c>
      <c r="J67513" t="s">
        <v>26</v>
      </c>
      <c r="K67513" t="s">
        <v>26</v>
      </c>
      <c r="L67513" t="s">
        <v>26</v>
      </c>
      <c r="M67513" t="s">
        <v>7400</v>
      </c>
      <c r="N67513" t="s">
        <v>354</v>
      </c>
      <c r="Q67513" t="s">
        <v>1108</v>
      </c>
      <c r="R67513" t="s">
        <v>32</v>
      </c>
      <c r="S67513" t="s">
        <v>1417</v>
      </c>
    </row>
    <row r="67514" spans="1:19" hidden="1">
      <c r="A67514" t="s">
        <v>142945</v>
      </c>
      <c r="B67514" s="1">
        <v>29221</v>
      </c>
      <c r="C67514" t="s">
        <v>35</v>
      </c>
      <c r="D67514" t="s">
        <v>36</v>
      </c>
      <c r="F67514" t="s">
        <v>22</v>
      </c>
      <c r="H67514" t="s">
        <v>142946</v>
      </c>
      <c r="I67514" t="s">
        <v>250</v>
      </c>
      <c r="J67514" t="s">
        <v>26</v>
      </c>
      <c r="K67514" t="s">
        <v>26</v>
      </c>
      <c r="L67514" t="s">
        <v>26</v>
      </c>
      <c r="M67514" t="s">
        <v>27463</v>
      </c>
      <c r="N67514" t="s">
        <v>252</v>
      </c>
      <c r="Q67514" t="s">
        <v>31</v>
      </c>
      <c r="R67514" t="s">
        <v>32</v>
      </c>
      <c r="S67514" t="s">
        <v>33</v>
      </c>
    </row>
    <row r="67515" spans="1:19" hidden="1">
      <c r="A67515" t="s">
        <v>142947</v>
      </c>
      <c r="B67515" s="1">
        <v>43378</v>
      </c>
      <c r="C67515" t="s">
        <v>42</v>
      </c>
      <c r="D67515" t="s">
        <v>21</v>
      </c>
      <c r="F67515" t="s">
        <v>22</v>
      </c>
      <c r="H67515" t="s">
        <v>7855</v>
      </c>
      <c r="I67515" t="s">
        <v>47286</v>
      </c>
      <c r="J67515" t="s">
        <v>47287</v>
      </c>
      <c r="K67515" t="s">
        <v>25</v>
      </c>
      <c r="L67515" t="s">
        <v>26</v>
      </c>
      <c r="M67515" t="s">
        <v>47288</v>
      </c>
      <c r="N67515" t="s">
        <v>99</v>
      </c>
      <c r="O67515" t="s">
        <v>47289</v>
      </c>
      <c r="P67515" t="s">
        <v>47290</v>
      </c>
      <c r="Q67515" t="s">
        <v>1108</v>
      </c>
      <c r="R67515" t="s">
        <v>32</v>
      </c>
      <c r="S67515" t="s">
        <v>33</v>
      </c>
    </row>
    <row r="67516" spans="1:19" hidden="1">
      <c r="A67516" t="s">
        <v>142948</v>
      </c>
      <c r="B67516" s="1">
        <v>-16434</v>
      </c>
      <c r="C67516" t="s">
        <v>167</v>
      </c>
      <c r="D67516" t="s">
        <v>21</v>
      </c>
      <c r="F67516" t="s">
        <v>22</v>
      </c>
      <c r="H67516" t="s">
        <v>142949</v>
      </c>
      <c r="I67516" t="s">
        <v>25</v>
      </c>
      <c r="J67516" t="s">
        <v>26</v>
      </c>
      <c r="K67516" t="s">
        <v>26</v>
      </c>
      <c r="L67516" t="s">
        <v>26</v>
      </c>
      <c r="M67516" t="s">
        <v>6753</v>
      </c>
      <c r="N67516" t="s">
        <v>99</v>
      </c>
      <c r="O67516" t="s">
        <v>142950</v>
      </c>
      <c r="P67516" t="s">
        <v>142951</v>
      </c>
      <c r="Q67516" t="s">
        <v>31</v>
      </c>
      <c r="R67516" t="s">
        <v>32</v>
      </c>
      <c r="S67516" t="s">
        <v>33</v>
      </c>
    </row>
    <row r="67517" spans="1:19" hidden="1">
      <c r="A67517" t="s">
        <v>142952</v>
      </c>
      <c r="B67517" s="1">
        <v>39814</v>
      </c>
      <c r="C67517" t="s">
        <v>42</v>
      </c>
      <c r="D67517" t="s">
        <v>21</v>
      </c>
      <c r="F67517" t="s">
        <v>22</v>
      </c>
      <c r="H67517" t="s">
        <v>142953</v>
      </c>
      <c r="I67517" t="s">
        <v>3125</v>
      </c>
      <c r="J67517" t="s">
        <v>25</v>
      </c>
      <c r="K67517" t="s">
        <v>26</v>
      </c>
      <c r="L67517" t="s">
        <v>26</v>
      </c>
      <c r="M67517" t="s">
        <v>3126</v>
      </c>
      <c r="N67517" t="s">
        <v>99</v>
      </c>
      <c r="O67517" t="s">
        <v>3127</v>
      </c>
      <c r="P67517" t="s">
        <v>3128</v>
      </c>
      <c r="Q67517" t="s">
        <v>31</v>
      </c>
      <c r="R67517" t="s">
        <v>32</v>
      </c>
      <c r="S67517" t="s">
        <v>33</v>
      </c>
    </row>
    <row r="67518" spans="1:19" hidden="1">
      <c r="A67518" t="s">
        <v>142954</v>
      </c>
      <c r="B67518" s="1">
        <v>12785</v>
      </c>
      <c r="C67518" t="s">
        <v>265</v>
      </c>
      <c r="D67518" t="s">
        <v>21</v>
      </c>
      <c r="F67518" t="s">
        <v>22</v>
      </c>
      <c r="H67518" t="s">
        <v>242</v>
      </c>
      <c r="I67518" t="s">
        <v>6243</v>
      </c>
      <c r="J67518" t="s">
        <v>6244</v>
      </c>
      <c r="K67518" t="s">
        <v>25</v>
      </c>
      <c r="L67518" t="s">
        <v>26</v>
      </c>
      <c r="M67518" t="s">
        <v>6245</v>
      </c>
      <c r="N67518" t="s">
        <v>28</v>
      </c>
      <c r="O67518" t="s">
        <v>6246</v>
      </c>
      <c r="P67518" t="s">
        <v>6247</v>
      </c>
      <c r="Q67518" t="s">
        <v>31</v>
      </c>
      <c r="R67518" t="s">
        <v>32</v>
      </c>
      <c r="S67518" t="s">
        <v>33</v>
      </c>
    </row>
    <row r="67519" spans="1:19" hidden="1">
      <c r="A67519" t="s">
        <v>142955</v>
      </c>
      <c r="B67519" s="1">
        <v>42485</v>
      </c>
      <c r="C67519" t="s">
        <v>42</v>
      </c>
      <c r="D67519" t="s">
        <v>53</v>
      </c>
      <c r="F67519" t="s">
        <v>22</v>
      </c>
      <c r="H67519" t="s">
        <v>306</v>
      </c>
      <c r="I67519" t="s">
        <v>135642</v>
      </c>
      <c r="J67519" t="s">
        <v>135643</v>
      </c>
      <c r="K67519" t="s">
        <v>25</v>
      </c>
      <c r="L67519" t="s">
        <v>26</v>
      </c>
      <c r="M67519" t="s">
        <v>135644</v>
      </c>
      <c r="N67519" t="s">
        <v>525</v>
      </c>
      <c r="O67519" t="s">
        <v>135645</v>
      </c>
      <c r="P67519" t="s">
        <v>135646</v>
      </c>
      <c r="Q67519" t="s">
        <v>1108</v>
      </c>
      <c r="R67519" t="s">
        <v>32</v>
      </c>
      <c r="S67519" t="s">
        <v>33</v>
      </c>
    </row>
    <row r="67520" spans="1:19" hidden="1">
      <c r="A67520" t="s">
        <v>142956</v>
      </c>
      <c r="B67520" s="1">
        <v>32143</v>
      </c>
      <c r="C67520" t="s">
        <v>20</v>
      </c>
      <c r="D67520" t="s">
        <v>21</v>
      </c>
      <c r="F67520" t="s">
        <v>22</v>
      </c>
      <c r="H67520" t="s">
        <v>142957</v>
      </c>
      <c r="I67520" t="s">
        <v>25</v>
      </c>
      <c r="J67520" t="s">
        <v>26</v>
      </c>
      <c r="K67520" t="s">
        <v>26</v>
      </c>
      <c r="L67520" t="s">
        <v>26</v>
      </c>
      <c r="M67520" t="s">
        <v>30052</v>
      </c>
      <c r="N67520" t="s">
        <v>82</v>
      </c>
      <c r="O67520" t="s">
        <v>75688</v>
      </c>
      <c r="P67520" t="s">
        <v>75689</v>
      </c>
      <c r="Q67520" t="s">
        <v>31</v>
      </c>
      <c r="R67520" t="s">
        <v>32</v>
      </c>
      <c r="S67520" t="s">
        <v>33</v>
      </c>
    </row>
    <row r="67521" spans="1:19" hidden="1">
      <c r="A67521" t="s">
        <v>142958</v>
      </c>
      <c r="B67521" s="1">
        <v>29221</v>
      </c>
      <c r="C67521" t="s">
        <v>35</v>
      </c>
      <c r="D67521" t="s">
        <v>21</v>
      </c>
      <c r="F67521" t="s">
        <v>22</v>
      </c>
      <c r="H67521" t="s">
        <v>142959</v>
      </c>
      <c r="I67521" t="s">
        <v>250</v>
      </c>
      <c r="J67521" t="s">
        <v>26</v>
      </c>
      <c r="K67521" t="s">
        <v>26</v>
      </c>
      <c r="L67521" t="s">
        <v>26</v>
      </c>
      <c r="M67521" t="s">
        <v>28630</v>
      </c>
      <c r="N67521" t="s">
        <v>252</v>
      </c>
      <c r="O67521" t="s">
        <v>138018</v>
      </c>
      <c r="P67521" t="s">
        <v>138019</v>
      </c>
      <c r="Q67521" t="s">
        <v>31</v>
      </c>
      <c r="R67521" t="s">
        <v>32</v>
      </c>
      <c r="S67521" t="s">
        <v>33</v>
      </c>
    </row>
    <row r="67522" spans="1:19" hidden="1">
      <c r="A67522" t="s">
        <v>142960</v>
      </c>
      <c r="B67522" s="1">
        <v>7306</v>
      </c>
      <c r="C67522" t="s">
        <v>265</v>
      </c>
      <c r="D67522" t="s">
        <v>21</v>
      </c>
      <c r="F67522" t="s">
        <v>22</v>
      </c>
      <c r="H67522" t="s">
        <v>768</v>
      </c>
      <c r="I67522" t="s">
        <v>7114</v>
      </c>
      <c r="J67522" t="s">
        <v>15897</v>
      </c>
      <c r="K67522" t="s">
        <v>25</v>
      </c>
      <c r="L67522" t="s">
        <v>26</v>
      </c>
      <c r="M67522" t="s">
        <v>136784</v>
      </c>
      <c r="N67522" t="s">
        <v>45</v>
      </c>
      <c r="O67522" t="s">
        <v>136785</v>
      </c>
      <c r="P67522" t="s">
        <v>136786</v>
      </c>
      <c r="Q67522" t="s">
        <v>31</v>
      </c>
      <c r="R67522" t="s">
        <v>32</v>
      </c>
      <c r="S67522" t="s">
        <v>33</v>
      </c>
    </row>
    <row r="67523" spans="1:19" hidden="1">
      <c r="A67523" t="s">
        <v>142961</v>
      </c>
      <c r="B67523" s="1">
        <v>2</v>
      </c>
      <c r="C67523" t="s">
        <v>167</v>
      </c>
      <c r="D67523" t="s">
        <v>36</v>
      </c>
      <c r="F67523" t="s">
        <v>22</v>
      </c>
      <c r="H67523" t="s">
        <v>142962</v>
      </c>
      <c r="I67523" t="s">
        <v>257</v>
      </c>
      <c r="J67523" t="s">
        <v>26</v>
      </c>
      <c r="K67523" t="s">
        <v>26</v>
      </c>
      <c r="L67523" t="s">
        <v>26</v>
      </c>
      <c r="M67523" t="s">
        <v>142963</v>
      </c>
      <c r="N67523" t="s">
        <v>259</v>
      </c>
      <c r="Q67523" t="s">
        <v>31</v>
      </c>
      <c r="R67523" t="s">
        <v>32</v>
      </c>
      <c r="S67523" t="s">
        <v>33</v>
      </c>
    </row>
    <row r="67524" spans="1:19" hidden="1">
      <c r="A67524" t="s">
        <v>142964</v>
      </c>
      <c r="B67524" s="1">
        <v>42051</v>
      </c>
      <c r="C67524" t="s">
        <v>42</v>
      </c>
      <c r="D67524" t="s">
        <v>21</v>
      </c>
      <c r="F67524" t="s">
        <v>22</v>
      </c>
      <c r="H67524" t="s">
        <v>119</v>
      </c>
      <c r="I67524" t="s">
        <v>73842</v>
      </c>
      <c r="J67524" t="s">
        <v>6271</v>
      </c>
      <c r="K67524" t="s">
        <v>25</v>
      </c>
      <c r="L67524" t="s">
        <v>26</v>
      </c>
      <c r="M67524" t="s">
        <v>6272</v>
      </c>
      <c r="N67524" t="s">
        <v>76</v>
      </c>
      <c r="O67524" t="s">
        <v>73843</v>
      </c>
      <c r="P67524" t="s">
        <v>73844</v>
      </c>
      <c r="Q67524" t="s">
        <v>1108</v>
      </c>
      <c r="R67524" t="s">
        <v>32</v>
      </c>
      <c r="S67524" t="s">
        <v>33</v>
      </c>
    </row>
    <row r="67525" spans="1:19" hidden="1">
      <c r="A67525" t="s">
        <v>142965</v>
      </c>
      <c r="B67525" s="1">
        <v>27030</v>
      </c>
      <c r="C67525" t="s">
        <v>35</v>
      </c>
      <c r="D67525" t="s">
        <v>21</v>
      </c>
      <c r="F67525" t="s">
        <v>22</v>
      </c>
      <c r="H67525" t="s">
        <v>142966</v>
      </c>
      <c r="I67525" t="s">
        <v>1595</v>
      </c>
      <c r="J67525" t="s">
        <v>250</v>
      </c>
      <c r="K67525" t="s">
        <v>26</v>
      </c>
      <c r="L67525" t="s">
        <v>26</v>
      </c>
      <c r="M67525" t="s">
        <v>26175</v>
      </c>
      <c r="N67525" t="s">
        <v>252</v>
      </c>
      <c r="O67525" t="s">
        <v>26176</v>
      </c>
      <c r="P67525" t="s">
        <v>26177</v>
      </c>
      <c r="Q67525" t="s">
        <v>31</v>
      </c>
      <c r="R67525" t="s">
        <v>32</v>
      </c>
      <c r="S67525" t="s">
        <v>33</v>
      </c>
    </row>
    <row r="67526" spans="1:19" hidden="1">
      <c r="A67526" t="s">
        <v>142967</v>
      </c>
      <c r="B67526" s="1">
        <v>29221</v>
      </c>
      <c r="C67526" t="s">
        <v>35</v>
      </c>
      <c r="D67526" t="s">
        <v>36</v>
      </c>
      <c r="F67526" t="s">
        <v>22</v>
      </c>
      <c r="H67526" t="s">
        <v>142968</v>
      </c>
      <c r="I67526" t="s">
        <v>25</v>
      </c>
      <c r="J67526" t="s">
        <v>26</v>
      </c>
      <c r="K67526" t="s">
        <v>26</v>
      </c>
      <c r="L67526" t="s">
        <v>26</v>
      </c>
      <c r="M67526" t="s">
        <v>75089</v>
      </c>
      <c r="N67526" t="s">
        <v>252</v>
      </c>
      <c r="Q67526" t="s">
        <v>1108</v>
      </c>
      <c r="R67526" t="s">
        <v>32</v>
      </c>
      <c r="S67526" t="s">
        <v>149</v>
      </c>
    </row>
    <row r="67527" spans="1:19" hidden="1">
      <c r="A67527" t="s">
        <v>142969</v>
      </c>
      <c r="B67527" s="1">
        <v>28856</v>
      </c>
      <c r="C67527" t="s">
        <v>35</v>
      </c>
      <c r="D67527" t="s">
        <v>21</v>
      </c>
      <c r="F67527" t="s">
        <v>22</v>
      </c>
      <c r="H67527" t="s">
        <v>142970</v>
      </c>
      <c r="I67527" t="s">
        <v>25</v>
      </c>
      <c r="J67527" t="s">
        <v>26</v>
      </c>
      <c r="K67527" t="s">
        <v>26</v>
      </c>
      <c r="L67527" t="s">
        <v>26</v>
      </c>
      <c r="M67527" t="s">
        <v>5991</v>
      </c>
      <c r="N67527" t="s">
        <v>372</v>
      </c>
      <c r="O67527" t="s">
        <v>142971</v>
      </c>
      <c r="P67527" t="s">
        <v>142972</v>
      </c>
      <c r="Q67527" t="s">
        <v>31</v>
      </c>
      <c r="R67527" t="s">
        <v>32</v>
      </c>
      <c r="S67527" t="s">
        <v>33</v>
      </c>
    </row>
    <row r="67528" spans="1:19" hidden="1">
      <c r="A67528" t="s">
        <v>142973</v>
      </c>
      <c r="B67528" s="1">
        <v>42262</v>
      </c>
      <c r="C67528" t="s">
        <v>42</v>
      </c>
      <c r="D67528" t="s">
        <v>21</v>
      </c>
      <c r="F67528" t="s">
        <v>22</v>
      </c>
      <c r="H67528" t="s">
        <v>91</v>
      </c>
      <c r="I67528" t="s">
        <v>7033</v>
      </c>
      <c r="J67528" t="s">
        <v>7034</v>
      </c>
      <c r="K67528" t="s">
        <v>25</v>
      </c>
      <c r="L67528" t="s">
        <v>26</v>
      </c>
      <c r="M67528" t="s">
        <v>7035</v>
      </c>
      <c r="N67528" t="s">
        <v>525</v>
      </c>
      <c r="O67528" t="s">
        <v>7036</v>
      </c>
      <c r="P67528" t="s">
        <v>7037</v>
      </c>
      <c r="Q67528" t="s">
        <v>31</v>
      </c>
      <c r="R67528" t="s">
        <v>32</v>
      </c>
      <c r="S67528" t="s">
        <v>33</v>
      </c>
    </row>
    <row r="67529" spans="1:19" hidden="1">
      <c r="A67529" t="s">
        <v>142974</v>
      </c>
      <c r="B67529" s="1">
        <v>29587</v>
      </c>
      <c r="C67529" t="s">
        <v>35</v>
      </c>
      <c r="D67529" t="s">
        <v>21</v>
      </c>
      <c r="F67529" t="s">
        <v>22</v>
      </c>
      <c r="H67529" t="s">
        <v>142975</v>
      </c>
      <c r="I67529" t="s">
        <v>250</v>
      </c>
      <c r="J67529" t="s">
        <v>26</v>
      </c>
      <c r="K67529" t="s">
        <v>26</v>
      </c>
      <c r="L67529" t="s">
        <v>26</v>
      </c>
      <c r="M67529" t="s">
        <v>26499</v>
      </c>
      <c r="N67529" t="s">
        <v>252</v>
      </c>
      <c r="O67529" t="s">
        <v>77239</v>
      </c>
      <c r="P67529" t="s">
        <v>77240</v>
      </c>
      <c r="Q67529" t="s">
        <v>1108</v>
      </c>
      <c r="R67529" t="s">
        <v>32</v>
      </c>
      <c r="S67529" t="s">
        <v>1417</v>
      </c>
    </row>
    <row r="67530" spans="1:19" hidden="1">
      <c r="A67530" t="s">
        <v>142976</v>
      </c>
      <c r="B67530" s="1">
        <v>-6207</v>
      </c>
      <c r="C67530" t="s">
        <v>167</v>
      </c>
      <c r="D67530" t="s">
        <v>21</v>
      </c>
      <c r="F67530" t="s">
        <v>22</v>
      </c>
      <c r="H67530" t="s">
        <v>119</v>
      </c>
      <c r="I67530" t="s">
        <v>2773</v>
      </c>
      <c r="J67530" t="s">
        <v>1521</v>
      </c>
      <c r="K67530" t="s">
        <v>25</v>
      </c>
      <c r="L67530" t="s">
        <v>26</v>
      </c>
      <c r="M67530" t="s">
        <v>27407</v>
      </c>
      <c r="N67530" t="s">
        <v>82</v>
      </c>
      <c r="O67530" t="s">
        <v>27408</v>
      </c>
      <c r="P67530" t="s">
        <v>14065</v>
      </c>
      <c r="Q67530" t="s">
        <v>31</v>
      </c>
      <c r="R67530" t="s">
        <v>32</v>
      </c>
      <c r="S67530" t="s">
        <v>33</v>
      </c>
    </row>
    <row r="67531" spans="1:19" hidden="1">
      <c r="A67531" t="s">
        <v>142977</v>
      </c>
      <c r="B67531" s="1">
        <v>10959</v>
      </c>
      <c r="C67531" t="s">
        <v>265</v>
      </c>
      <c r="D67531" t="s">
        <v>53</v>
      </c>
      <c r="F67531" t="s">
        <v>22</v>
      </c>
      <c r="H67531" t="s">
        <v>2708</v>
      </c>
      <c r="I67531" t="s">
        <v>15479</v>
      </c>
      <c r="J67531" t="s">
        <v>2933</v>
      </c>
      <c r="K67531" t="s">
        <v>25</v>
      </c>
      <c r="L67531" t="s">
        <v>26</v>
      </c>
      <c r="M67531" t="s">
        <v>15480</v>
      </c>
      <c r="N67531" t="s">
        <v>2776</v>
      </c>
      <c r="O67531" t="s">
        <v>15481</v>
      </c>
      <c r="P67531" t="s">
        <v>15482</v>
      </c>
      <c r="Q67531" t="s">
        <v>2681</v>
      </c>
      <c r="R67531" t="s">
        <v>32</v>
      </c>
      <c r="S67531" t="s">
        <v>33</v>
      </c>
    </row>
    <row r="67532" spans="1:19" hidden="1">
      <c r="A67532" t="s">
        <v>142978</v>
      </c>
      <c r="B67532" s="1">
        <v>38194</v>
      </c>
      <c r="C67532" t="s">
        <v>42</v>
      </c>
      <c r="D67532" t="s">
        <v>21</v>
      </c>
      <c r="F67532" t="s">
        <v>22</v>
      </c>
      <c r="H67532" t="s">
        <v>2517</v>
      </c>
      <c r="I67532" t="s">
        <v>77001</v>
      </c>
      <c r="J67532" t="s">
        <v>25</v>
      </c>
      <c r="K67532" t="s">
        <v>26</v>
      </c>
      <c r="L67532" t="s">
        <v>26</v>
      </c>
      <c r="M67532" t="s">
        <v>3066</v>
      </c>
      <c r="N67532" t="s">
        <v>76</v>
      </c>
      <c r="O67532" t="s">
        <v>77002</v>
      </c>
      <c r="P67532" t="s">
        <v>77003</v>
      </c>
      <c r="Q67532" t="s">
        <v>1108</v>
      </c>
      <c r="R67532" t="s">
        <v>32</v>
      </c>
      <c r="S67532" t="s">
        <v>33</v>
      </c>
    </row>
    <row r="67533" spans="1:19" hidden="1">
      <c r="A67533" t="s">
        <v>142979</v>
      </c>
      <c r="B67533" s="1">
        <v>25204</v>
      </c>
      <c r="C67533" t="s">
        <v>35</v>
      </c>
      <c r="D67533" t="s">
        <v>26995</v>
      </c>
      <c r="F67533" t="s">
        <v>22</v>
      </c>
      <c r="H67533" t="s">
        <v>80624</v>
      </c>
      <c r="I67533" t="s">
        <v>74920</v>
      </c>
      <c r="J67533" t="s">
        <v>25</v>
      </c>
      <c r="K67533" t="s">
        <v>26</v>
      </c>
      <c r="L67533" t="s">
        <v>26</v>
      </c>
      <c r="M67533" t="s">
        <v>74921</v>
      </c>
      <c r="N67533" t="s">
        <v>372</v>
      </c>
      <c r="O67533" t="s">
        <v>74922</v>
      </c>
      <c r="P67533" t="s">
        <v>74923</v>
      </c>
      <c r="Q67533" t="s">
        <v>1108</v>
      </c>
      <c r="R67533" t="s">
        <v>32</v>
      </c>
      <c r="S67533" t="s">
        <v>33</v>
      </c>
    </row>
    <row r="67534" spans="1:19" hidden="1">
      <c r="A67534" t="s">
        <v>142980</v>
      </c>
      <c r="B67534" s="1">
        <v>39083</v>
      </c>
      <c r="C67534" t="s">
        <v>42</v>
      </c>
      <c r="D67534" t="s">
        <v>21</v>
      </c>
      <c r="F67534" t="s">
        <v>22</v>
      </c>
      <c r="H67534" t="s">
        <v>142981</v>
      </c>
      <c r="I67534" t="s">
        <v>25836</v>
      </c>
      <c r="J67534" t="s">
        <v>25</v>
      </c>
      <c r="K67534" t="s">
        <v>26</v>
      </c>
      <c r="L67534" t="s">
        <v>26</v>
      </c>
      <c r="M67534" t="s">
        <v>25837</v>
      </c>
      <c r="N67534" t="s">
        <v>372</v>
      </c>
      <c r="O67534" t="s">
        <v>46960</v>
      </c>
      <c r="P67534" t="s">
        <v>46961</v>
      </c>
      <c r="Q67534" t="s">
        <v>31</v>
      </c>
      <c r="R67534" t="s">
        <v>32</v>
      </c>
      <c r="S67534" t="s">
        <v>33</v>
      </c>
    </row>
    <row r="67535" spans="1:19" hidden="1">
      <c r="A67535" t="s">
        <v>142982</v>
      </c>
      <c r="B67535" s="1">
        <v>-8764</v>
      </c>
      <c r="C67535" t="s">
        <v>167</v>
      </c>
      <c r="D67535" t="s">
        <v>21</v>
      </c>
      <c r="F67535" t="s">
        <v>22</v>
      </c>
      <c r="H67535" t="s">
        <v>142983</v>
      </c>
      <c r="I67535" t="s">
        <v>25</v>
      </c>
      <c r="J67535" t="s">
        <v>26</v>
      </c>
      <c r="K67535" t="s">
        <v>26</v>
      </c>
      <c r="L67535" t="s">
        <v>26</v>
      </c>
      <c r="M67535" t="s">
        <v>15120</v>
      </c>
      <c r="N67535" t="s">
        <v>794</v>
      </c>
      <c r="O67535" t="s">
        <v>45617</v>
      </c>
      <c r="P67535" t="s">
        <v>45618</v>
      </c>
      <c r="Q67535" t="s">
        <v>31</v>
      </c>
      <c r="R67535" t="s">
        <v>32</v>
      </c>
      <c r="S67535" t="s">
        <v>33</v>
      </c>
    </row>
    <row r="67536" spans="1:19" hidden="1">
      <c r="A67536" t="s">
        <v>142984</v>
      </c>
      <c r="B67536" s="1">
        <v>27395</v>
      </c>
      <c r="C67536" t="s">
        <v>35</v>
      </c>
      <c r="D67536" t="s">
        <v>21</v>
      </c>
      <c r="F67536" t="s">
        <v>22</v>
      </c>
      <c r="H67536" t="s">
        <v>142985</v>
      </c>
      <c r="I67536" t="s">
        <v>7707</v>
      </c>
      <c r="J67536" t="s">
        <v>25</v>
      </c>
      <c r="K67536" t="s">
        <v>26</v>
      </c>
      <c r="L67536" t="s">
        <v>26</v>
      </c>
      <c r="M67536" t="s">
        <v>30126</v>
      </c>
      <c r="N67536" t="s">
        <v>372</v>
      </c>
      <c r="O67536" t="s">
        <v>30127</v>
      </c>
      <c r="P67536" t="s">
        <v>30128</v>
      </c>
      <c r="Q67536" t="s">
        <v>31</v>
      </c>
      <c r="R67536" t="s">
        <v>32</v>
      </c>
      <c r="S67536" t="s">
        <v>33</v>
      </c>
    </row>
    <row r="67537" spans="1:19" hidden="1">
      <c r="A67537" t="s">
        <v>142986</v>
      </c>
      <c r="B67537" s="1">
        <v>42114</v>
      </c>
      <c r="C67537" t="s">
        <v>42</v>
      </c>
      <c r="D67537" t="s">
        <v>21</v>
      </c>
      <c r="F67537" t="s">
        <v>22</v>
      </c>
      <c r="H67537" t="s">
        <v>142987</v>
      </c>
      <c r="I67537" t="s">
        <v>137271</v>
      </c>
      <c r="J67537" t="s">
        <v>25</v>
      </c>
      <c r="K67537" t="s">
        <v>26</v>
      </c>
      <c r="L67537" t="s">
        <v>26</v>
      </c>
      <c r="M67537" t="s">
        <v>77078</v>
      </c>
      <c r="N67537" t="s">
        <v>178</v>
      </c>
      <c r="O67537" t="s">
        <v>77079</v>
      </c>
      <c r="P67537" t="s">
        <v>77080</v>
      </c>
      <c r="Q67537" t="s">
        <v>2681</v>
      </c>
      <c r="R67537" t="s">
        <v>32</v>
      </c>
      <c r="S67537" t="s">
        <v>33</v>
      </c>
    </row>
    <row r="67538" spans="1:19" hidden="1">
      <c r="A67538" t="s">
        <v>142988</v>
      </c>
      <c r="B67538" s="1">
        <v>35431</v>
      </c>
      <c r="C67538" t="s">
        <v>20</v>
      </c>
      <c r="D67538" t="s">
        <v>36</v>
      </c>
      <c r="F67538" t="s">
        <v>22</v>
      </c>
      <c r="H67538" t="s">
        <v>142989</v>
      </c>
      <c r="I67538" t="s">
        <v>25</v>
      </c>
      <c r="J67538" t="s">
        <v>26</v>
      </c>
      <c r="K67538" t="s">
        <v>26</v>
      </c>
      <c r="L67538" t="s">
        <v>26</v>
      </c>
      <c r="M67538" t="s">
        <v>1487</v>
      </c>
      <c r="N67538" t="s">
        <v>354</v>
      </c>
      <c r="Q67538" t="s">
        <v>1108</v>
      </c>
      <c r="R67538" t="s">
        <v>32</v>
      </c>
      <c r="S67538" t="s">
        <v>1417</v>
      </c>
    </row>
    <row r="67539" spans="1:19" hidden="1">
      <c r="A67539" t="s">
        <v>142990</v>
      </c>
      <c r="B67539" s="1">
        <v>43257</v>
      </c>
      <c r="C67539" t="s">
        <v>42</v>
      </c>
      <c r="D67539" t="s">
        <v>21</v>
      </c>
      <c r="F67539" t="s">
        <v>22</v>
      </c>
      <c r="H67539" t="s">
        <v>2719</v>
      </c>
      <c r="I67539" t="s">
        <v>74174</v>
      </c>
      <c r="J67539" t="s">
        <v>74175</v>
      </c>
      <c r="K67539" t="s">
        <v>25</v>
      </c>
      <c r="L67539" t="s">
        <v>26</v>
      </c>
      <c r="M67539" t="s">
        <v>74176</v>
      </c>
      <c r="N67539" t="s">
        <v>99</v>
      </c>
      <c r="O67539" t="s">
        <v>74177</v>
      </c>
      <c r="P67539" t="s">
        <v>74178</v>
      </c>
      <c r="Q67539" t="s">
        <v>1108</v>
      </c>
      <c r="R67539" t="s">
        <v>32</v>
      </c>
      <c r="S67539" t="s">
        <v>33</v>
      </c>
    </row>
    <row r="67540" spans="1:19" hidden="1">
      <c r="A67540" t="s">
        <v>142991</v>
      </c>
      <c r="B67540" s="1">
        <v>-11320</v>
      </c>
      <c r="C67540" t="s">
        <v>167</v>
      </c>
      <c r="D67540" t="s">
        <v>21</v>
      </c>
      <c r="F67540" t="s">
        <v>22</v>
      </c>
      <c r="H67540" t="s">
        <v>32296</v>
      </c>
      <c r="I67540" t="s">
        <v>29351</v>
      </c>
      <c r="J67540" t="s">
        <v>29352</v>
      </c>
      <c r="K67540" t="s">
        <v>25</v>
      </c>
      <c r="L67540" t="s">
        <v>26</v>
      </c>
      <c r="M67540" t="s">
        <v>45131</v>
      </c>
      <c r="N67540" t="s">
        <v>794</v>
      </c>
      <c r="O67540" t="s">
        <v>78715</v>
      </c>
      <c r="P67540" t="s">
        <v>78716</v>
      </c>
      <c r="Q67540" t="s">
        <v>31</v>
      </c>
      <c r="R67540" t="s">
        <v>32</v>
      </c>
      <c r="S67540" t="s">
        <v>493</v>
      </c>
    </row>
    <row r="67541" spans="1:19" hidden="1">
      <c r="A67541" t="s">
        <v>142992</v>
      </c>
      <c r="B67541" s="1">
        <v>8037</v>
      </c>
      <c r="C67541" t="s">
        <v>265</v>
      </c>
      <c r="D67541" t="s">
        <v>21</v>
      </c>
      <c r="F67541" t="s">
        <v>22</v>
      </c>
      <c r="H67541" t="s">
        <v>119</v>
      </c>
      <c r="I67541" t="s">
        <v>3132</v>
      </c>
      <c r="J67541" t="s">
        <v>13000</v>
      </c>
      <c r="K67541" t="s">
        <v>25</v>
      </c>
      <c r="L67541" t="s">
        <v>26</v>
      </c>
      <c r="M67541" t="s">
        <v>27893</v>
      </c>
      <c r="N67541" t="s">
        <v>794</v>
      </c>
      <c r="O67541" t="s">
        <v>27894</v>
      </c>
      <c r="P67541" t="s">
        <v>27895</v>
      </c>
      <c r="Q67541" t="s">
        <v>31</v>
      </c>
      <c r="R67541" t="s">
        <v>32</v>
      </c>
      <c r="S67541" t="s">
        <v>33</v>
      </c>
    </row>
    <row r="67542" spans="1:19" hidden="1">
      <c r="A67542" t="s">
        <v>142993</v>
      </c>
      <c r="B67542" s="1">
        <v>43453</v>
      </c>
      <c r="C67542" t="s">
        <v>42</v>
      </c>
      <c r="D67542" t="s">
        <v>21</v>
      </c>
      <c r="F67542" t="s">
        <v>22</v>
      </c>
      <c r="H67542" t="s">
        <v>6868</v>
      </c>
      <c r="I67542" t="s">
        <v>7372</v>
      </c>
      <c r="J67542" t="s">
        <v>7253</v>
      </c>
      <c r="K67542" t="s">
        <v>25</v>
      </c>
      <c r="L67542" t="s">
        <v>26</v>
      </c>
      <c r="M67542" t="s">
        <v>7254</v>
      </c>
      <c r="N67542" t="s">
        <v>99</v>
      </c>
      <c r="O67542" t="s">
        <v>7255</v>
      </c>
      <c r="P67542" t="s">
        <v>7256</v>
      </c>
      <c r="Q67542" t="s">
        <v>31</v>
      </c>
      <c r="R67542" t="s">
        <v>32</v>
      </c>
      <c r="S67542" t="s">
        <v>33</v>
      </c>
    </row>
    <row r="67543" spans="1:19" hidden="1">
      <c r="A67543" t="s">
        <v>142994</v>
      </c>
      <c r="B67543" s="1">
        <v>10959</v>
      </c>
      <c r="C67543" t="s">
        <v>265</v>
      </c>
      <c r="D67543" t="s">
        <v>21</v>
      </c>
      <c r="F67543" t="s">
        <v>22</v>
      </c>
      <c r="H67543" t="s">
        <v>481</v>
      </c>
      <c r="I67543" t="s">
        <v>7196</v>
      </c>
      <c r="J67543" t="s">
        <v>7197</v>
      </c>
      <c r="K67543" t="s">
        <v>25</v>
      </c>
      <c r="L67543" t="s">
        <v>26</v>
      </c>
      <c r="M67543" t="s">
        <v>7198</v>
      </c>
      <c r="N67543" t="s">
        <v>525</v>
      </c>
      <c r="O67543" t="s">
        <v>7199</v>
      </c>
      <c r="P67543" t="s">
        <v>7200</v>
      </c>
      <c r="Q67543" t="s">
        <v>31</v>
      </c>
      <c r="R67543" t="s">
        <v>32</v>
      </c>
      <c r="S67543" t="s">
        <v>33</v>
      </c>
    </row>
    <row r="67544" spans="1:19" hidden="1">
      <c r="A67544" t="s">
        <v>142995</v>
      </c>
      <c r="B67544" s="1">
        <v>42107</v>
      </c>
      <c r="C67544" t="s">
        <v>42</v>
      </c>
      <c r="D67544" t="s">
        <v>21</v>
      </c>
      <c r="F67544" t="s">
        <v>22</v>
      </c>
      <c r="H67544" t="s">
        <v>777</v>
      </c>
      <c r="I67544" t="s">
        <v>2731</v>
      </c>
      <c r="J67544" t="s">
        <v>2732</v>
      </c>
      <c r="K67544" t="s">
        <v>25</v>
      </c>
      <c r="L67544" t="s">
        <v>26</v>
      </c>
      <c r="M67544" t="s">
        <v>2733</v>
      </c>
      <c r="N67544" t="s">
        <v>99</v>
      </c>
      <c r="O67544" t="s">
        <v>2734</v>
      </c>
      <c r="P67544" t="s">
        <v>2735</v>
      </c>
      <c r="Q67544" t="s">
        <v>31</v>
      </c>
      <c r="R67544" t="s">
        <v>32</v>
      </c>
      <c r="S67544" t="s">
        <v>33</v>
      </c>
    </row>
    <row r="67545" spans="1:19" hidden="1">
      <c r="A67545" t="s">
        <v>142996</v>
      </c>
      <c r="B67545" s="1">
        <v>29587</v>
      </c>
      <c r="C67545" t="s">
        <v>35</v>
      </c>
      <c r="D67545" t="s">
        <v>36</v>
      </c>
      <c r="F67545" t="s">
        <v>22</v>
      </c>
      <c r="H67545" t="s">
        <v>142997</v>
      </c>
      <c r="I67545" t="s">
        <v>250</v>
      </c>
      <c r="J67545" t="s">
        <v>26</v>
      </c>
      <c r="K67545" t="s">
        <v>26</v>
      </c>
      <c r="L67545" t="s">
        <v>26</v>
      </c>
      <c r="M67545" t="s">
        <v>29213</v>
      </c>
      <c r="N67545" t="s">
        <v>252</v>
      </c>
      <c r="Q67545" t="s">
        <v>31</v>
      </c>
      <c r="R67545" t="s">
        <v>32</v>
      </c>
      <c r="S67545" t="s">
        <v>33</v>
      </c>
    </row>
    <row r="67546" spans="1:19" hidden="1">
      <c r="A67546" t="s">
        <v>142998</v>
      </c>
      <c r="B67546" s="1">
        <v>5480</v>
      </c>
      <c r="C67546" t="s">
        <v>167</v>
      </c>
      <c r="D67546" t="s">
        <v>21</v>
      </c>
      <c r="F67546" t="s">
        <v>22</v>
      </c>
      <c r="H67546" t="s">
        <v>446</v>
      </c>
      <c r="I67546" t="s">
        <v>2974</v>
      </c>
      <c r="J67546" t="s">
        <v>6965</v>
      </c>
      <c r="K67546" t="s">
        <v>25</v>
      </c>
      <c r="L67546" t="s">
        <v>26</v>
      </c>
      <c r="M67546" t="s">
        <v>12966</v>
      </c>
      <c r="N67546" t="s">
        <v>45</v>
      </c>
      <c r="O67546" t="s">
        <v>12967</v>
      </c>
      <c r="P67546" t="s">
        <v>2978</v>
      </c>
      <c r="Q67546" t="s">
        <v>1108</v>
      </c>
      <c r="R67546" t="s">
        <v>32</v>
      </c>
      <c r="S67546" t="s">
        <v>908</v>
      </c>
    </row>
    <row r="67547" spans="1:19" hidden="1">
      <c r="A67547" t="s">
        <v>142999</v>
      </c>
      <c r="B67547" s="1">
        <v>25569</v>
      </c>
      <c r="C67547" t="s">
        <v>35</v>
      </c>
      <c r="D67547" t="s">
        <v>21</v>
      </c>
      <c r="F67547" t="s">
        <v>22</v>
      </c>
      <c r="H67547" t="s">
        <v>60</v>
      </c>
      <c r="I67547" t="s">
        <v>27098</v>
      </c>
      <c r="J67547" t="s">
        <v>25</v>
      </c>
      <c r="K67547" t="s">
        <v>26</v>
      </c>
      <c r="L67547" t="s">
        <v>26</v>
      </c>
      <c r="M67547" t="s">
        <v>27099</v>
      </c>
      <c r="N67547" t="s">
        <v>794</v>
      </c>
      <c r="O67547" t="s">
        <v>27100</v>
      </c>
      <c r="P67547" t="s">
        <v>27101</v>
      </c>
      <c r="Q67547" t="s">
        <v>2681</v>
      </c>
      <c r="R67547" t="s">
        <v>32</v>
      </c>
      <c r="S67547" t="s">
        <v>33</v>
      </c>
    </row>
    <row r="67548" spans="1:19" hidden="1">
      <c r="A67548" t="s">
        <v>143000</v>
      </c>
      <c r="B67548" s="1">
        <v>28856</v>
      </c>
      <c r="C67548" t="s">
        <v>35</v>
      </c>
      <c r="D67548" t="s">
        <v>36</v>
      </c>
      <c r="F67548" t="s">
        <v>22</v>
      </c>
      <c r="H67548" t="s">
        <v>143001</v>
      </c>
      <c r="I67548" t="s">
        <v>25</v>
      </c>
      <c r="J67548" t="s">
        <v>26</v>
      </c>
      <c r="K67548" t="s">
        <v>26</v>
      </c>
      <c r="L67548" t="s">
        <v>26</v>
      </c>
      <c r="M67548" t="s">
        <v>14821</v>
      </c>
      <c r="N67548" t="s">
        <v>372</v>
      </c>
      <c r="Q67548" t="s">
        <v>1108</v>
      </c>
      <c r="R67548" t="s">
        <v>32</v>
      </c>
      <c r="S67548" t="s">
        <v>149</v>
      </c>
    </row>
    <row r="67549" spans="1:19" hidden="1">
      <c r="A67549" t="s">
        <v>143002</v>
      </c>
      <c r="B67549" s="1">
        <v>28856</v>
      </c>
      <c r="C67549" t="s">
        <v>35</v>
      </c>
      <c r="D67549" t="s">
        <v>36</v>
      </c>
      <c r="F67549" t="s">
        <v>22</v>
      </c>
      <c r="H67549" t="s">
        <v>143003</v>
      </c>
      <c r="I67549" t="s">
        <v>25</v>
      </c>
      <c r="J67549" t="s">
        <v>26</v>
      </c>
      <c r="K67549" t="s">
        <v>26</v>
      </c>
      <c r="L67549" t="s">
        <v>26</v>
      </c>
      <c r="M67549" t="s">
        <v>15464</v>
      </c>
      <c r="N67549" t="s">
        <v>372</v>
      </c>
      <c r="Q67549" t="s">
        <v>1108</v>
      </c>
      <c r="R67549" t="s">
        <v>32</v>
      </c>
      <c r="S67549" t="s">
        <v>149</v>
      </c>
    </row>
    <row r="67550" spans="1:19" hidden="1">
      <c r="A67550" t="s">
        <v>143004</v>
      </c>
      <c r="B67550" s="1">
        <v>4384</v>
      </c>
      <c r="C67550" t="s">
        <v>167</v>
      </c>
      <c r="D67550" t="s">
        <v>21</v>
      </c>
      <c r="F67550" t="s">
        <v>22</v>
      </c>
      <c r="H67550" t="s">
        <v>132</v>
      </c>
      <c r="I67550" t="s">
        <v>2864</v>
      </c>
      <c r="J67550" t="s">
        <v>13010</v>
      </c>
      <c r="K67550" t="s">
        <v>25</v>
      </c>
      <c r="L67550" t="s">
        <v>26</v>
      </c>
      <c r="M67550" t="s">
        <v>75327</v>
      </c>
      <c r="N67550" t="s">
        <v>69</v>
      </c>
      <c r="O67550" t="s">
        <v>75328</v>
      </c>
      <c r="P67550" t="s">
        <v>75329</v>
      </c>
      <c r="Q67550" t="s">
        <v>31</v>
      </c>
      <c r="R67550" t="s">
        <v>32</v>
      </c>
      <c r="S67550" t="s">
        <v>33</v>
      </c>
    </row>
    <row r="67551" spans="1:19" hidden="1">
      <c r="A67551" t="s">
        <v>143005</v>
      </c>
      <c r="B67551" s="1">
        <v>-6207</v>
      </c>
      <c r="C67551" t="s">
        <v>167</v>
      </c>
      <c r="D67551" t="s">
        <v>21</v>
      </c>
      <c r="F67551" t="s">
        <v>22</v>
      </c>
      <c r="H67551" t="s">
        <v>91</v>
      </c>
      <c r="I67551" t="s">
        <v>6425</v>
      </c>
      <c r="J67551" t="s">
        <v>1521</v>
      </c>
      <c r="K67551" t="s">
        <v>25</v>
      </c>
      <c r="L67551" t="s">
        <v>26</v>
      </c>
      <c r="M67551" t="s">
        <v>46039</v>
      </c>
      <c r="N67551" t="s">
        <v>82</v>
      </c>
      <c r="O67551" t="s">
        <v>46040</v>
      </c>
      <c r="P67551" t="s">
        <v>7359</v>
      </c>
      <c r="Q67551" t="s">
        <v>31</v>
      </c>
      <c r="R67551" t="s">
        <v>32</v>
      </c>
      <c r="S67551" t="s">
        <v>33</v>
      </c>
    </row>
    <row r="67552" spans="1:19" hidden="1">
      <c r="A67552" t="s">
        <v>143006</v>
      </c>
      <c r="B67552" s="1">
        <v>-5476</v>
      </c>
      <c r="C67552" t="s">
        <v>167</v>
      </c>
      <c r="D67552" t="s">
        <v>21</v>
      </c>
      <c r="F67552" t="s">
        <v>22</v>
      </c>
      <c r="H67552" t="s">
        <v>446</v>
      </c>
      <c r="I67552" t="s">
        <v>2864</v>
      </c>
      <c r="J67552" t="s">
        <v>3133</v>
      </c>
      <c r="K67552" t="s">
        <v>25</v>
      </c>
      <c r="L67552" t="s">
        <v>26</v>
      </c>
      <c r="M67552" t="s">
        <v>13545</v>
      </c>
      <c r="N67552" t="s">
        <v>794</v>
      </c>
      <c r="O67552" t="s">
        <v>13546</v>
      </c>
      <c r="P67552" t="s">
        <v>13547</v>
      </c>
      <c r="Q67552" t="s">
        <v>31</v>
      </c>
      <c r="R67552" t="s">
        <v>32</v>
      </c>
      <c r="S67552" t="s">
        <v>33</v>
      </c>
    </row>
    <row r="67553" spans="1:19" hidden="1">
      <c r="A67553" t="s">
        <v>143007</v>
      </c>
      <c r="B67553" s="1">
        <v>42262</v>
      </c>
      <c r="C67553" t="s">
        <v>42</v>
      </c>
      <c r="D67553" t="s">
        <v>21</v>
      </c>
      <c r="F67553" t="s">
        <v>22</v>
      </c>
      <c r="H67553" t="s">
        <v>4862</v>
      </c>
      <c r="I67553" t="s">
        <v>73748</v>
      </c>
      <c r="J67553" t="s">
        <v>73749</v>
      </c>
      <c r="K67553" t="s">
        <v>25</v>
      </c>
      <c r="L67553" t="s">
        <v>26</v>
      </c>
      <c r="M67553" t="s">
        <v>73750</v>
      </c>
      <c r="N67553" t="s">
        <v>525</v>
      </c>
      <c r="O67553" t="s">
        <v>73751</v>
      </c>
      <c r="P67553" t="s">
        <v>73752</v>
      </c>
      <c r="Q67553" t="s">
        <v>1108</v>
      </c>
      <c r="R67553" t="s">
        <v>32</v>
      </c>
      <c r="S67553" t="s">
        <v>33</v>
      </c>
    </row>
    <row r="67554" spans="1:19" hidden="1">
      <c r="A67554" t="s">
        <v>143008</v>
      </c>
      <c r="B67554" s="1">
        <v>42051</v>
      </c>
      <c r="C67554" t="s">
        <v>42</v>
      </c>
      <c r="D67554" t="s">
        <v>21</v>
      </c>
      <c r="F67554" t="s">
        <v>22</v>
      </c>
      <c r="H67554" t="s">
        <v>1945</v>
      </c>
      <c r="I67554" t="s">
        <v>73842</v>
      </c>
      <c r="J67554" t="s">
        <v>6271</v>
      </c>
      <c r="K67554" t="s">
        <v>25</v>
      </c>
      <c r="L67554" t="s">
        <v>26</v>
      </c>
      <c r="M67554" t="s">
        <v>6272</v>
      </c>
      <c r="N67554" t="s">
        <v>76</v>
      </c>
      <c r="O67554" t="s">
        <v>73843</v>
      </c>
      <c r="P67554" t="s">
        <v>73844</v>
      </c>
      <c r="Q67554" t="s">
        <v>1108</v>
      </c>
      <c r="R67554" t="s">
        <v>32</v>
      </c>
      <c r="S67554" t="s">
        <v>33</v>
      </c>
    </row>
    <row r="67555" spans="1:19" hidden="1">
      <c r="A67555" t="s">
        <v>143009</v>
      </c>
      <c r="B67555" s="1">
        <v>26299</v>
      </c>
      <c r="C67555" t="s">
        <v>35</v>
      </c>
      <c r="D67555" t="s">
        <v>21</v>
      </c>
      <c r="F67555" t="s">
        <v>22</v>
      </c>
      <c r="H67555" t="s">
        <v>143010</v>
      </c>
      <c r="I67555" t="s">
        <v>1595</v>
      </c>
      <c r="J67555" t="s">
        <v>250</v>
      </c>
      <c r="K67555" t="s">
        <v>26</v>
      </c>
      <c r="L67555" t="s">
        <v>26</v>
      </c>
      <c r="M67555" t="s">
        <v>7100</v>
      </c>
      <c r="N67555" t="s">
        <v>252</v>
      </c>
      <c r="O67555" t="s">
        <v>7101</v>
      </c>
      <c r="P67555" t="s">
        <v>7102</v>
      </c>
      <c r="Q67555" t="s">
        <v>31</v>
      </c>
      <c r="R67555" t="s">
        <v>32</v>
      </c>
      <c r="S67555" t="s">
        <v>33</v>
      </c>
    </row>
    <row r="67556" spans="1:19" hidden="1">
      <c r="A67556" t="s">
        <v>143011</v>
      </c>
      <c r="B67556" s="1">
        <v>37257</v>
      </c>
      <c r="C67556" t="s">
        <v>42</v>
      </c>
      <c r="D67556" t="s">
        <v>21</v>
      </c>
      <c r="F67556" t="s">
        <v>22</v>
      </c>
      <c r="H67556" t="s">
        <v>143012</v>
      </c>
      <c r="I67556" t="s">
        <v>27773</v>
      </c>
      <c r="J67556" t="s">
        <v>26</v>
      </c>
      <c r="K67556" t="s">
        <v>26</v>
      </c>
      <c r="L67556" t="s">
        <v>26</v>
      </c>
      <c r="M67556" t="s">
        <v>73722</v>
      </c>
      <c r="N67556" t="s">
        <v>15048</v>
      </c>
      <c r="O67556" t="s">
        <v>74658</v>
      </c>
      <c r="P67556" t="s">
        <v>74659</v>
      </c>
      <c r="Q67556" t="s">
        <v>1108</v>
      </c>
      <c r="R67556" t="s">
        <v>32</v>
      </c>
      <c r="S67556" t="s">
        <v>5066</v>
      </c>
    </row>
    <row r="67557" spans="1:19" hidden="1">
      <c r="A67557" t="s">
        <v>143013</v>
      </c>
      <c r="B67557" s="1">
        <v>25934</v>
      </c>
      <c r="C67557" t="s">
        <v>35</v>
      </c>
      <c r="D67557" t="s">
        <v>21</v>
      </c>
      <c r="F67557" t="s">
        <v>22</v>
      </c>
      <c r="H67557" t="s">
        <v>143014</v>
      </c>
      <c r="I67557" t="s">
        <v>546</v>
      </c>
      <c r="J67557" t="s">
        <v>25</v>
      </c>
      <c r="K67557" t="s">
        <v>26</v>
      </c>
      <c r="L67557" t="s">
        <v>26</v>
      </c>
      <c r="M67557" t="s">
        <v>25825</v>
      </c>
      <c r="N67557" t="s">
        <v>252</v>
      </c>
      <c r="O67557" t="s">
        <v>25826</v>
      </c>
      <c r="P67557" t="s">
        <v>25827</v>
      </c>
      <c r="Q67557" t="s">
        <v>31</v>
      </c>
      <c r="R67557" t="s">
        <v>32</v>
      </c>
      <c r="S67557" t="s">
        <v>33</v>
      </c>
    </row>
    <row r="67558" spans="1:19" hidden="1">
      <c r="A67558" t="s">
        <v>143015</v>
      </c>
      <c r="B67558" s="1">
        <v>29221</v>
      </c>
      <c r="C67558" t="s">
        <v>35</v>
      </c>
      <c r="D67558" t="s">
        <v>21</v>
      </c>
      <c r="F67558" t="s">
        <v>22</v>
      </c>
      <c r="H67558" t="s">
        <v>143016</v>
      </c>
      <c r="I67558" t="s">
        <v>25</v>
      </c>
      <c r="J67558" t="s">
        <v>26</v>
      </c>
      <c r="K67558" t="s">
        <v>26</v>
      </c>
      <c r="L67558" t="s">
        <v>26</v>
      </c>
      <c r="M67558" t="s">
        <v>76240</v>
      </c>
      <c r="N67558" t="s">
        <v>372</v>
      </c>
      <c r="O67558" t="s">
        <v>140344</v>
      </c>
      <c r="P67558" t="s">
        <v>140345</v>
      </c>
      <c r="Q67558" t="s">
        <v>31</v>
      </c>
      <c r="R67558" t="s">
        <v>32</v>
      </c>
      <c r="S67558" t="s">
        <v>33</v>
      </c>
    </row>
    <row r="67559" spans="1:19" hidden="1">
      <c r="A67559" t="s">
        <v>143017</v>
      </c>
      <c r="B67559" s="1">
        <v>27760</v>
      </c>
      <c r="C67559" t="s">
        <v>35</v>
      </c>
      <c r="D67559" t="s">
        <v>21</v>
      </c>
      <c r="F67559" t="s">
        <v>22</v>
      </c>
      <c r="H67559" t="s">
        <v>143018</v>
      </c>
      <c r="I67559" t="s">
        <v>7707</v>
      </c>
      <c r="J67559" t="s">
        <v>25</v>
      </c>
      <c r="K67559" t="s">
        <v>26</v>
      </c>
      <c r="L67559" t="s">
        <v>26</v>
      </c>
      <c r="M67559" t="s">
        <v>13743</v>
      </c>
      <c r="N67559" t="s">
        <v>372</v>
      </c>
      <c r="O67559" t="s">
        <v>13744</v>
      </c>
      <c r="P67559" t="s">
        <v>13745</v>
      </c>
      <c r="Q67559" t="s">
        <v>31</v>
      </c>
      <c r="R67559" t="s">
        <v>32</v>
      </c>
      <c r="S67559" t="s">
        <v>33</v>
      </c>
    </row>
    <row r="67560" spans="1:19" hidden="1">
      <c r="A67560" t="s">
        <v>143019</v>
      </c>
      <c r="B67560" s="1">
        <v>37785</v>
      </c>
      <c r="C67560" t="s">
        <v>42</v>
      </c>
      <c r="D67560" t="s">
        <v>21</v>
      </c>
      <c r="F67560" t="s">
        <v>22</v>
      </c>
      <c r="H67560" t="s">
        <v>3083</v>
      </c>
      <c r="I67560" t="s">
        <v>47201</v>
      </c>
      <c r="J67560" t="s">
        <v>47202</v>
      </c>
      <c r="K67560" t="s">
        <v>25</v>
      </c>
      <c r="L67560" t="s">
        <v>26</v>
      </c>
      <c r="M67560" t="s">
        <v>47203</v>
      </c>
      <c r="N67560" t="s">
        <v>45</v>
      </c>
      <c r="O67560" t="s">
        <v>47204</v>
      </c>
      <c r="P67560" t="s">
        <v>47205</v>
      </c>
      <c r="Q67560" t="s">
        <v>2353</v>
      </c>
      <c r="R67560" t="s">
        <v>32</v>
      </c>
      <c r="S67560" t="s">
        <v>33</v>
      </c>
    </row>
    <row r="67561" spans="1:19" hidden="1">
      <c r="A67561" t="s">
        <v>143020</v>
      </c>
      <c r="B67561" s="1">
        <v>10228</v>
      </c>
      <c r="C67561" t="s">
        <v>265</v>
      </c>
      <c r="D67561" t="s">
        <v>21</v>
      </c>
      <c r="F67561" t="s">
        <v>22</v>
      </c>
      <c r="H67561" t="s">
        <v>143021</v>
      </c>
      <c r="I67561" t="s">
        <v>6098</v>
      </c>
      <c r="J67561" t="s">
        <v>25</v>
      </c>
      <c r="K67561" t="s">
        <v>26</v>
      </c>
      <c r="L67561" t="s">
        <v>26</v>
      </c>
      <c r="M67561" t="s">
        <v>6099</v>
      </c>
      <c r="N67561" t="s">
        <v>69</v>
      </c>
      <c r="O67561" t="s">
        <v>47774</v>
      </c>
      <c r="P67561" t="s">
        <v>47775</v>
      </c>
      <c r="Q67561" t="s">
        <v>2681</v>
      </c>
      <c r="R67561" t="s">
        <v>32</v>
      </c>
      <c r="S67561" t="s">
        <v>33</v>
      </c>
    </row>
    <row r="67562" spans="1:19" hidden="1">
      <c r="A67562" t="s">
        <v>143022</v>
      </c>
      <c r="B67562" s="1">
        <v>20455</v>
      </c>
      <c r="C67562" t="s">
        <v>509</v>
      </c>
      <c r="D67562" t="s">
        <v>21</v>
      </c>
      <c r="F67562" t="s">
        <v>22</v>
      </c>
      <c r="H67562" t="s">
        <v>229</v>
      </c>
      <c r="I67562" t="s">
        <v>13186</v>
      </c>
      <c r="J67562" t="s">
        <v>13187</v>
      </c>
      <c r="K67562" t="s">
        <v>25</v>
      </c>
      <c r="L67562" t="s">
        <v>26</v>
      </c>
      <c r="M67562" t="s">
        <v>13188</v>
      </c>
      <c r="N67562" t="s">
        <v>82</v>
      </c>
      <c r="O67562" t="s">
        <v>13189</v>
      </c>
      <c r="P67562" t="s">
        <v>13190</v>
      </c>
      <c r="Q67562" t="s">
        <v>31</v>
      </c>
      <c r="R67562" t="s">
        <v>32</v>
      </c>
      <c r="S67562" t="s">
        <v>33</v>
      </c>
    </row>
    <row r="67563" spans="1:19" hidden="1">
      <c r="A67563" t="s">
        <v>143023</v>
      </c>
      <c r="B67563" s="1">
        <v>-11320</v>
      </c>
      <c r="C67563" t="s">
        <v>167</v>
      </c>
      <c r="D67563" t="s">
        <v>21</v>
      </c>
      <c r="F67563" t="s">
        <v>22</v>
      </c>
      <c r="H67563" t="s">
        <v>131965</v>
      </c>
      <c r="I67563" t="s">
        <v>29351</v>
      </c>
      <c r="J67563" t="s">
        <v>29352</v>
      </c>
      <c r="K67563" t="s">
        <v>25</v>
      </c>
      <c r="L67563" t="s">
        <v>26</v>
      </c>
      <c r="M67563" t="s">
        <v>50165</v>
      </c>
      <c r="N67563" t="s">
        <v>794</v>
      </c>
      <c r="O67563" t="s">
        <v>50166</v>
      </c>
      <c r="P67563" t="s">
        <v>50167</v>
      </c>
      <c r="Q67563" t="s">
        <v>31</v>
      </c>
      <c r="R67563" t="s">
        <v>32</v>
      </c>
      <c r="S67563" t="s">
        <v>493</v>
      </c>
    </row>
    <row r="67564" spans="1:19" hidden="1">
      <c r="A67564" t="s">
        <v>143024</v>
      </c>
      <c r="B67564" s="1">
        <v>27760</v>
      </c>
      <c r="C67564" t="s">
        <v>35</v>
      </c>
      <c r="D67564" t="s">
        <v>21</v>
      </c>
      <c r="F67564" t="s">
        <v>22</v>
      </c>
      <c r="H67564" t="s">
        <v>143025</v>
      </c>
      <c r="I67564" t="s">
        <v>15445</v>
      </c>
      <c r="J67564" t="s">
        <v>25</v>
      </c>
      <c r="K67564" t="s">
        <v>26</v>
      </c>
      <c r="L67564" t="s">
        <v>26</v>
      </c>
      <c r="M67564" t="s">
        <v>28103</v>
      </c>
      <c r="N67564" t="s">
        <v>372</v>
      </c>
      <c r="O67564" t="s">
        <v>15447</v>
      </c>
      <c r="P67564" t="s">
        <v>15448</v>
      </c>
      <c r="Q67564" t="s">
        <v>31</v>
      </c>
      <c r="R67564" t="s">
        <v>32</v>
      </c>
      <c r="S67564" t="s">
        <v>33</v>
      </c>
    </row>
    <row r="67565" spans="1:19" hidden="1">
      <c r="A67565" t="s">
        <v>143026</v>
      </c>
      <c r="B67565" s="1">
        <v>35065</v>
      </c>
      <c r="C67565" t="s">
        <v>20</v>
      </c>
      <c r="D67565" t="s">
        <v>36</v>
      </c>
      <c r="F67565" t="s">
        <v>22</v>
      </c>
      <c r="H67565" t="s">
        <v>143027</v>
      </c>
      <c r="I67565" t="s">
        <v>25</v>
      </c>
      <c r="J67565" t="s">
        <v>26</v>
      </c>
      <c r="K67565" t="s">
        <v>26</v>
      </c>
      <c r="L67565" t="s">
        <v>26</v>
      </c>
      <c r="M67565" t="s">
        <v>29920</v>
      </c>
      <c r="N67565" t="s">
        <v>372</v>
      </c>
      <c r="Q67565" t="s">
        <v>31</v>
      </c>
      <c r="R67565" t="s">
        <v>32</v>
      </c>
      <c r="S67565" t="s">
        <v>33</v>
      </c>
    </row>
    <row r="67566" spans="1:19" hidden="1">
      <c r="A67566" t="s">
        <v>143028</v>
      </c>
      <c r="B67566" s="1">
        <v>-8398</v>
      </c>
      <c r="C67566" t="s">
        <v>167</v>
      </c>
      <c r="D67566" t="s">
        <v>21</v>
      </c>
      <c r="F67566" t="s">
        <v>22</v>
      </c>
      <c r="H67566" t="s">
        <v>747</v>
      </c>
      <c r="I67566" t="s">
        <v>814</v>
      </c>
      <c r="J67566" t="s">
        <v>3133</v>
      </c>
      <c r="K67566" t="s">
        <v>25</v>
      </c>
      <c r="L67566" t="s">
        <v>26</v>
      </c>
      <c r="M67566" t="s">
        <v>5982</v>
      </c>
      <c r="N67566" t="s">
        <v>794</v>
      </c>
      <c r="O67566" t="s">
        <v>5983</v>
      </c>
      <c r="P67566" t="s">
        <v>5984</v>
      </c>
      <c r="Q67566" t="s">
        <v>31</v>
      </c>
      <c r="R67566" t="s">
        <v>32</v>
      </c>
      <c r="S67566" t="s">
        <v>33</v>
      </c>
    </row>
    <row r="67567" spans="1:19" hidden="1">
      <c r="A67567" t="s">
        <v>143029</v>
      </c>
      <c r="B67567" s="1">
        <v>-16434</v>
      </c>
      <c r="C67567" t="s">
        <v>167</v>
      </c>
      <c r="D67567" t="s">
        <v>21</v>
      </c>
      <c r="F67567" t="s">
        <v>22</v>
      </c>
      <c r="H67567" t="s">
        <v>23</v>
      </c>
      <c r="I67567" t="s">
        <v>15268</v>
      </c>
      <c r="J67567" t="s">
        <v>25</v>
      </c>
      <c r="K67567" t="s">
        <v>26</v>
      </c>
      <c r="L67567" t="s">
        <v>26</v>
      </c>
      <c r="M67567" t="s">
        <v>7057</v>
      </c>
      <c r="N67567" t="s">
        <v>82</v>
      </c>
      <c r="O67567" t="s">
        <v>15269</v>
      </c>
      <c r="P67567" t="s">
        <v>15270</v>
      </c>
      <c r="Q67567" t="s">
        <v>31</v>
      </c>
      <c r="R67567" t="s">
        <v>32</v>
      </c>
      <c r="S67567" t="s">
        <v>33</v>
      </c>
    </row>
    <row r="67568" spans="1:19" hidden="1">
      <c r="A67568" t="s">
        <v>143030</v>
      </c>
      <c r="B67568" s="1">
        <v>12055</v>
      </c>
      <c r="C67568" t="s">
        <v>265</v>
      </c>
      <c r="D67568" t="s">
        <v>21</v>
      </c>
      <c r="F67568" t="s">
        <v>22</v>
      </c>
      <c r="H67568" t="s">
        <v>143031</v>
      </c>
      <c r="I67568" t="s">
        <v>25</v>
      </c>
      <c r="J67568" t="s">
        <v>26</v>
      </c>
      <c r="K67568" t="s">
        <v>26</v>
      </c>
      <c r="L67568" t="s">
        <v>26</v>
      </c>
      <c r="M67568" t="s">
        <v>47056</v>
      </c>
      <c r="N67568" t="s">
        <v>45</v>
      </c>
      <c r="O67568" t="s">
        <v>47057</v>
      </c>
      <c r="P67568" t="s">
        <v>47058</v>
      </c>
      <c r="Q67568" t="s">
        <v>31</v>
      </c>
      <c r="R67568" t="s">
        <v>32</v>
      </c>
      <c r="S67568" t="s">
        <v>33</v>
      </c>
    </row>
    <row r="67569" spans="1:19" hidden="1">
      <c r="A67569" t="s">
        <v>143032</v>
      </c>
      <c r="B67569" s="1">
        <v>5480</v>
      </c>
      <c r="C67569" t="s">
        <v>167</v>
      </c>
      <c r="D67569" t="s">
        <v>21</v>
      </c>
      <c r="F67569" t="s">
        <v>22</v>
      </c>
      <c r="H67569" t="s">
        <v>229</v>
      </c>
      <c r="I67569" t="s">
        <v>6142</v>
      </c>
      <c r="J67569" t="s">
        <v>6965</v>
      </c>
      <c r="K67569" t="s">
        <v>25</v>
      </c>
      <c r="L67569" t="s">
        <v>26</v>
      </c>
      <c r="M67569" t="s">
        <v>15632</v>
      </c>
      <c r="N67569" t="s">
        <v>45</v>
      </c>
      <c r="O67569" t="s">
        <v>15633</v>
      </c>
      <c r="P67569" t="s">
        <v>13110</v>
      </c>
      <c r="Q67569" t="s">
        <v>2353</v>
      </c>
      <c r="R67569" t="s">
        <v>32</v>
      </c>
      <c r="S67569" t="s">
        <v>33</v>
      </c>
    </row>
    <row r="67570" spans="1:19" hidden="1">
      <c r="A67570" t="s">
        <v>143033</v>
      </c>
      <c r="B67570" s="1">
        <v>27030</v>
      </c>
      <c r="C67570" t="s">
        <v>35</v>
      </c>
      <c r="D67570" t="s">
        <v>21</v>
      </c>
      <c r="F67570" t="s">
        <v>22</v>
      </c>
      <c r="H67570" t="s">
        <v>143034</v>
      </c>
      <c r="I67570" t="s">
        <v>25</v>
      </c>
      <c r="J67570" t="s">
        <v>26</v>
      </c>
      <c r="K67570" t="s">
        <v>26</v>
      </c>
      <c r="L67570" t="s">
        <v>26</v>
      </c>
      <c r="M67570" t="s">
        <v>27648</v>
      </c>
      <c r="N67570" t="s">
        <v>372</v>
      </c>
      <c r="O67570" t="s">
        <v>76494</v>
      </c>
      <c r="P67570" t="s">
        <v>76495</v>
      </c>
      <c r="Q67570" t="s">
        <v>31</v>
      </c>
      <c r="R67570" t="s">
        <v>32</v>
      </c>
      <c r="S67570" t="s">
        <v>33</v>
      </c>
    </row>
    <row r="67571" spans="1:19" hidden="1">
      <c r="A67571" t="s">
        <v>143035</v>
      </c>
      <c r="B67571" s="1">
        <v>36465</v>
      </c>
      <c r="C67571" t="s">
        <v>20</v>
      </c>
      <c r="D67571" t="s">
        <v>21</v>
      </c>
      <c r="F67571" t="s">
        <v>22</v>
      </c>
      <c r="H67571" t="s">
        <v>747</v>
      </c>
      <c r="I67571" t="s">
        <v>74415</v>
      </c>
      <c r="J67571" t="s">
        <v>25</v>
      </c>
      <c r="K67571" t="s">
        <v>26</v>
      </c>
      <c r="L67571" t="s">
        <v>26</v>
      </c>
      <c r="M67571" t="s">
        <v>74416</v>
      </c>
      <c r="N67571" t="s">
        <v>76</v>
      </c>
      <c r="O67571" t="s">
        <v>74417</v>
      </c>
      <c r="P67571" t="s">
        <v>74418</v>
      </c>
      <c r="Q67571" t="s">
        <v>2681</v>
      </c>
      <c r="R67571" t="s">
        <v>32</v>
      </c>
      <c r="S67571" t="s">
        <v>33</v>
      </c>
    </row>
    <row r="67572" spans="1:19" hidden="1">
      <c r="A67572" t="s">
        <v>143036</v>
      </c>
      <c r="B67572" s="1">
        <v>27760</v>
      </c>
      <c r="C67572" t="s">
        <v>35</v>
      </c>
      <c r="D67572" t="s">
        <v>21</v>
      </c>
      <c r="F67572" t="s">
        <v>22</v>
      </c>
      <c r="H67572" t="s">
        <v>143037</v>
      </c>
      <c r="I67572" t="s">
        <v>7707</v>
      </c>
      <c r="J67572" t="s">
        <v>25</v>
      </c>
      <c r="K67572" t="s">
        <v>26</v>
      </c>
      <c r="L67572" t="s">
        <v>26</v>
      </c>
      <c r="M67572" t="s">
        <v>13743</v>
      </c>
      <c r="N67572" t="s">
        <v>372</v>
      </c>
      <c r="O67572" t="s">
        <v>13744</v>
      </c>
      <c r="P67572" t="s">
        <v>13745</v>
      </c>
      <c r="Q67572" t="s">
        <v>31</v>
      </c>
      <c r="R67572" t="s">
        <v>32</v>
      </c>
      <c r="S67572" t="s">
        <v>33</v>
      </c>
    </row>
    <row r="67573" spans="1:19" hidden="1">
      <c r="A67573" t="s">
        <v>143038</v>
      </c>
      <c r="B67573" s="1">
        <v>42312</v>
      </c>
      <c r="C67573" t="s">
        <v>42</v>
      </c>
      <c r="D67573" t="s">
        <v>21</v>
      </c>
      <c r="F67573" t="s">
        <v>22</v>
      </c>
      <c r="H67573" t="s">
        <v>3253</v>
      </c>
      <c r="I67573" t="s">
        <v>74727</v>
      </c>
      <c r="J67573" t="s">
        <v>74728</v>
      </c>
      <c r="K67573" t="s">
        <v>25</v>
      </c>
      <c r="L67573" t="s">
        <v>26</v>
      </c>
      <c r="M67573" t="s">
        <v>74729</v>
      </c>
      <c r="N67573" t="s">
        <v>99</v>
      </c>
      <c r="O67573" t="s">
        <v>74730</v>
      </c>
      <c r="P67573" t="s">
        <v>74731</v>
      </c>
      <c r="Q67573" t="s">
        <v>1108</v>
      </c>
      <c r="R67573" t="s">
        <v>32</v>
      </c>
      <c r="S67573" t="s">
        <v>5066</v>
      </c>
    </row>
    <row r="67574" spans="1:19" hidden="1">
      <c r="A67574" t="s">
        <v>143039</v>
      </c>
      <c r="B67574" s="1">
        <v>43056</v>
      </c>
      <c r="C67574" t="s">
        <v>42</v>
      </c>
      <c r="D67574" t="s">
        <v>21</v>
      </c>
      <c r="F67574" t="s">
        <v>22</v>
      </c>
      <c r="H67574" t="s">
        <v>7740</v>
      </c>
      <c r="I67574" t="s">
        <v>74307</v>
      </c>
      <c r="J67574" t="s">
        <v>74308</v>
      </c>
      <c r="K67574" t="s">
        <v>25</v>
      </c>
      <c r="L67574" t="s">
        <v>26</v>
      </c>
      <c r="M67574" t="s">
        <v>74309</v>
      </c>
      <c r="N67574" t="s">
        <v>99</v>
      </c>
      <c r="O67574" t="s">
        <v>74310</v>
      </c>
      <c r="P67574" t="s">
        <v>74311</v>
      </c>
      <c r="Q67574" t="s">
        <v>1108</v>
      </c>
      <c r="R67574" t="s">
        <v>32</v>
      </c>
      <c r="S67574" t="s">
        <v>908</v>
      </c>
    </row>
    <row r="67575" spans="1:19" hidden="1">
      <c r="A67575" t="s">
        <v>143040</v>
      </c>
      <c r="B67575" s="1">
        <v>37785</v>
      </c>
      <c r="C67575" t="s">
        <v>42</v>
      </c>
      <c r="D67575" t="s">
        <v>21</v>
      </c>
      <c r="F67575" t="s">
        <v>22</v>
      </c>
      <c r="H67575" t="s">
        <v>6877</v>
      </c>
      <c r="I67575" t="s">
        <v>47201</v>
      </c>
      <c r="J67575" t="s">
        <v>47202</v>
      </c>
      <c r="K67575" t="s">
        <v>25</v>
      </c>
      <c r="L67575" t="s">
        <v>26</v>
      </c>
      <c r="M67575" t="s">
        <v>47203</v>
      </c>
      <c r="N67575" t="s">
        <v>45</v>
      </c>
      <c r="O67575" t="s">
        <v>47204</v>
      </c>
      <c r="P67575" t="s">
        <v>47205</v>
      </c>
      <c r="Q67575" t="s">
        <v>2353</v>
      </c>
      <c r="R67575" t="s">
        <v>32</v>
      </c>
      <c r="S67575" t="s">
        <v>33</v>
      </c>
    </row>
    <row r="67576" spans="1:19" hidden="1">
      <c r="A67576" t="s">
        <v>143041</v>
      </c>
      <c r="B67576" s="1">
        <v>2</v>
      </c>
      <c r="C67576" t="s">
        <v>167</v>
      </c>
      <c r="D67576" t="s">
        <v>21</v>
      </c>
      <c r="F67576" t="s">
        <v>22</v>
      </c>
      <c r="H67576" t="s">
        <v>3997</v>
      </c>
      <c r="I67576" t="s">
        <v>15962</v>
      </c>
      <c r="J67576" t="s">
        <v>77991</v>
      </c>
      <c r="K67576" t="s">
        <v>25</v>
      </c>
      <c r="L67576" t="s">
        <v>26</v>
      </c>
      <c r="M67576" t="s">
        <v>77992</v>
      </c>
      <c r="N67576" t="s">
        <v>794</v>
      </c>
      <c r="O67576" t="s">
        <v>79905</v>
      </c>
      <c r="P67576" t="s">
        <v>79906</v>
      </c>
      <c r="Q67576" t="s">
        <v>31</v>
      </c>
      <c r="R67576" t="s">
        <v>32</v>
      </c>
      <c r="S67576" t="s">
        <v>493</v>
      </c>
    </row>
    <row r="67577" spans="1:19" hidden="1">
      <c r="A67577" t="s">
        <v>143042</v>
      </c>
      <c r="B67577" s="1">
        <v>36444</v>
      </c>
      <c r="C67577" t="s">
        <v>20</v>
      </c>
      <c r="D67577" t="s">
        <v>21</v>
      </c>
      <c r="F67577" t="s">
        <v>22</v>
      </c>
      <c r="H67577" t="s">
        <v>768</v>
      </c>
      <c r="I67577" t="s">
        <v>133887</v>
      </c>
      <c r="J67577" t="s">
        <v>25</v>
      </c>
      <c r="K67577" t="s">
        <v>26</v>
      </c>
      <c r="L67577" t="s">
        <v>26</v>
      </c>
      <c r="M67577" t="s">
        <v>133888</v>
      </c>
      <c r="N67577" t="s">
        <v>76</v>
      </c>
      <c r="O67577" t="s">
        <v>133889</v>
      </c>
      <c r="P67577" t="s">
        <v>133890</v>
      </c>
      <c r="Q67577" t="s">
        <v>1108</v>
      </c>
      <c r="R67577" t="s">
        <v>32</v>
      </c>
      <c r="S67577" t="s">
        <v>33</v>
      </c>
    </row>
    <row r="67578" spans="1:19" hidden="1">
      <c r="A67578" t="s">
        <v>143043</v>
      </c>
      <c r="B67578" s="1">
        <v>27760</v>
      </c>
      <c r="C67578" t="s">
        <v>35</v>
      </c>
      <c r="D67578" t="s">
        <v>21</v>
      </c>
      <c r="F67578" t="s">
        <v>22</v>
      </c>
      <c r="H67578" t="s">
        <v>143044</v>
      </c>
      <c r="I67578" t="s">
        <v>7707</v>
      </c>
      <c r="J67578" t="s">
        <v>25</v>
      </c>
      <c r="K67578" t="s">
        <v>26</v>
      </c>
      <c r="L67578" t="s">
        <v>26</v>
      </c>
      <c r="M67578" t="s">
        <v>13743</v>
      </c>
      <c r="N67578" t="s">
        <v>372</v>
      </c>
      <c r="O67578" t="s">
        <v>13744</v>
      </c>
      <c r="P67578" t="s">
        <v>13745</v>
      </c>
      <c r="Q67578" t="s">
        <v>31</v>
      </c>
      <c r="R67578" t="s">
        <v>32</v>
      </c>
      <c r="S67578" t="s">
        <v>33</v>
      </c>
    </row>
    <row r="67579" spans="1:19" hidden="1">
      <c r="A67579" t="s">
        <v>143045</v>
      </c>
      <c r="B67579" s="1">
        <v>27760</v>
      </c>
      <c r="C67579" t="s">
        <v>35</v>
      </c>
      <c r="D67579" t="s">
        <v>53</v>
      </c>
      <c r="F67579" t="s">
        <v>22</v>
      </c>
      <c r="H67579" t="s">
        <v>143046</v>
      </c>
      <c r="I67579" t="s">
        <v>25</v>
      </c>
      <c r="J67579" t="s">
        <v>26</v>
      </c>
      <c r="K67579" t="s">
        <v>26</v>
      </c>
      <c r="L67579" t="s">
        <v>26</v>
      </c>
      <c r="M67579" t="s">
        <v>6367</v>
      </c>
      <c r="N67579" t="s">
        <v>372</v>
      </c>
      <c r="O67579" t="s">
        <v>28012</v>
      </c>
      <c r="P67579" t="s">
        <v>28013</v>
      </c>
      <c r="Q67579" t="s">
        <v>31</v>
      </c>
      <c r="R67579" t="s">
        <v>32</v>
      </c>
      <c r="S67579" t="s">
        <v>33</v>
      </c>
    </row>
    <row r="67580" spans="1:19" hidden="1">
      <c r="A67580" t="s">
        <v>143047</v>
      </c>
      <c r="B67580" s="1">
        <v>40544</v>
      </c>
      <c r="C67580" t="s">
        <v>42</v>
      </c>
      <c r="D67580" t="s">
        <v>21</v>
      </c>
      <c r="F67580" t="s">
        <v>22</v>
      </c>
      <c r="H67580" t="s">
        <v>143048</v>
      </c>
      <c r="I67580" t="s">
        <v>13163</v>
      </c>
      <c r="J67580" t="s">
        <v>25</v>
      </c>
      <c r="K67580" t="s">
        <v>26</v>
      </c>
      <c r="L67580" t="s">
        <v>26</v>
      </c>
      <c r="M67580" t="s">
        <v>15566</v>
      </c>
      <c r="N67580" t="s">
        <v>99</v>
      </c>
      <c r="O67580" t="s">
        <v>15567</v>
      </c>
      <c r="P67580" t="s">
        <v>15568</v>
      </c>
      <c r="Q67580" t="s">
        <v>31</v>
      </c>
      <c r="R67580" t="s">
        <v>32</v>
      </c>
      <c r="S67580" t="s">
        <v>33</v>
      </c>
    </row>
    <row r="67581" spans="1:19" hidden="1">
      <c r="A67581" t="s">
        <v>143049</v>
      </c>
      <c r="B67581" s="1">
        <v>31413</v>
      </c>
      <c r="C67581" t="s">
        <v>35</v>
      </c>
      <c r="D67581" t="s">
        <v>36</v>
      </c>
      <c r="F67581" t="s">
        <v>22</v>
      </c>
      <c r="H67581" t="s">
        <v>143050</v>
      </c>
      <c r="I67581" t="s">
        <v>25</v>
      </c>
      <c r="J67581" t="s">
        <v>26</v>
      </c>
      <c r="K67581" t="s">
        <v>26</v>
      </c>
      <c r="L67581" t="s">
        <v>26</v>
      </c>
      <c r="M67581" t="s">
        <v>7427</v>
      </c>
      <c r="N67581" t="s">
        <v>372</v>
      </c>
      <c r="Q67581" t="s">
        <v>31</v>
      </c>
      <c r="R67581" t="s">
        <v>32</v>
      </c>
      <c r="S67581" t="s">
        <v>33</v>
      </c>
    </row>
    <row r="67582" spans="1:19" hidden="1">
      <c r="A67582" t="s">
        <v>143051</v>
      </c>
      <c r="B67582" s="1">
        <v>38353</v>
      </c>
      <c r="C67582" t="s">
        <v>42</v>
      </c>
      <c r="D67582" t="s">
        <v>21</v>
      </c>
      <c r="F67582" t="s">
        <v>22</v>
      </c>
      <c r="H67582" t="s">
        <v>143052</v>
      </c>
      <c r="I67582" t="s">
        <v>25836</v>
      </c>
      <c r="J67582" t="s">
        <v>25</v>
      </c>
      <c r="K67582" t="s">
        <v>26</v>
      </c>
      <c r="L67582" t="s">
        <v>26</v>
      </c>
      <c r="M67582" t="s">
        <v>45861</v>
      </c>
      <c r="N67582" t="s">
        <v>372</v>
      </c>
      <c r="O67582" t="s">
        <v>45862</v>
      </c>
      <c r="P67582" t="s">
        <v>45863</v>
      </c>
      <c r="Q67582" t="s">
        <v>1108</v>
      </c>
      <c r="R67582" t="s">
        <v>32</v>
      </c>
      <c r="S67582" t="s">
        <v>1417</v>
      </c>
    </row>
    <row r="67583" spans="1:19" hidden="1">
      <c r="A67583" t="s">
        <v>143053</v>
      </c>
      <c r="B67583" s="1">
        <v>28856</v>
      </c>
      <c r="C67583" t="s">
        <v>35</v>
      </c>
      <c r="D67583" t="s">
        <v>36</v>
      </c>
      <c r="F67583" t="s">
        <v>22</v>
      </c>
      <c r="H67583" t="s">
        <v>143054</v>
      </c>
      <c r="I67583" t="s">
        <v>25</v>
      </c>
      <c r="J67583" t="s">
        <v>26</v>
      </c>
      <c r="K67583" t="s">
        <v>26</v>
      </c>
      <c r="L67583" t="s">
        <v>26</v>
      </c>
      <c r="M67583" t="s">
        <v>5991</v>
      </c>
      <c r="N67583" t="s">
        <v>372</v>
      </c>
      <c r="Q67583" t="s">
        <v>1108</v>
      </c>
      <c r="R67583" t="s">
        <v>32</v>
      </c>
      <c r="S67583" t="s">
        <v>149</v>
      </c>
    </row>
    <row r="67584" spans="1:19" hidden="1">
      <c r="A67584" t="s">
        <v>143055</v>
      </c>
      <c r="B67584" s="1">
        <v>-11320</v>
      </c>
      <c r="C67584" t="s">
        <v>167</v>
      </c>
      <c r="D67584" t="s">
        <v>21</v>
      </c>
      <c r="F67584" t="s">
        <v>22</v>
      </c>
      <c r="H67584" t="s">
        <v>143056</v>
      </c>
      <c r="I67584" t="s">
        <v>12873</v>
      </c>
      <c r="J67584" t="s">
        <v>25</v>
      </c>
      <c r="K67584" t="s">
        <v>26</v>
      </c>
      <c r="L67584" t="s">
        <v>26</v>
      </c>
      <c r="M67584" t="s">
        <v>46548</v>
      </c>
      <c r="N67584" t="s">
        <v>794</v>
      </c>
      <c r="O67584" t="s">
        <v>76570</v>
      </c>
      <c r="P67584" t="s">
        <v>76571</v>
      </c>
      <c r="Q67584" t="s">
        <v>2681</v>
      </c>
      <c r="R67584" t="s">
        <v>32</v>
      </c>
      <c r="S67584" t="s">
        <v>493</v>
      </c>
    </row>
    <row r="67585" spans="1:19" hidden="1">
      <c r="A67585" t="s">
        <v>143057</v>
      </c>
      <c r="B67585" s="1">
        <v>37692</v>
      </c>
      <c r="C67585" t="s">
        <v>42</v>
      </c>
      <c r="D67585" t="s">
        <v>21</v>
      </c>
      <c r="F67585" t="s">
        <v>22</v>
      </c>
      <c r="H67585" t="s">
        <v>7718</v>
      </c>
      <c r="I67585" t="s">
        <v>49507</v>
      </c>
      <c r="J67585" t="s">
        <v>25</v>
      </c>
      <c r="K67585" t="s">
        <v>26</v>
      </c>
      <c r="L67585" t="s">
        <v>26</v>
      </c>
      <c r="M67585" t="s">
        <v>49508</v>
      </c>
      <c r="N67585" t="s">
        <v>76</v>
      </c>
      <c r="O67585" t="s">
        <v>49509</v>
      </c>
      <c r="P67585" t="s">
        <v>49510</v>
      </c>
      <c r="Q67585" t="s">
        <v>1108</v>
      </c>
      <c r="R67585" t="s">
        <v>32</v>
      </c>
      <c r="S67585" t="s">
        <v>33</v>
      </c>
    </row>
    <row r="67586" spans="1:19" hidden="1">
      <c r="A67586" t="s">
        <v>143058</v>
      </c>
      <c r="B67586" s="1">
        <v>42044</v>
      </c>
      <c r="C67586" t="s">
        <v>42</v>
      </c>
      <c r="D67586" t="s">
        <v>21</v>
      </c>
      <c r="F67586" t="s">
        <v>22</v>
      </c>
      <c r="H67586" t="s">
        <v>143059</v>
      </c>
      <c r="I67586" t="s">
        <v>47949</v>
      </c>
      <c r="J67586" t="s">
        <v>25</v>
      </c>
      <c r="K67586" t="s">
        <v>26</v>
      </c>
      <c r="L67586" t="s">
        <v>26</v>
      </c>
      <c r="M67586" t="s">
        <v>6803</v>
      </c>
      <c r="N67586" t="s">
        <v>372</v>
      </c>
      <c r="O67586" t="s">
        <v>47950</v>
      </c>
      <c r="P67586" t="s">
        <v>47951</v>
      </c>
      <c r="Q67586" t="s">
        <v>31</v>
      </c>
      <c r="R67586" t="s">
        <v>32</v>
      </c>
      <c r="S67586" t="s">
        <v>33</v>
      </c>
    </row>
    <row r="67587" spans="1:19" hidden="1">
      <c r="A67587" t="s">
        <v>143060</v>
      </c>
      <c r="B67587" s="1">
        <v>5480</v>
      </c>
      <c r="C67587" t="s">
        <v>167</v>
      </c>
      <c r="D67587" t="s">
        <v>21</v>
      </c>
      <c r="F67587" t="s">
        <v>22</v>
      </c>
      <c r="H67587" t="s">
        <v>229</v>
      </c>
      <c r="I67587" t="s">
        <v>814</v>
      </c>
      <c r="J67587" t="s">
        <v>6965</v>
      </c>
      <c r="K67587" t="s">
        <v>25</v>
      </c>
      <c r="L67587" t="s">
        <v>26</v>
      </c>
      <c r="M67587" t="s">
        <v>29484</v>
      </c>
      <c r="N67587" t="s">
        <v>45</v>
      </c>
      <c r="O67587" t="s">
        <v>29485</v>
      </c>
      <c r="P67587" t="s">
        <v>14589</v>
      </c>
      <c r="Q67587" t="s">
        <v>31</v>
      </c>
      <c r="R67587" t="s">
        <v>32</v>
      </c>
      <c r="S67587" t="s">
        <v>33</v>
      </c>
    </row>
    <row r="67588" spans="1:19" hidden="1">
      <c r="A67588" t="s">
        <v>143061</v>
      </c>
      <c r="B67588" s="1">
        <v>-1824</v>
      </c>
      <c r="C67588" t="s">
        <v>167</v>
      </c>
      <c r="D67588" t="s">
        <v>21</v>
      </c>
      <c r="F67588" t="s">
        <v>22</v>
      </c>
      <c r="H67588" t="s">
        <v>4610</v>
      </c>
      <c r="I67588" t="s">
        <v>6595</v>
      </c>
      <c r="J67588" t="s">
        <v>6596</v>
      </c>
      <c r="K67588" t="s">
        <v>25</v>
      </c>
      <c r="L67588" t="s">
        <v>26</v>
      </c>
      <c r="M67588" t="s">
        <v>6597</v>
      </c>
      <c r="N67588" t="s">
        <v>82</v>
      </c>
      <c r="O67588" t="s">
        <v>6598</v>
      </c>
      <c r="P67588" t="s">
        <v>6599</v>
      </c>
      <c r="Q67588" t="s">
        <v>2681</v>
      </c>
      <c r="R67588" t="s">
        <v>32</v>
      </c>
      <c r="S67588" t="s">
        <v>33</v>
      </c>
    </row>
    <row r="67589" spans="1:19" hidden="1">
      <c r="A67589" t="s">
        <v>143062</v>
      </c>
      <c r="B67589" s="1">
        <v>8037</v>
      </c>
      <c r="C67589" t="s">
        <v>265</v>
      </c>
      <c r="D67589" t="s">
        <v>21</v>
      </c>
      <c r="F67589" t="s">
        <v>22</v>
      </c>
      <c r="H67589" t="s">
        <v>1621</v>
      </c>
      <c r="I67589" t="s">
        <v>2773</v>
      </c>
      <c r="J67589" t="s">
        <v>13000</v>
      </c>
      <c r="K67589" t="s">
        <v>25</v>
      </c>
      <c r="L67589" t="s">
        <v>26</v>
      </c>
      <c r="M67589" t="s">
        <v>27124</v>
      </c>
      <c r="N67589" t="s">
        <v>794</v>
      </c>
      <c r="O67589" t="s">
        <v>27125</v>
      </c>
      <c r="P67589" t="s">
        <v>27126</v>
      </c>
      <c r="Q67589" t="s">
        <v>31</v>
      </c>
      <c r="R67589" t="s">
        <v>32</v>
      </c>
      <c r="S67589" t="s">
        <v>33</v>
      </c>
    </row>
    <row r="67590" spans="1:19" hidden="1">
      <c r="A67590" t="s">
        <v>143063</v>
      </c>
      <c r="B67590" s="1">
        <v>5480</v>
      </c>
      <c r="C67590" t="s">
        <v>167</v>
      </c>
      <c r="D67590" t="s">
        <v>21</v>
      </c>
      <c r="F67590" t="s">
        <v>22</v>
      </c>
      <c r="H67590" t="s">
        <v>777</v>
      </c>
      <c r="I67590" t="s">
        <v>12961</v>
      </c>
      <c r="J67590" t="s">
        <v>6965</v>
      </c>
      <c r="K67590" t="s">
        <v>25</v>
      </c>
      <c r="L67590" t="s">
        <v>26</v>
      </c>
      <c r="M67590" t="s">
        <v>80803</v>
      </c>
      <c r="N67590" t="s">
        <v>45</v>
      </c>
      <c r="O67590" t="s">
        <v>80804</v>
      </c>
      <c r="P67590" t="s">
        <v>13413</v>
      </c>
      <c r="Q67590" t="s">
        <v>31</v>
      </c>
      <c r="R67590" t="s">
        <v>32</v>
      </c>
      <c r="S67590" t="s">
        <v>33</v>
      </c>
    </row>
    <row r="67591" spans="1:19" hidden="1">
      <c r="A67591" t="s">
        <v>143064</v>
      </c>
      <c r="B67591" s="1">
        <v>36342</v>
      </c>
      <c r="C67591" t="s">
        <v>20</v>
      </c>
      <c r="D67591" t="s">
        <v>21</v>
      </c>
      <c r="F67591" t="s">
        <v>22</v>
      </c>
      <c r="H67591" t="s">
        <v>397</v>
      </c>
      <c r="I67591" t="s">
        <v>28402</v>
      </c>
      <c r="J67591" t="s">
        <v>25</v>
      </c>
      <c r="K67591" t="s">
        <v>26</v>
      </c>
      <c r="L67591" t="s">
        <v>26</v>
      </c>
      <c r="M67591" t="s">
        <v>28403</v>
      </c>
      <c r="N67591" t="s">
        <v>76</v>
      </c>
      <c r="O67591" t="s">
        <v>28404</v>
      </c>
      <c r="P67591" t="s">
        <v>28405</v>
      </c>
      <c r="Q67591" t="s">
        <v>2681</v>
      </c>
      <c r="R67591" t="s">
        <v>32</v>
      </c>
      <c r="S67591" t="s">
        <v>33</v>
      </c>
    </row>
    <row r="67592" spans="1:19" hidden="1">
      <c r="A67592" t="s">
        <v>143065</v>
      </c>
      <c r="B67592" s="1">
        <v>26665</v>
      </c>
      <c r="C67592" t="s">
        <v>35</v>
      </c>
      <c r="D67592" t="s">
        <v>21</v>
      </c>
      <c r="F67592" t="s">
        <v>22</v>
      </c>
      <c r="H67592" t="s">
        <v>143066</v>
      </c>
      <c r="I67592" t="s">
        <v>1595</v>
      </c>
      <c r="J67592" t="s">
        <v>250</v>
      </c>
      <c r="K67592" t="s">
        <v>26</v>
      </c>
      <c r="L67592" t="s">
        <v>26</v>
      </c>
      <c r="M67592" t="s">
        <v>15357</v>
      </c>
      <c r="N67592" t="s">
        <v>252</v>
      </c>
      <c r="O67592" t="s">
        <v>15358</v>
      </c>
      <c r="P67592" t="s">
        <v>15359</v>
      </c>
      <c r="Q67592" t="s">
        <v>31</v>
      </c>
      <c r="R67592" t="s">
        <v>32</v>
      </c>
      <c r="S67592" t="s">
        <v>33</v>
      </c>
    </row>
    <row r="67593" spans="1:19" hidden="1">
      <c r="A67593" t="s">
        <v>143067</v>
      </c>
      <c r="B67593" s="1">
        <v>-9129</v>
      </c>
      <c r="C67593" t="s">
        <v>167</v>
      </c>
      <c r="D67593" t="s">
        <v>21</v>
      </c>
      <c r="F67593" t="s">
        <v>22</v>
      </c>
      <c r="H67593" t="s">
        <v>119</v>
      </c>
      <c r="I67593" t="s">
        <v>6790</v>
      </c>
      <c r="J67593" t="s">
        <v>2830</v>
      </c>
      <c r="K67593" t="s">
        <v>25</v>
      </c>
      <c r="L67593" t="s">
        <v>26</v>
      </c>
      <c r="M67593" t="s">
        <v>15428</v>
      </c>
      <c r="N67593" t="s">
        <v>28</v>
      </c>
      <c r="O67593" t="s">
        <v>15429</v>
      </c>
      <c r="P67593" t="s">
        <v>15430</v>
      </c>
      <c r="Q67593" t="s">
        <v>31</v>
      </c>
      <c r="R67593" t="s">
        <v>32</v>
      </c>
      <c r="S67593" t="s">
        <v>33</v>
      </c>
    </row>
    <row r="67594" spans="1:19" hidden="1">
      <c r="A67594" t="s">
        <v>143068</v>
      </c>
      <c r="B67594" s="1">
        <v>-10225</v>
      </c>
      <c r="C67594" t="s">
        <v>167</v>
      </c>
      <c r="D67594" t="s">
        <v>21</v>
      </c>
      <c r="F67594" t="s">
        <v>22</v>
      </c>
      <c r="H67594" t="s">
        <v>14033</v>
      </c>
      <c r="I67594" t="s">
        <v>139894</v>
      </c>
      <c r="J67594" t="s">
        <v>25</v>
      </c>
      <c r="K67594" t="s">
        <v>26</v>
      </c>
      <c r="L67594" t="s">
        <v>26</v>
      </c>
      <c r="M67594" t="s">
        <v>524</v>
      </c>
      <c r="N67594" t="s">
        <v>525</v>
      </c>
      <c r="O67594" t="s">
        <v>139895</v>
      </c>
      <c r="P67594" t="s">
        <v>139896</v>
      </c>
      <c r="Q67594" t="s">
        <v>31</v>
      </c>
      <c r="R67594" t="s">
        <v>32</v>
      </c>
      <c r="S67594" t="s">
        <v>33</v>
      </c>
    </row>
    <row r="67595" spans="1:19" hidden="1">
      <c r="A67595" t="s">
        <v>143069</v>
      </c>
      <c r="B67595" s="1">
        <v>35431</v>
      </c>
      <c r="C67595" t="s">
        <v>20</v>
      </c>
      <c r="D67595" t="s">
        <v>53</v>
      </c>
      <c r="F67595" t="s">
        <v>22</v>
      </c>
      <c r="H67595" t="s">
        <v>143070</v>
      </c>
      <c r="I67595" t="s">
        <v>25</v>
      </c>
      <c r="J67595" t="s">
        <v>26</v>
      </c>
      <c r="K67595" t="s">
        <v>26</v>
      </c>
      <c r="L67595" t="s">
        <v>26</v>
      </c>
      <c r="M67595" t="s">
        <v>30364</v>
      </c>
      <c r="N67595" t="s">
        <v>354</v>
      </c>
      <c r="O67595" t="s">
        <v>83853</v>
      </c>
      <c r="P67595" t="s">
        <v>83854</v>
      </c>
      <c r="Q67595" t="s">
        <v>31</v>
      </c>
      <c r="R67595" t="s">
        <v>32</v>
      </c>
      <c r="S67595" t="s">
        <v>33</v>
      </c>
    </row>
    <row r="67596" spans="1:19" hidden="1">
      <c r="A67596" t="s">
        <v>143071</v>
      </c>
      <c r="B67596" s="1">
        <v>30317</v>
      </c>
      <c r="C67596" t="s">
        <v>35</v>
      </c>
      <c r="D67596" t="s">
        <v>36</v>
      </c>
      <c r="F67596" t="s">
        <v>22</v>
      </c>
      <c r="H67596" t="s">
        <v>143072</v>
      </c>
      <c r="I67596" t="s">
        <v>25</v>
      </c>
      <c r="J67596" t="s">
        <v>26</v>
      </c>
      <c r="K67596" t="s">
        <v>26</v>
      </c>
      <c r="L67596" t="s">
        <v>26</v>
      </c>
      <c r="M67596" t="s">
        <v>1584</v>
      </c>
      <c r="N67596" t="s">
        <v>372</v>
      </c>
      <c r="Q67596" t="s">
        <v>31</v>
      </c>
      <c r="R67596" t="s">
        <v>32</v>
      </c>
      <c r="S67596" t="s">
        <v>33</v>
      </c>
    </row>
    <row r="67597" spans="1:19" hidden="1">
      <c r="A67597" t="s">
        <v>143073</v>
      </c>
      <c r="B67597" s="1">
        <v>39814</v>
      </c>
      <c r="C67597" t="s">
        <v>42</v>
      </c>
      <c r="D67597" t="s">
        <v>21</v>
      </c>
      <c r="F67597" t="s">
        <v>22</v>
      </c>
      <c r="H67597" t="s">
        <v>143074</v>
      </c>
      <c r="I67597" t="s">
        <v>1545</v>
      </c>
      <c r="J67597" t="s">
        <v>25</v>
      </c>
      <c r="K67597" t="s">
        <v>26</v>
      </c>
      <c r="L67597" t="s">
        <v>26</v>
      </c>
      <c r="M67597" t="s">
        <v>6608</v>
      </c>
      <c r="N67597" t="s">
        <v>372</v>
      </c>
      <c r="O67597" t="s">
        <v>73793</v>
      </c>
      <c r="P67597" t="s">
        <v>73794</v>
      </c>
      <c r="Q67597" t="s">
        <v>1108</v>
      </c>
      <c r="R67597" t="s">
        <v>32</v>
      </c>
      <c r="S67597" t="s">
        <v>908</v>
      </c>
    </row>
    <row r="67598" spans="1:19" hidden="1">
      <c r="A67598" t="s">
        <v>143075</v>
      </c>
      <c r="B67598" s="1">
        <v>35296</v>
      </c>
      <c r="C67598" t="s">
        <v>20</v>
      </c>
      <c r="D67598" t="s">
        <v>21</v>
      </c>
      <c r="F67598" t="s">
        <v>22</v>
      </c>
      <c r="H67598" t="s">
        <v>143076</v>
      </c>
      <c r="I67598" t="s">
        <v>25</v>
      </c>
      <c r="J67598" t="s">
        <v>26</v>
      </c>
      <c r="K67598" t="s">
        <v>26</v>
      </c>
      <c r="L67598" t="s">
        <v>26</v>
      </c>
      <c r="M67598" t="s">
        <v>15508</v>
      </c>
      <c r="N67598" t="s">
        <v>82</v>
      </c>
      <c r="O67598" t="s">
        <v>15509</v>
      </c>
      <c r="P67598" t="s">
        <v>15510</v>
      </c>
      <c r="Q67598" t="s">
        <v>31</v>
      </c>
      <c r="R67598" t="s">
        <v>32</v>
      </c>
      <c r="S67598" t="s">
        <v>33</v>
      </c>
    </row>
    <row r="67599" spans="1:19" hidden="1">
      <c r="A67599" t="s">
        <v>143077</v>
      </c>
      <c r="B67599" s="1">
        <v>-7303</v>
      </c>
      <c r="C67599" t="s">
        <v>167</v>
      </c>
      <c r="D67599" t="s">
        <v>21</v>
      </c>
      <c r="F67599" t="s">
        <v>22</v>
      </c>
      <c r="H67599" t="s">
        <v>143078</v>
      </c>
      <c r="I67599" t="s">
        <v>25</v>
      </c>
      <c r="J67599" t="s">
        <v>26</v>
      </c>
      <c r="K67599" t="s">
        <v>26</v>
      </c>
      <c r="L67599" t="s">
        <v>26</v>
      </c>
      <c r="M67599" t="s">
        <v>15978</v>
      </c>
      <c r="N67599" t="s">
        <v>99</v>
      </c>
      <c r="O67599" t="s">
        <v>85767</v>
      </c>
      <c r="P67599" t="s">
        <v>85768</v>
      </c>
      <c r="Q67599" t="s">
        <v>2681</v>
      </c>
      <c r="R67599" t="s">
        <v>32</v>
      </c>
      <c r="S67599" t="s">
        <v>33</v>
      </c>
    </row>
    <row r="67600" spans="1:19" hidden="1">
      <c r="A67600" t="s">
        <v>143079</v>
      </c>
      <c r="B67600" s="1">
        <v>42978</v>
      </c>
      <c r="C67600" t="s">
        <v>42</v>
      </c>
      <c r="D67600" t="s">
        <v>21</v>
      </c>
      <c r="F67600" t="s">
        <v>22</v>
      </c>
      <c r="H67600" t="s">
        <v>51080</v>
      </c>
      <c r="I67600" t="s">
        <v>26371</v>
      </c>
      <c r="J67600" t="s">
        <v>26372</v>
      </c>
      <c r="K67600" t="s">
        <v>25</v>
      </c>
      <c r="L67600" t="s">
        <v>26</v>
      </c>
      <c r="M67600" t="s">
        <v>502</v>
      </c>
      <c r="N67600" t="s">
        <v>99</v>
      </c>
      <c r="O67600" t="s">
        <v>503</v>
      </c>
      <c r="P67600" t="s">
        <v>504</v>
      </c>
      <c r="Q67600" t="s">
        <v>31</v>
      </c>
      <c r="R67600" t="s">
        <v>32</v>
      </c>
      <c r="S67600" t="s">
        <v>33</v>
      </c>
    </row>
    <row r="67601" spans="1:19" hidden="1">
      <c r="A67601" t="s">
        <v>143080</v>
      </c>
      <c r="B67601" s="1">
        <v>31413</v>
      </c>
      <c r="C67601" t="s">
        <v>35</v>
      </c>
      <c r="D67601" t="s">
        <v>36</v>
      </c>
      <c r="F67601" t="s">
        <v>22</v>
      </c>
      <c r="H67601" t="s">
        <v>143081</v>
      </c>
      <c r="I67601" t="s">
        <v>25</v>
      </c>
      <c r="J67601" t="s">
        <v>26</v>
      </c>
      <c r="K67601" t="s">
        <v>26</v>
      </c>
      <c r="L67601" t="s">
        <v>26</v>
      </c>
      <c r="M67601" t="s">
        <v>1542</v>
      </c>
      <c r="N67601" t="s">
        <v>252</v>
      </c>
      <c r="Q67601" t="s">
        <v>1108</v>
      </c>
      <c r="R67601" t="s">
        <v>32</v>
      </c>
      <c r="S67601" t="s">
        <v>149</v>
      </c>
    </row>
    <row r="67602" spans="1:19" hidden="1">
      <c r="A67602" t="s">
        <v>143082</v>
      </c>
      <c r="B67602" s="1">
        <v>29587</v>
      </c>
      <c r="C67602" t="s">
        <v>35</v>
      </c>
      <c r="D67602" t="s">
        <v>36</v>
      </c>
      <c r="F67602" t="s">
        <v>22</v>
      </c>
      <c r="H67602" t="s">
        <v>143083</v>
      </c>
      <c r="I67602" t="s">
        <v>250</v>
      </c>
      <c r="J67602" t="s">
        <v>26</v>
      </c>
      <c r="K67602" t="s">
        <v>26</v>
      </c>
      <c r="L67602" t="s">
        <v>26</v>
      </c>
      <c r="M67602" t="s">
        <v>7566</v>
      </c>
      <c r="N67602" t="s">
        <v>252</v>
      </c>
      <c r="Q67602" t="s">
        <v>1108</v>
      </c>
      <c r="R67602" t="s">
        <v>32</v>
      </c>
      <c r="S67602" t="s">
        <v>149</v>
      </c>
    </row>
    <row r="67603" spans="1:19" hidden="1">
      <c r="A67603" t="s">
        <v>143084</v>
      </c>
      <c r="B67603" s="1">
        <v>33970</v>
      </c>
      <c r="C67603" t="s">
        <v>20</v>
      </c>
      <c r="D67603" t="s">
        <v>21</v>
      </c>
      <c r="F67603" t="s">
        <v>22</v>
      </c>
      <c r="H67603" t="s">
        <v>143085</v>
      </c>
      <c r="I67603" t="s">
        <v>25</v>
      </c>
      <c r="J67603" t="s">
        <v>26</v>
      </c>
      <c r="K67603" t="s">
        <v>26</v>
      </c>
      <c r="L67603" t="s">
        <v>26</v>
      </c>
      <c r="M67603" t="s">
        <v>50026</v>
      </c>
      <c r="N67603" t="s">
        <v>372</v>
      </c>
      <c r="O67603" t="s">
        <v>50027</v>
      </c>
      <c r="P67603" t="s">
        <v>50028</v>
      </c>
      <c r="Q67603" t="s">
        <v>31</v>
      </c>
      <c r="R67603" t="s">
        <v>32</v>
      </c>
      <c r="S67603" t="s">
        <v>33</v>
      </c>
    </row>
    <row r="67604" spans="1:19" hidden="1">
      <c r="A67604" t="s">
        <v>143086</v>
      </c>
      <c r="B67604" s="1">
        <v>30682</v>
      </c>
      <c r="C67604" t="s">
        <v>35</v>
      </c>
      <c r="D67604" t="s">
        <v>36</v>
      </c>
      <c r="F67604" t="s">
        <v>22</v>
      </c>
      <c r="H67604" t="s">
        <v>143087</v>
      </c>
      <c r="I67604" t="s">
        <v>25</v>
      </c>
      <c r="J67604" t="s">
        <v>26</v>
      </c>
      <c r="K67604" t="s">
        <v>26</v>
      </c>
      <c r="L67604" t="s">
        <v>26</v>
      </c>
      <c r="M67604" t="s">
        <v>45688</v>
      </c>
      <c r="N67604" t="s">
        <v>252</v>
      </c>
      <c r="Q67604" t="s">
        <v>1108</v>
      </c>
      <c r="R67604" t="s">
        <v>32</v>
      </c>
      <c r="S67604" t="s">
        <v>149</v>
      </c>
    </row>
    <row r="67605" spans="1:19" hidden="1">
      <c r="A67605" t="s">
        <v>143088</v>
      </c>
      <c r="B67605" s="1">
        <v>42660</v>
      </c>
      <c r="C67605" t="s">
        <v>42</v>
      </c>
      <c r="D67605" t="s">
        <v>21</v>
      </c>
      <c r="F67605" t="s">
        <v>22</v>
      </c>
      <c r="H67605" t="s">
        <v>14155</v>
      </c>
      <c r="I67605" t="s">
        <v>1752</v>
      </c>
      <c r="J67605" t="s">
        <v>1753</v>
      </c>
      <c r="K67605" t="s">
        <v>25</v>
      </c>
      <c r="L67605" t="s">
        <v>26</v>
      </c>
      <c r="M67605" t="s">
        <v>1754</v>
      </c>
      <c r="N67605" t="s">
        <v>99</v>
      </c>
      <c r="O67605" t="s">
        <v>1755</v>
      </c>
      <c r="P67605" t="s">
        <v>1756</v>
      </c>
      <c r="Q67605" t="s">
        <v>31</v>
      </c>
      <c r="R67605" t="s">
        <v>32</v>
      </c>
      <c r="S67605" t="s">
        <v>33</v>
      </c>
    </row>
    <row r="67606" spans="1:19" hidden="1">
      <c r="A67606" t="s">
        <v>143089</v>
      </c>
      <c r="B67606" s="1">
        <v>37858</v>
      </c>
      <c r="C67606" t="s">
        <v>42</v>
      </c>
      <c r="D67606" t="s">
        <v>21</v>
      </c>
      <c r="F67606" t="s">
        <v>22</v>
      </c>
      <c r="H67606" t="s">
        <v>6801</v>
      </c>
      <c r="I67606" t="s">
        <v>50933</v>
      </c>
      <c r="J67606" t="s">
        <v>50934</v>
      </c>
      <c r="K67606" t="s">
        <v>25</v>
      </c>
      <c r="L67606" t="s">
        <v>26</v>
      </c>
      <c r="M67606" t="s">
        <v>50935</v>
      </c>
      <c r="N67606" t="s">
        <v>76</v>
      </c>
      <c r="O67606" t="s">
        <v>50936</v>
      </c>
      <c r="P67606" t="s">
        <v>50937</v>
      </c>
      <c r="Q67606" t="s">
        <v>1108</v>
      </c>
      <c r="R67606" t="s">
        <v>32</v>
      </c>
      <c r="S67606" t="s">
        <v>33</v>
      </c>
    </row>
    <row r="67607" spans="1:19" hidden="1">
      <c r="A67607" t="s">
        <v>143090</v>
      </c>
      <c r="B67607" s="1">
        <v>27760</v>
      </c>
      <c r="C67607" t="s">
        <v>35</v>
      </c>
      <c r="D67607" t="s">
        <v>21</v>
      </c>
      <c r="F67607" t="s">
        <v>22</v>
      </c>
      <c r="H67607" t="s">
        <v>143091</v>
      </c>
      <c r="I67607" t="s">
        <v>26354</v>
      </c>
      <c r="J67607" t="s">
        <v>25</v>
      </c>
      <c r="K67607" t="s">
        <v>26</v>
      </c>
      <c r="L67607" t="s">
        <v>26</v>
      </c>
      <c r="M67607" t="s">
        <v>26355</v>
      </c>
      <c r="N67607" t="s">
        <v>372</v>
      </c>
      <c r="O67607" t="s">
        <v>26356</v>
      </c>
      <c r="P67607" t="s">
        <v>26357</v>
      </c>
      <c r="Q67607" t="s">
        <v>31</v>
      </c>
      <c r="R67607" t="s">
        <v>32</v>
      </c>
      <c r="S67607" t="s">
        <v>33</v>
      </c>
    </row>
    <row r="67608" spans="1:19" hidden="1">
      <c r="A67608" t="s">
        <v>143092</v>
      </c>
      <c r="B67608" s="1">
        <v>26299</v>
      </c>
      <c r="C67608" t="s">
        <v>35</v>
      </c>
      <c r="D67608" t="s">
        <v>21</v>
      </c>
      <c r="F67608" t="s">
        <v>22</v>
      </c>
      <c r="H67608" t="s">
        <v>143093</v>
      </c>
      <c r="I67608" t="s">
        <v>1595</v>
      </c>
      <c r="J67608" t="s">
        <v>250</v>
      </c>
      <c r="K67608" t="s">
        <v>26</v>
      </c>
      <c r="L67608" t="s">
        <v>26</v>
      </c>
      <c r="M67608" t="s">
        <v>7723</v>
      </c>
      <c r="N67608" t="s">
        <v>252</v>
      </c>
      <c r="O67608" t="s">
        <v>7724</v>
      </c>
      <c r="P67608" t="s">
        <v>7725</v>
      </c>
      <c r="Q67608" t="s">
        <v>31</v>
      </c>
      <c r="R67608" t="s">
        <v>32</v>
      </c>
      <c r="S67608" t="s">
        <v>33</v>
      </c>
    </row>
    <row r="67609" spans="1:19" hidden="1">
      <c r="A67609" t="s">
        <v>143094</v>
      </c>
      <c r="B67609" s="1">
        <v>27760</v>
      </c>
      <c r="C67609" t="s">
        <v>35</v>
      </c>
      <c r="D67609" t="s">
        <v>21</v>
      </c>
      <c r="F67609" t="s">
        <v>22</v>
      </c>
      <c r="H67609" t="s">
        <v>143095</v>
      </c>
      <c r="I67609" t="s">
        <v>15445</v>
      </c>
      <c r="J67609" t="s">
        <v>25</v>
      </c>
      <c r="K67609" t="s">
        <v>26</v>
      </c>
      <c r="L67609" t="s">
        <v>26</v>
      </c>
      <c r="M67609" t="s">
        <v>26194</v>
      </c>
      <c r="N67609" t="s">
        <v>372</v>
      </c>
      <c r="O67609" t="s">
        <v>26195</v>
      </c>
      <c r="P67609" t="s">
        <v>26196</v>
      </c>
      <c r="Q67609" t="s">
        <v>31</v>
      </c>
      <c r="R67609" t="s">
        <v>32</v>
      </c>
      <c r="S67609" t="s">
        <v>33</v>
      </c>
    </row>
    <row r="67610" spans="1:19" hidden="1">
      <c r="A67610" t="s">
        <v>143096</v>
      </c>
      <c r="B67610" s="1">
        <v>-5842</v>
      </c>
      <c r="C67610" t="s">
        <v>167</v>
      </c>
      <c r="D67610" t="s">
        <v>21</v>
      </c>
      <c r="F67610" t="s">
        <v>22</v>
      </c>
      <c r="H67610" t="s">
        <v>126</v>
      </c>
      <c r="I67610" t="s">
        <v>25934</v>
      </c>
      <c r="J67610" t="s">
        <v>14253</v>
      </c>
      <c r="K67610" t="s">
        <v>25</v>
      </c>
      <c r="L67610" t="s">
        <v>26</v>
      </c>
      <c r="M67610" t="s">
        <v>26709</v>
      </c>
      <c r="N67610" t="s">
        <v>45</v>
      </c>
      <c r="O67610" t="s">
        <v>76288</v>
      </c>
      <c r="P67610" t="s">
        <v>76289</v>
      </c>
      <c r="Q67610" t="s">
        <v>1108</v>
      </c>
      <c r="R67610" t="s">
        <v>32</v>
      </c>
      <c r="S67610" t="s">
        <v>33</v>
      </c>
    </row>
    <row r="67611" spans="1:19" hidden="1">
      <c r="A67611" t="s">
        <v>143097</v>
      </c>
      <c r="B67611" s="1">
        <v>25569</v>
      </c>
      <c r="C67611" t="s">
        <v>35</v>
      </c>
      <c r="D67611" t="s">
        <v>53</v>
      </c>
      <c r="F67611" t="s">
        <v>22</v>
      </c>
      <c r="H67611" t="s">
        <v>143098</v>
      </c>
      <c r="I67611" t="s">
        <v>25</v>
      </c>
      <c r="J67611" t="s">
        <v>26</v>
      </c>
      <c r="K67611" t="s">
        <v>26</v>
      </c>
      <c r="L67611" t="s">
        <v>26</v>
      </c>
      <c r="M67611" t="s">
        <v>13382</v>
      </c>
      <c r="N67611" t="s">
        <v>76</v>
      </c>
      <c r="O67611" t="s">
        <v>14903</v>
      </c>
      <c r="P67611" t="s">
        <v>14904</v>
      </c>
      <c r="Q67611" t="s">
        <v>31</v>
      </c>
      <c r="R67611" t="s">
        <v>32</v>
      </c>
      <c r="S67611" t="s">
        <v>33</v>
      </c>
    </row>
    <row r="67612" spans="1:19" hidden="1">
      <c r="A67612" t="s">
        <v>143099</v>
      </c>
      <c r="B67612" s="1">
        <v>-8764</v>
      </c>
      <c r="C67612" t="s">
        <v>167</v>
      </c>
      <c r="D67612" t="s">
        <v>21</v>
      </c>
      <c r="F67612" t="s">
        <v>22</v>
      </c>
      <c r="H67612" t="s">
        <v>266</v>
      </c>
      <c r="I67612" t="s">
        <v>6425</v>
      </c>
      <c r="J67612" t="s">
        <v>6791</v>
      </c>
      <c r="K67612" t="s">
        <v>25</v>
      </c>
      <c r="L67612" t="s">
        <v>26</v>
      </c>
      <c r="M67612" t="s">
        <v>26304</v>
      </c>
      <c r="N67612" t="s">
        <v>45</v>
      </c>
      <c r="O67612" t="s">
        <v>26305</v>
      </c>
      <c r="P67612" t="s">
        <v>6428</v>
      </c>
      <c r="Q67612" t="s">
        <v>31</v>
      </c>
      <c r="R67612" t="s">
        <v>32</v>
      </c>
      <c r="S67612" t="s">
        <v>33</v>
      </c>
    </row>
    <row r="67613" spans="1:19" hidden="1">
      <c r="A67613" t="s">
        <v>143100</v>
      </c>
      <c r="B67613" s="1">
        <v>-11320</v>
      </c>
      <c r="C67613" t="s">
        <v>167</v>
      </c>
      <c r="D67613" t="s">
        <v>21</v>
      </c>
      <c r="F67613" t="s">
        <v>22</v>
      </c>
      <c r="H67613" t="s">
        <v>54449</v>
      </c>
      <c r="I67613" t="s">
        <v>29351</v>
      </c>
      <c r="J67613" t="s">
        <v>29352</v>
      </c>
      <c r="K67613" t="s">
        <v>25</v>
      </c>
      <c r="L67613" t="s">
        <v>26</v>
      </c>
      <c r="M67613" t="s">
        <v>47331</v>
      </c>
      <c r="N67613" t="s">
        <v>794</v>
      </c>
      <c r="O67613" t="s">
        <v>77398</v>
      </c>
      <c r="P67613" t="s">
        <v>77399</v>
      </c>
      <c r="Q67613" t="s">
        <v>31</v>
      </c>
      <c r="R67613" t="s">
        <v>32</v>
      </c>
      <c r="S67613" t="s">
        <v>493</v>
      </c>
    </row>
    <row r="67614" spans="1:19" hidden="1">
      <c r="A67614" t="s">
        <v>143101</v>
      </c>
      <c r="B67614" s="1">
        <v>42107</v>
      </c>
      <c r="C67614" t="s">
        <v>42</v>
      </c>
      <c r="D67614" t="s">
        <v>21</v>
      </c>
      <c r="F67614" t="s">
        <v>22</v>
      </c>
      <c r="H67614" t="s">
        <v>143102</v>
      </c>
      <c r="I67614" t="s">
        <v>55</v>
      </c>
      <c r="J67614" t="s">
        <v>25</v>
      </c>
      <c r="K67614" t="s">
        <v>26</v>
      </c>
      <c r="L67614" t="s">
        <v>26</v>
      </c>
      <c r="M67614" t="s">
        <v>56</v>
      </c>
      <c r="N67614" t="s">
        <v>45</v>
      </c>
      <c r="O67614" t="s">
        <v>6881</v>
      </c>
      <c r="P67614" t="s">
        <v>6882</v>
      </c>
      <c r="Q67614" t="s">
        <v>1108</v>
      </c>
      <c r="R67614" t="s">
        <v>32</v>
      </c>
      <c r="S67614" t="s">
        <v>33</v>
      </c>
    </row>
    <row r="67615" spans="1:19" hidden="1">
      <c r="A67615" t="s">
        <v>143103</v>
      </c>
      <c r="B67615" s="1">
        <v>-6572</v>
      </c>
      <c r="C67615" t="s">
        <v>167</v>
      </c>
      <c r="D67615" t="s">
        <v>21</v>
      </c>
      <c r="F67615" t="s">
        <v>22</v>
      </c>
      <c r="H67615" t="s">
        <v>126</v>
      </c>
      <c r="I67615" t="s">
        <v>6315</v>
      </c>
      <c r="J67615" t="s">
        <v>2865</v>
      </c>
      <c r="K67615" t="s">
        <v>25</v>
      </c>
      <c r="L67615" t="s">
        <v>26</v>
      </c>
      <c r="M67615" t="s">
        <v>29287</v>
      </c>
      <c r="N67615" t="s">
        <v>794</v>
      </c>
      <c r="O67615" t="s">
        <v>29288</v>
      </c>
      <c r="P67615" t="s">
        <v>29289</v>
      </c>
      <c r="Q67615" t="s">
        <v>31</v>
      </c>
      <c r="R67615" t="s">
        <v>32</v>
      </c>
      <c r="S67615" t="s">
        <v>33</v>
      </c>
    </row>
    <row r="67616" spans="1:19" hidden="1">
      <c r="A67616" t="s">
        <v>143104</v>
      </c>
      <c r="B67616" s="1">
        <v>-8398</v>
      </c>
      <c r="C67616" t="s">
        <v>167</v>
      </c>
      <c r="D67616" t="s">
        <v>21</v>
      </c>
      <c r="F67616" t="s">
        <v>22</v>
      </c>
      <c r="H67616" t="s">
        <v>2802</v>
      </c>
      <c r="I67616" t="s">
        <v>2773</v>
      </c>
      <c r="J67616" t="s">
        <v>3133</v>
      </c>
      <c r="K67616" t="s">
        <v>25</v>
      </c>
      <c r="L67616" t="s">
        <v>26</v>
      </c>
      <c r="M67616" t="s">
        <v>26996</v>
      </c>
      <c r="N67616" t="s">
        <v>794</v>
      </c>
      <c r="O67616" t="s">
        <v>26997</v>
      </c>
      <c r="P67616" t="s">
        <v>26998</v>
      </c>
      <c r="Q67616" t="s">
        <v>31</v>
      </c>
      <c r="R67616" t="s">
        <v>32</v>
      </c>
      <c r="S67616" t="s">
        <v>33</v>
      </c>
    </row>
    <row r="67617" spans="1:19" hidden="1">
      <c r="A67617" t="s">
        <v>143105</v>
      </c>
      <c r="B67617" s="1">
        <v>-5842</v>
      </c>
      <c r="C67617" t="s">
        <v>167</v>
      </c>
      <c r="D67617" t="s">
        <v>21</v>
      </c>
      <c r="F67617" t="s">
        <v>22</v>
      </c>
      <c r="H67617" t="s">
        <v>30403</v>
      </c>
      <c r="I67617" t="s">
        <v>25934</v>
      </c>
      <c r="J67617" t="s">
        <v>14253</v>
      </c>
      <c r="K67617" t="s">
        <v>25</v>
      </c>
      <c r="L67617" t="s">
        <v>26</v>
      </c>
      <c r="M67617" t="s">
        <v>25935</v>
      </c>
      <c r="N67617" t="s">
        <v>45</v>
      </c>
      <c r="O67617" t="s">
        <v>29160</v>
      </c>
      <c r="P67617" t="s">
        <v>29161</v>
      </c>
      <c r="Q67617" t="s">
        <v>31</v>
      </c>
      <c r="R67617" t="s">
        <v>32</v>
      </c>
      <c r="S67617" t="s">
        <v>33</v>
      </c>
    </row>
    <row r="67618" spans="1:19" hidden="1">
      <c r="A67618" t="s">
        <v>143106</v>
      </c>
      <c r="B67618" s="1">
        <v>40909</v>
      </c>
      <c r="C67618" t="s">
        <v>42</v>
      </c>
      <c r="D67618" t="s">
        <v>21</v>
      </c>
      <c r="F67618" t="s">
        <v>22</v>
      </c>
      <c r="H67618" t="s">
        <v>143107</v>
      </c>
      <c r="I67618" t="s">
        <v>496</v>
      </c>
      <c r="J67618" t="s">
        <v>25</v>
      </c>
      <c r="K67618" t="s">
        <v>26</v>
      </c>
      <c r="L67618" t="s">
        <v>26</v>
      </c>
      <c r="M67618" t="s">
        <v>80994</v>
      </c>
      <c r="N67618" t="s">
        <v>178</v>
      </c>
      <c r="O67618" t="s">
        <v>80995</v>
      </c>
      <c r="P67618" t="s">
        <v>80996</v>
      </c>
      <c r="Q67618" t="s">
        <v>1108</v>
      </c>
      <c r="R67618" t="s">
        <v>32</v>
      </c>
      <c r="S67618" t="s">
        <v>908</v>
      </c>
    </row>
    <row r="67619" spans="1:19" hidden="1">
      <c r="A67619" t="s">
        <v>143108</v>
      </c>
      <c r="B67619" s="1">
        <v>29587</v>
      </c>
      <c r="C67619" t="s">
        <v>35</v>
      </c>
      <c r="D67619" t="s">
        <v>36</v>
      </c>
      <c r="F67619" t="s">
        <v>22</v>
      </c>
      <c r="H67619" t="s">
        <v>143109</v>
      </c>
      <c r="I67619" t="s">
        <v>25</v>
      </c>
      <c r="J67619" t="s">
        <v>26</v>
      </c>
      <c r="K67619" t="s">
        <v>26</v>
      </c>
      <c r="L67619" t="s">
        <v>26</v>
      </c>
      <c r="M67619" t="s">
        <v>7633</v>
      </c>
      <c r="N67619" t="s">
        <v>372</v>
      </c>
      <c r="Q67619" t="s">
        <v>31</v>
      </c>
      <c r="R67619" t="s">
        <v>32</v>
      </c>
      <c r="S67619" t="s">
        <v>33</v>
      </c>
    </row>
    <row r="67620" spans="1:19" hidden="1">
      <c r="A67620" t="s">
        <v>143110</v>
      </c>
      <c r="B67620" s="1">
        <v>40544</v>
      </c>
      <c r="C67620" t="s">
        <v>42</v>
      </c>
      <c r="D67620" t="s">
        <v>21</v>
      </c>
      <c r="F67620" t="s">
        <v>22</v>
      </c>
      <c r="H67620" t="s">
        <v>143111</v>
      </c>
      <c r="I67620" t="s">
        <v>7210</v>
      </c>
      <c r="J67620" t="s">
        <v>26</v>
      </c>
      <c r="K67620" t="s">
        <v>26</v>
      </c>
      <c r="L67620" t="s">
        <v>26</v>
      </c>
      <c r="M67620" t="s">
        <v>7211</v>
      </c>
      <c r="N67620" t="s">
        <v>252</v>
      </c>
      <c r="O67620" t="s">
        <v>26960</v>
      </c>
      <c r="P67620" t="s">
        <v>26961</v>
      </c>
      <c r="Q67620" t="s">
        <v>31</v>
      </c>
      <c r="R67620" t="s">
        <v>32</v>
      </c>
      <c r="S67620" t="s">
        <v>33</v>
      </c>
    </row>
    <row r="67621" spans="1:19" hidden="1">
      <c r="A67621" t="s">
        <v>143112</v>
      </c>
      <c r="B67621" s="1">
        <v>-6207</v>
      </c>
      <c r="C67621" t="s">
        <v>167</v>
      </c>
      <c r="D67621" t="s">
        <v>21</v>
      </c>
      <c r="F67621" t="s">
        <v>22</v>
      </c>
      <c r="H67621" t="s">
        <v>750</v>
      </c>
      <c r="I67621" t="s">
        <v>13389</v>
      </c>
      <c r="J67621" t="s">
        <v>6391</v>
      </c>
      <c r="K67621" t="s">
        <v>25</v>
      </c>
      <c r="L67621" t="s">
        <v>26</v>
      </c>
      <c r="M67621" t="s">
        <v>77533</v>
      </c>
      <c r="N67621" t="s">
        <v>82</v>
      </c>
      <c r="O67621" t="s">
        <v>77534</v>
      </c>
      <c r="P67621" t="s">
        <v>77535</v>
      </c>
      <c r="Q67621" t="s">
        <v>31</v>
      </c>
      <c r="R67621" t="s">
        <v>32</v>
      </c>
      <c r="S67621" t="s">
        <v>33</v>
      </c>
    </row>
    <row r="67622" spans="1:19" hidden="1">
      <c r="A67622" t="s">
        <v>143113</v>
      </c>
      <c r="B67622" s="1">
        <v>42262</v>
      </c>
      <c r="C67622" t="s">
        <v>42</v>
      </c>
      <c r="D67622" t="s">
        <v>21</v>
      </c>
      <c r="F67622" t="s">
        <v>22</v>
      </c>
      <c r="H67622" t="s">
        <v>143114</v>
      </c>
      <c r="I67622" t="s">
        <v>73748</v>
      </c>
      <c r="J67622" t="s">
        <v>73749</v>
      </c>
      <c r="K67622" t="s">
        <v>25</v>
      </c>
      <c r="L67622" t="s">
        <v>26</v>
      </c>
      <c r="M67622" t="s">
        <v>73750</v>
      </c>
      <c r="N67622" t="s">
        <v>525</v>
      </c>
      <c r="O67622" t="s">
        <v>73751</v>
      </c>
      <c r="P67622" t="s">
        <v>73752</v>
      </c>
      <c r="Q67622" t="s">
        <v>1108</v>
      </c>
      <c r="R67622" t="s">
        <v>32</v>
      </c>
      <c r="S67622" t="s">
        <v>33</v>
      </c>
    </row>
    <row r="67623" spans="1:19" hidden="1">
      <c r="A67623" t="s">
        <v>143115</v>
      </c>
      <c r="B67623" s="1">
        <v>27760</v>
      </c>
      <c r="C67623" t="s">
        <v>35</v>
      </c>
      <c r="D67623" t="s">
        <v>21</v>
      </c>
      <c r="F67623" t="s">
        <v>22</v>
      </c>
      <c r="H67623" t="s">
        <v>143116</v>
      </c>
      <c r="I67623" t="s">
        <v>518</v>
      </c>
      <c r="J67623" t="s">
        <v>25</v>
      </c>
      <c r="K67623" t="s">
        <v>26</v>
      </c>
      <c r="L67623" t="s">
        <v>26</v>
      </c>
      <c r="M67623" t="s">
        <v>519</v>
      </c>
      <c r="N67623" t="s">
        <v>372</v>
      </c>
      <c r="O67623" t="s">
        <v>520</v>
      </c>
      <c r="P67623" t="s">
        <v>521</v>
      </c>
      <c r="Q67623" t="s">
        <v>31</v>
      </c>
      <c r="R67623" t="s">
        <v>32</v>
      </c>
      <c r="S67623" t="s">
        <v>33</v>
      </c>
    </row>
    <row r="67624" spans="1:19" hidden="1">
      <c r="A67624" t="s">
        <v>143117</v>
      </c>
      <c r="B67624" s="1">
        <v>4019</v>
      </c>
      <c r="C67624" t="s">
        <v>167</v>
      </c>
      <c r="D67624" t="s">
        <v>21</v>
      </c>
      <c r="F67624" t="s">
        <v>22</v>
      </c>
      <c r="H67624" t="s">
        <v>1183</v>
      </c>
      <c r="I67624" t="s">
        <v>6142</v>
      </c>
      <c r="J67624" t="s">
        <v>15897</v>
      </c>
      <c r="K67624" t="s">
        <v>25</v>
      </c>
      <c r="L67624" t="s">
        <v>26</v>
      </c>
      <c r="M67624" t="s">
        <v>74831</v>
      </c>
      <c r="N67624" t="s">
        <v>45</v>
      </c>
      <c r="O67624" t="s">
        <v>74832</v>
      </c>
      <c r="P67624" t="s">
        <v>74833</v>
      </c>
      <c r="Q67624" t="s">
        <v>31</v>
      </c>
      <c r="R67624" t="s">
        <v>32</v>
      </c>
      <c r="S67624" t="s">
        <v>33</v>
      </c>
    </row>
    <row r="67625" spans="1:19" hidden="1">
      <c r="A67625" t="s">
        <v>143118</v>
      </c>
      <c r="B67625" s="1">
        <v>29221</v>
      </c>
      <c r="C67625" t="s">
        <v>35</v>
      </c>
      <c r="D67625" t="s">
        <v>21</v>
      </c>
      <c r="F67625" t="s">
        <v>22</v>
      </c>
      <c r="H67625" t="s">
        <v>143119</v>
      </c>
      <c r="I67625" t="s">
        <v>25</v>
      </c>
      <c r="J67625" t="s">
        <v>26</v>
      </c>
      <c r="K67625" t="s">
        <v>26</v>
      </c>
      <c r="L67625" t="s">
        <v>26</v>
      </c>
      <c r="M67625" t="s">
        <v>75089</v>
      </c>
      <c r="N67625" t="s">
        <v>252</v>
      </c>
      <c r="O67625" t="s">
        <v>137480</v>
      </c>
      <c r="P67625" t="s">
        <v>137481</v>
      </c>
      <c r="Q67625" t="s">
        <v>31</v>
      </c>
      <c r="R67625" t="s">
        <v>32</v>
      </c>
      <c r="S67625" t="s">
        <v>33</v>
      </c>
    </row>
    <row r="67626" spans="1:19" hidden="1">
      <c r="A67626" t="s">
        <v>143120</v>
      </c>
      <c r="B67626" s="1">
        <v>28126</v>
      </c>
      <c r="C67626" t="s">
        <v>35</v>
      </c>
      <c r="D67626" t="s">
        <v>36</v>
      </c>
      <c r="F67626" t="s">
        <v>22</v>
      </c>
      <c r="H67626" t="s">
        <v>143121</v>
      </c>
      <c r="I67626" t="s">
        <v>25</v>
      </c>
      <c r="J67626" t="s">
        <v>26</v>
      </c>
      <c r="K67626" t="s">
        <v>26</v>
      </c>
      <c r="L67626" t="s">
        <v>26</v>
      </c>
      <c r="M67626" t="s">
        <v>49552</v>
      </c>
      <c r="N67626" t="s">
        <v>372</v>
      </c>
      <c r="Q67626" t="s">
        <v>1108</v>
      </c>
      <c r="R67626" t="s">
        <v>32</v>
      </c>
      <c r="S67626" t="s">
        <v>149</v>
      </c>
    </row>
    <row r="67627" spans="1:19" hidden="1">
      <c r="A67627" t="s">
        <v>143122</v>
      </c>
      <c r="B67627" s="1">
        <v>-1824</v>
      </c>
      <c r="C67627" t="s">
        <v>167</v>
      </c>
      <c r="D67627" t="s">
        <v>21</v>
      </c>
      <c r="F67627" t="s">
        <v>22</v>
      </c>
      <c r="H67627" t="s">
        <v>777</v>
      </c>
      <c r="I67627" t="s">
        <v>27132</v>
      </c>
      <c r="J67627" t="s">
        <v>27133</v>
      </c>
      <c r="K67627" t="s">
        <v>25</v>
      </c>
      <c r="L67627" t="s">
        <v>26</v>
      </c>
      <c r="M67627" t="s">
        <v>27134</v>
      </c>
      <c r="N67627" t="s">
        <v>794</v>
      </c>
      <c r="O67627" t="s">
        <v>27135</v>
      </c>
      <c r="P67627" t="s">
        <v>27136</v>
      </c>
      <c r="Q67627" t="s">
        <v>31</v>
      </c>
      <c r="R67627" t="s">
        <v>32</v>
      </c>
      <c r="S67627" t="s">
        <v>493</v>
      </c>
    </row>
    <row r="67628" spans="1:19" hidden="1">
      <c r="A67628" t="s">
        <v>143123</v>
      </c>
      <c r="B67628" s="1">
        <v>41640</v>
      </c>
      <c r="C67628" t="s">
        <v>42</v>
      </c>
      <c r="D67628" t="s">
        <v>21</v>
      </c>
      <c r="F67628" t="s">
        <v>22</v>
      </c>
      <c r="H67628" t="s">
        <v>143124</v>
      </c>
      <c r="I67628" t="s">
        <v>76431</v>
      </c>
      <c r="J67628" t="s">
        <v>30108</v>
      </c>
      <c r="K67628" t="s">
        <v>26</v>
      </c>
      <c r="L67628" t="s">
        <v>26</v>
      </c>
      <c r="M67628" t="s">
        <v>76432</v>
      </c>
      <c r="N67628" t="s">
        <v>252</v>
      </c>
      <c r="O67628" t="s">
        <v>76433</v>
      </c>
      <c r="P67628" t="s">
        <v>76434</v>
      </c>
      <c r="Q67628" t="s">
        <v>1108</v>
      </c>
      <c r="R67628" t="s">
        <v>32</v>
      </c>
      <c r="S67628" t="s">
        <v>908</v>
      </c>
    </row>
    <row r="67629" spans="1:19" hidden="1">
      <c r="A67629" t="s">
        <v>143125</v>
      </c>
      <c r="B67629" s="1">
        <v>27395</v>
      </c>
      <c r="C67629" t="s">
        <v>35</v>
      </c>
      <c r="D67629" t="s">
        <v>21</v>
      </c>
      <c r="F67629" t="s">
        <v>22</v>
      </c>
      <c r="H67629" t="s">
        <v>143126</v>
      </c>
      <c r="I67629" t="s">
        <v>25</v>
      </c>
      <c r="J67629" t="s">
        <v>26</v>
      </c>
      <c r="K67629" t="s">
        <v>26</v>
      </c>
      <c r="L67629" t="s">
        <v>26</v>
      </c>
      <c r="M67629" t="s">
        <v>1774</v>
      </c>
      <c r="N67629" t="s">
        <v>28</v>
      </c>
      <c r="O67629" t="s">
        <v>48728</v>
      </c>
      <c r="P67629" t="s">
        <v>48729</v>
      </c>
      <c r="Q67629" t="s">
        <v>31</v>
      </c>
      <c r="R67629" t="s">
        <v>32</v>
      </c>
      <c r="S67629" t="s">
        <v>33</v>
      </c>
    </row>
    <row r="67630" spans="1:19" hidden="1">
      <c r="A67630" t="s">
        <v>143127</v>
      </c>
      <c r="B67630" s="1">
        <v>10959</v>
      </c>
      <c r="C67630" t="s">
        <v>265</v>
      </c>
      <c r="D67630" t="s">
        <v>17180</v>
      </c>
      <c r="F67630" t="s">
        <v>22</v>
      </c>
      <c r="H67630" t="s">
        <v>6280</v>
      </c>
      <c r="I67630" t="s">
        <v>13767</v>
      </c>
      <c r="J67630" t="s">
        <v>2933</v>
      </c>
      <c r="K67630" t="s">
        <v>25</v>
      </c>
      <c r="L67630" t="s">
        <v>26</v>
      </c>
      <c r="M67630" t="s">
        <v>13768</v>
      </c>
      <c r="N67630" t="s">
        <v>2776</v>
      </c>
      <c r="O67630" t="s">
        <v>13769</v>
      </c>
      <c r="P67630" t="s">
        <v>13770</v>
      </c>
      <c r="Q67630" t="s">
        <v>2681</v>
      </c>
      <c r="R67630" t="s">
        <v>32</v>
      </c>
      <c r="S67630" t="s">
        <v>33</v>
      </c>
    </row>
    <row r="67631" spans="1:19" hidden="1">
      <c r="A67631" t="s">
        <v>143128</v>
      </c>
      <c r="B67631" s="1">
        <v>42312</v>
      </c>
      <c r="C67631" t="s">
        <v>42</v>
      </c>
      <c r="D67631" t="s">
        <v>21</v>
      </c>
      <c r="F67631" t="s">
        <v>22</v>
      </c>
      <c r="H67631" t="s">
        <v>5911</v>
      </c>
      <c r="I67631" t="s">
        <v>74727</v>
      </c>
      <c r="J67631" t="s">
        <v>74728</v>
      </c>
      <c r="K67631" t="s">
        <v>25</v>
      </c>
      <c r="L67631" t="s">
        <v>26</v>
      </c>
      <c r="M67631" t="s">
        <v>74729</v>
      </c>
      <c r="N67631" t="s">
        <v>99</v>
      </c>
      <c r="O67631" t="s">
        <v>74730</v>
      </c>
      <c r="P67631" t="s">
        <v>74731</v>
      </c>
      <c r="Q67631" t="s">
        <v>1108</v>
      </c>
      <c r="R67631" t="s">
        <v>32</v>
      </c>
      <c r="S67631" t="s">
        <v>908</v>
      </c>
    </row>
    <row r="67632" spans="1:19" hidden="1">
      <c r="A67632" t="s">
        <v>143129</v>
      </c>
      <c r="B67632" s="1">
        <v>-16434</v>
      </c>
      <c r="C67632" t="s">
        <v>167</v>
      </c>
      <c r="D67632" t="s">
        <v>21</v>
      </c>
      <c r="F67632" t="s">
        <v>22</v>
      </c>
      <c r="H67632" t="s">
        <v>23</v>
      </c>
      <c r="I67632" t="s">
        <v>143130</v>
      </c>
      <c r="J67632" t="s">
        <v>25</v>
      </c>
      <c r="K67632" t="s">
        <v>26</v>
      </c>
      <c r="L67632" t="s">
        <v>26</v>
      </c>
      <c r="M67632" t="s">
        <v>2809</v>
      </c>
      <c r="N67632" t="s">
        <v>82</v>
      </c>
      <c r="O67632" t="s">
        <v>143131</v>
      </c>
      <c r="P67632" t="s">
        <v>143132</v>
      </c>
      <c r="Q67632" t="s">
        <v>2681</v>
      </c>
      <c r="R67632" t="s">
        <v>32</v>
      </c>
      <c r="S67632" t="s">
        <v>33</v>
      </c>
    </row>
    <row r="67633" spans="1:19" hidden="1">
      <c r="A67633" t="s">
        <v>143133</v>
      </c>
      <c r="B67633" s="1">
        <v>26299</v>
      </c>
      <c r="C67633" t="s">
        <v>35</v>
      </c>
      <c r="D67633" t="s">
        <v>36</v>
      </c>
      <c r="F67633" t="s">
        <v>22</v>
      </c>
      <c r="H67633" t="s">
        <v>143134</v>
      </c>
      <c r="I67633" t="s">
        <v>250</v>
      </c>
      <c r="J67633" t="s">
        <v>26</v>
      </c>
      <c r="K67633" t="s">
        <v>26</v>
      </c>
      <c r="L67633" t="s">
        <v>26</v>
      </c>
      <c r="M67633" t="s">
        <v>6325</v>
      </c>
      <c r="N67633" t="s">
        <v>252</v>
      </c>
      <c r="Q67633" t="s">
        <v>1108</v>
      </c>
      <c r="R67633" t="s">
        <v>32</v>
      </c>
      <c r="S67633" t="s">
        <v>149</v>
      </c>
    </row>
    <row r="67634" spans="1:19" hidden="1">
      <c r="A67634" t="s">
        <v>143135</v>
      </c>
      <c r="B67634" s="1">
        <v>-6207</v>
      </c>
      <c r="C67634" t="s">
        <v>167</v>
      </c>
      <c r="D67634" t="s">
        <v>21</v>
      </c>
      <c r="F67634" t="s">
        <v>22</v>
      </c>
      <c r="H67634" t="s">
        <v>126</v>
      </c>
      <c r="I67634" t="s">
        <v>6390</v>
      </c>
      <c r="J67634" t="s">
        <v>6391</v>
      </c>
      <c r="K67634" t="s">
        <v>25</v>
      </c>
      <c r="L67634" t="s">
        <v>26</v>
      </c>
      <c r="M67634" t="s">
        <v>6392</v>
      </c>
      <c r="N67634" t="s">
        <v>82</v>
      </c>
      <c r="O67634" t="s">
        <v>6393</v>
      </c>
      <c r="P67634" t="s">
        <v>6394</v>
      </c>
      <c r="Q67634" t="s">
        <v>31</v>
      </c>
      <c r="R67634" t="s">
        <v>32</v>
      </c>
      <c r="S67634" t="s">
        <v>33</v>
      </c>
    </row>
    <row r="67635" spans="1:19" hidden="1">
      <c r="A67635" t="s">
        <v>143136</v>
      </c>
      <c r="B67635" s="1">
        <v>367</v>
      </c>
      <c r="C67635" t="s">
        <v>167</v>
      </c>
      <c r="D67635" t="s">
        <v>21</v>
      </c>
      <c r="F67635" t="s">
        <v>22</v>
      </c>
      <c r="H67635" t="s">
        <v>750</v>
      </c>
      <c r="I67635" t="s">
        <v>814</v>
      </c>
      <c r="J67635" t="s">
        <v>1664</v>
      </c>
      <c r="K67635" t="s">
        <v>25</v>
      </c>
      <c r="L67635" t="s">
        <v>26</v>
      </c>
      <c r="M67635" t="s">
        <v>1712</v>
      </c>
      <c r="N67635" t="s">
        <v>28</v>
      </c>
      <c r="O67635" t="s">
        <v>1713</v>
      </c>
      <c r="P67635" t="s">
        <v>1714</v>
      </c>
      <c r="Q67635" t="s">
        <v>1108</v>
      </c>
      <c r="R67635" t="s">
        <v>32</v>
      </c>
      <c r="S67635" t="s">
        <v>33</v>
      </c>
    </row>
    <row r="67636" spans="1:19" hidden="1">
      <c r="A67636" t="s">
        <v>143137</v>
      </c>
      <c r="B67636" s="1">
        <v>2</v>
      </c>
      <c r="C67636" t="s">
        <v>167</v>
      </c>
      <c r="D67636" t="s">
        <v>21</v>
      </c>
      <c r="F67636" t="s">
        <v>22</v>
      </c>
      <c r="H67636" t="s">
        <v>143138</v>
      </c>
      <c r="I67636" t="s">
        <v>25</v>
      </c>
      <c r="J67636" t="s">
        <v>26</v>
      </c>
      <c r="K67636" t="s">
        <v>26</v>
      </c>
      <c r="L67636" t="s">
        <v>26</v>
      </c>
      <c r="M67636" t="s">
        <v>49838</v>
      </c>
      <c r="N67636" t="s">
        <v>525</v>
      </c>
      <c r="O67636" t="s">
        <v>143139</v>
      </c>
      <c r="P67636" t="s">
        <v>143140</v>
      </c>
      <c r="Q67636" t="s">
        <v>31</v>
      </c>
      <c r="R67636" t="s">
        <v>32</v>
      </c>
      <c r="S67636" t="s">
        <v>33</v>
      </c>
    </row>
    <row r="67637" spans="1:19" hidden="1">
      <c r="A67637" t="s">
        <v>143141</v>
      </c>
      <c r="B67637" s="1">
        <v>37257</v>
      </c>
      <c r="C67637" t="s">
        <v>42</v>
      </c>
      <c r="D67637" t="s">
        <v>21</v>
      </c>
      <c r="F67637" t="s">
        <v>22</v>
      </c>
      <c r="H67637" t="s">
        <v>132</v>
      </c>
      <c r="I67637" t="s">
        <v>143142</v>
      </c>
      <c r="J67637" t="s">
        <v>25</v>
      </c>
      <c r="K67637" t="s">
        <v>26</v>
      </c>
      <c r="L67637" t="s">
        <v>26</v>
      </c>
      <c r="M67637" t="s">
        <v>3101</v>
      </c>
      <c r="N67637" t="s">
        <v>372</v>
      </c>
      <c r="O67637" t="s">
        <v>143143</v>
      </c>
      <c r="P67637" t="s">
        <v>143144</v>
      </c>
      <c r="Q67637" t="s">
        <v>2681</v>
      </c>
      <c r="R67637" t="s">
        <v>32</v>
      </c>
      <c r="S67637" t="s">
        <v>33</v>
      </c>
    </row>
    <row r="67638" spans="1:19" hidden="1">
      <c r="A67638" t="s">
        <v>143145</v>
      </c>
      <c r="B67638" s="1">
        <v>35158</v>
      </c>
      <c r="C67638" t="s">
        <v>20</v>
      </c>
      <c r="D67638" t="s">
        <v>21</v>
      </c>
      <c r="F67638" t="s">
        <v>22</v>
      </c>
      <c r="H67638" t="s">
        <v>119</v>
      </c>
      <c r="I67638" t="s">
        <v>26256</v>
      </c>
      <c r="J67638" t="s">
        <v>135578</v>
      </c>
      <c r="K67638" t="s">
        <v>25</v>
      </c>
      <c r="L67638" t="s">
        <v>26</v>
      </c>
      <c r="M67638" t="s">
        <v>135579</v>
      </c>
      <c r="N67638" t="s">
        <v>45</v>
      </c>
      <c r="O67638" t="s">
        <v>135580</v>
      </c>
      <c r="P67638" t="s">
        <v>135581</v>
      </c>
      <c r="Q67638" t="s">
        <v>2353</v>
      </c>
      <c r="R67638" t="s">
        <v>32</v>
      </c>
      <c r="S67638" t="s">
        <v>247</v>
      </c>
    </row>
    <row r="67639" spans="1:19" hidden="1">
      <c r="A67639" t="s">
        <v>143146</v>
      </c>
      <c r="B67639" s="1">
        <v>2</v>
      </c>
      <c r="C67639" t="s">
        <v>167</v>
      </c>
      <c r="D67639" t="s">
        <v>17180</v>
      </c>
      <c r="F67639" t="s">
        <v>22</v>
      </c>
      <c r="H67639" t="s">
        <v>143147</v>
      </c>
      <c r="I67639" t="s">
        <v>27143</v>
      </c>
      <c r="J67639" t="s">
        <v>133052</v>
      </c>
      <c r="K67639" t="s">
        <v>25</v>
      </c>
      <c r="L67639" t="s">
        <v>26</v>
      </c>
      <c r="M67639" t="s">
        <v>133053</v>
      </c>
      <c r="N67639" t="s">
        <v>794</v>
      </c>
      <c r="O67639" t="s">
        <v>133054</v>
      </c>
      <c r="P67639" t="s">
        <v>133055</v>
      </c>
      <c r="Q67639" t="s">
        <v>2353</v>
      </c>
      <c r="R67639" t="s">
        <v>32</v>
      </c>
      <c r="S67639" t="s">
        <v>247</v>
      </c>
    </row>
    <row r="67640" spans="1:19" hidden="1">
      <c r="A67640" t="s">
        <v>143148</v>
      </c>
      <c r="B67640" s="1">
        <v>39627</v>
      </c>
      <c r="C67640" t="s">
        <v>42</v>
      </c>
      <c r="D67640" t="s">
        <v>21</v>
      </c>
      <c r="F67640" t="s">
        <v>22</v>
      </c>
      <c r="H67640" t="s">
        <v>143149</v>
      </c>
      <c r="I67640" t="s">
        <v>1556</v>
      </c>
      <c r="J67640" t="s">
        <v>25</v>
      </c>
      <c r="K67640" t="s">
        <v>26</v>
      </c>
      <c r="L67640" t="s">
        <v>26</v>
      </c>
      <c r="M67640" t="s">
        <v>14796</v>
      </c>
      <c r="N67640" t="s">
        <v>45</v>
      </c>
      <c r="O67640" t="s">
        <v>28307</v>
      </c>
      <c r="P67640" t="s">
        <v>28308</v>
      </c>
      <c r="Q67640" t="s">
        <v>1108</v>
      </c>
      <c r="R67640" t="s">
        <v>32</v>
      </c>
      <c r="S67640" t="s">
        <v>33</v>
      </c>
    </row>
    <row r="67641" spans="1:19" hidden="1">
      <c r="A67641" t="s">
        <v>143150</v>
      </c>
      <c r="B67641" s="1">
        <v>37692</v>
      </c>
      <c r="C67641" t="s">
        <v>42</v>
      </c>
      <c r="D67641" t="s">
        <v>21</v>
      </c>
      <c r="F67641" t="s">
        <v>22</v>
      </c>
      <c r="H67641" t="s">
        <v>750</v>
      </c>
      <c r="I67641" t="s">
        <v>49507</v>
      </c>
      <c r="J67641" t="s">
        <v>25</v>
      </c>
      <c r="K67641" t="s">
        <v>26</v>
      </c>
      <c r="L67641" t="s">
        <v>26</v>
      </c>
      <c r="M67641" t="s">
        <v>49508</v>
      </c>
      <c r="N67641" t="s">
        <v>76</v>
      </c>
      <c r="O67641" t="s">
        <v>49509</v>
      </c>
      <c r="P67641" t="s">
        <v>49510</v>
      </c>
      <c r="Q67641" t="s">
        <v>1108</v>
      </c>
      <c r="R67641" t="s">
        <v>32</v>
      </c>
      <c r="S67641" t="s">
        <v>33</v>
      </c>
    </row>
    <row r="67642" spans="1:19" hidden="1">
      <c r="A67642" t="s">
        <v>143151</v>
      </c>
      <c r="B67642" s="1">
        <v>25204</v>
      </c>
      <c r="C67642" t="s">
        <v>35</v>
      </c>
      <c r="D67642" t="s">
        <v>36</v>
      </c>
      <c r="F67642" t="s">
        <v>22</v>
      </c>
      <c r="H67642" t="s">
        <v>143152</v>
      </c>
      <c r="I67642" t="s">
        <v>25</v>
      </c>
      <c r="J67642" t="s">
        <v>26</v>
      </c>
      <c r="K67642" t="s">
        <v>26</v>
      </c>
      <c r="L67642" t="s">
        <v>26</v>
      </c>
      <c r="M67642" t="s">
        <v>25632</v>
      </c>
      <c r="N67642" t="s">
        <v>252</v>
      </c>
      <c r="Q67642" t="s">
        <v>1108</v>
      </c>
      <c r="R67642" t="s">
        <v>32</v>
      </c>
      <c r="S67642" t="s">
        <v>149</v>
      </c>
    </row>
    <row r="67643" spans="1:19" hidden="1">
      <c r="A67643" t="s">
        <v>143153</v>
      </c>
      <c r="B67643" s="1">
        <v>-1824</v>
      </c>
      <c r="C67643" t="s">
        <v>167</v>
      </c>
      <c r="D67643" t="s">
        <v>21</v>
      </c>
      <c r="F67643" t="s">
        <v>22</v>
      </c>
      <c r="H67643" t="s">
        <v>410</v>
      </c>
      <c r="I67643" t="s">
        <v>50944</v>
      </c>
      <c r="J67643" t="s">
        <v>25</v>
      </c>
      <c r="K67643" t="s">
        <v>26</v>
      </c>
      <c r="L67643" t="s">
        <v>26</v>
      </c>
      <c r="M67643" t="s">
        <v>15613</v>
      </c>
      <c r="N67643" t="s">
        <v>82</v>
      </c>
      <c r="O67643" t="s">
        <v>50945</v>
      </c>
      <c r="P67643" t="s">
        <v>50946</v>
      </c>
      <c r="Q67643" t="s">
        <v>31</v>
      </c>
      <c r="R67643" t="s">
        <v>32</v>
      </c>
      <c r="S67643" t="s">
        <v>33</v>
      </c>
    </row>
    <row r="67644" spans="1:19" hidden="1">
      <c r="A67644" t="s">
        <v>143154</v>
      </c>
      <c r="B67644" s="1">
        <v>-5842</v>
      </c>
      <c r="C67644" t="s">
        <v>167</v>
      </c>
      <c r="D67644" t="s">
        <v>21</v>
      </c>
      <c r="F67644" t="s">
        <v>22</v>
      </c>
      <c r="H67644" t="s">
        <v>6377</v>
      </c>
      <c r="I67644" t="s">
        <v>2823</v>
      </c>
      <c r="J67644" t="s">
        <v>2824</v>
      </c>
      <c r="K67644" t="s">
        <v>25</v>
      </c>
      <c r="L67644" t="s">
        <v>26</v>
      </c>
      <c r="M67644" t="s">
        <v>2825</v>
      </c>
      <c r="N67644" t="s">
        <v>45</v>
      </c>
      <c r="O67644" t="s">
        <v>26276</v>
      </c>
      <c r="P67644" t="s">
        <v>26277</v>
      </c>
      <c r="Q67644" t="s">
        <v>1108</v>
      </c>
      <c r="R67644" t="s">
        <v>32</v>
      </c>
      <c r="S67644" t="s">
        <v>33</v>
      </c>
    </row>
    <row r="67645" spans="1:19" hidden="1">
      <c r="A67645" t="s">
        <v>143155</v>
      </c>
      <c r="B67645" s="1">
        <v>36206</v>
      </c>
      <c r="C67645" t="s">
        <v>20</v>
      </c>
      <c r="D67645" t="s">
        <v>21</v>
      </c>
      <c r="F67645" t="s">
        <v>22</v>
      </c>
      <c r="H67645" t="s">
        <v>306</v>
      </c>
      <c r="I67645" t="s">
        <v>135888</v>
      </c>
      <c r="J67645" t="s">
        <v>143156</v>
      </c>
      <c r="K67645" t="s">
        <v>25</v>
      </c>
      <c r="L67645" t="s">
        <v>26</v>
      </c>
      <c r="M67645" t="s">
        <v>135890</v>
      </c>
      <c r="N67645" t="s">
        <v>99</v>
      </c>
      <c r="O67645" t="s">
        <v>143157</v>
      </c>
      <c r="P67645" t="s">
        <v>143158</v>
      </c>
      <c r="Q67645" t="s">
        <v>2353</v>
      </c>
      <c r="R67645" t="s">
        <v>32</v>
      </c>
      <c r="S67645" t="s">
        <v>33</v>
      </c>
    </row>
    <row r="67646" spans="1:19" hidden="1">
      <c r="A67646" t="s">
        <v>143159</v>
      </c>
      <c r="B67646" s="1">
        <v>42262</v>
      </c>
      <c r="C67646" t="s">
        <v>42</v>
      </c>
      <c r="D67646" t="s">
        <v>21</v>
      </c>
      <c r="F67646" t="s">
        <v>22</v>
      </c>
      <c r="H67646" t="s">
        <v>143160</v>
      </c>
      <c r="I67646" t="s">
        <v>73748</v>
      </c>
      <c r="J67646" t="s">
        <v>73749</v>
      </c>
      <c r="K67646" t="s">
        <v>25</v>
      </c>
      <c r="L67646" t="s">
        <v>26</v>
      </c>
      <c r="M67646" t="s">
        <v>73750</v>
      </c>
      <c r="N67646" t="s">
        <v>525</v>
      </c>
      <c r="O67646" t="s">
        <v>73751</v>
      </c>
      <c r="P67646" t="s">
        <v>73752</v>
      </c>
      <c r="Q67646" t="s">
        <v>1108</v>
      </c>
      <c r="R67646" t="s">
        <v>32</v>
      </c>
      <c r="S67646" t="s">
        <v>33</v>
      </c>
    </row>
    <row r="67647" spans="1:19" hidden="1">
      <c r="A67647" t="s">
        <v>143161</v>
      </c>
      <c r="B67647" s="1">
        <v>2</v>
      </c>
      <c r="C67647" t="s">
        <v>167</v>
      </c>
      <c r="D67647" t="s">
        <v>36</v>
      </c>
      <c r="F67647" t="s">
        <v>22</v>
      </c>
      <c r="H67647" t="s">
        <v>143162</v>
      </c>
      <c r="I67647" t="s">
        <v>25</v>
      </c>
      <c r="J67647" t="s">
        <v>26</v>
      </c>
      <c r="K67647" t="s">
        <v>26</v>
      </c>
      <c r="L67647" t="s">
        <v>26</v>
      </c>
      <c r="M67647" t="s">
        <v>143163</v>
      </c>
      <c r="N67647" t="s">
        <v>794</v>
      </c>
      <c r="Q67647" t="s">
        <v>31</v>
      </c>
      <c r="R67647" t="s">
        <v>32</v>
      </c>
      <c r="S67647" t="s">
        <v>33</v>
      </c>
    </row>
    <row r="67648" spans="1:19" hidden="1">
      <c r="A67648" t="s">
        <v>143164</v>
      </c>
      <c r="B67648" s="1">
        <v>-5842</v>
      </c>
      <c r="C67648" t="s">
        <v>167</v>
      </c>
      <c r="D67648" t="s">
        <v>21</v>
      </c>
      <c r="F67648" t="s">
        <v>22</v>
      </c>
      <c r="H67648" t="s">
        <v>13469</v>
      </c>
      <c r="I67648" t="s">
        <v>13130</v>
      </c>
      <c r="J67648" t="s">
        <v>2824</v>
      </c>
      <c r="K67648" t="s">
        <v>25</v>
      </c>
      <c r="L67648" t="s">
        <v>26</v>
      </c>
      <c r="M67648" t="s">
        <v>27827</v>
      </c>
      <c r="N67648" t="s">
        <v>45</v>
      </c>
      <c r="O67648" t="s">
        <v>85190</v>
      </c>
      <c r="P67648" t="s">
        <v>85191</v>
      </c>
      <c r="Q67648" t="s">
        <v>1108</v>
      </c>
      <c r="R67648" t="s">
        <v>32</v>
      </c>
      <c r="S67648" t="s">
        <v>33</v>
      </c>
    </row>
    <row r="67649" spans="1:19" hidden="1">
      <c r="A67649" t="s">
        <v>143165</v>
      </c>
      <c r="B67649" s="1">
        <v>37785</v>
      </c>
      <c r="C67649" t="s">
        <v>42</v>
      </c>
      <c r="D67649" t="s">
        <v>21</v>
      </c>
      <c r="F67649" t="s">
        <v>22</v>
      </c>
      <c r="H67649" t="s">
        <v>91</v>
      </c>
      <c r="I67649" t="s">
        <v>47201</v>
      </c>
      <c r="J67649" t="s">
        <v>47202</v>
      </c>
      <c r="K67649" t="s">
        <v>25</v>
      </c>
      <c r="L67649" t="s">
        <v>26</v>
      </c>
      <c r="M67649" t="s">
        <v>47203</v>
      </c>
      <c r="N67649" t="s">
        <v>45</v>
      </c>
      <c r="O67649" t="s">
        <v>47204</v>
      </c>
      <c r="P67649" t="s">
        <v>47205</v>
      </c>
      <c r="Q67649" t="s">
        <v>2353</v>
      </c>
      <c r="R67649" t="s">
        <v>32</v>
      </c>
      <c r="S67649" t="s">
        <v>33</v>
      </c>
    </row>
    <row r="67650" spans="1:19" hidden="1">
      <c r="A67650" t="s">
        <v>143166</v>
      </c>
      <c r="B67650" s="1">
        <v>30682</v>
      </c>
      <c r="C67650" t="s">
        <v>35</v>
      </c>
      <c r="D67650" t="s">
        <v>21</v>
      </c>
      <c r="F67650" t="s">
        <v>22</v>
      </c>
      <c r="H67650" t="s">
        <v>229</v>
      </c>
      <c r="I67650" t="s">
        <v>7685</v>
      </c>
      <c r="J67650" t="s">
        <v>7686</v>
      </c>
      <c r="K67650" t="s">
        <v>25</v>
      </c>
      <c r="L67650" t="s">
        <v>26</v>
      </c>
      <c r="M67650" t="s">
        <v>7687</v>
      </c>
      <c r="N67650" t="s">
        <v>525</v>
      </c>
      <c r="O67650" t="s">
        <v>75133</v>
      </c>
      <c r="P67650" t="s">
        <v>75134</v>
      </c>
      <c r="Q67650" t="s">
        <v>2353</v>
      </c>
      <c r="R67650" t="s">
        <v>32</v>
      </c>
      <c r="S67650" t="s">
        <v>33</v>
      </c>
    </row>
    <row r="67651" spans="1:19" hidden="1">
      <c r="A67651" t="s">
        <v>143167</v>
      </c>
      <c r="B67651" s="1">
        <v>367</v>
      </c>
      <c r="C67651" t="s">
        <v>167</v>
      </c>
      <c r="D67651" t="s">
        <v>21</v>
      </c>
      <c r="F67651" t="s">
        <v>22</v>
      </c>
      <c r="H67651" t="s">
        <v>266</v>
      </c>
      <c r="I67651" t="s">
        <v>1724</v>
      </c>
      <c r="J67651" t="s">
        <v>1664</v>
      </c>
      <c r="K67651" t="s">
        <v>25</v>
      </c>
      <c r="L67651" t="s">
        <v>26</v>
      </c>
      <c r="M67651" t="s">
        <v>50547</v>
      </c>
      <c r="N67651" t="s">
        <v>28</v>
      </c>
      <c r="O67651" t="s">
        <v>50548</v>
      </c>
      <c r="P67651" t="s">
        <v>50549</v>
      </c>
      <c r="Q67651" t="s">
        <v>1108</v>
      </c>
      <c r="R67651" t="s">
        <v>32</v>
      </c>
      <c r="S67651" t="s">
        <v>33</v>
      </c>
    </row>
    <row r="67652" spans="1:19" hidden="1">
      <c r="A67652" t="s">
        <v>143168</v>
      </c>
      <c r="B67652" s="1">
        <v>36717</v>
      </c>
      <c r="C67652" t="s">
        <v>42</v>
      </c>
      <c r="D67652" t="s">
        <v>21</v>
      </c>
      <c r="F67652" t="s">
        <v>22</v>
      </c>
      <c r="H67652" t="s">
        <v>229</v>
      </c>
      <c r="I67652" t="s">
        <v>132589</v>
      </c>
      <c r="J67652" t="s">
        <v>25</v>
      </c>
      <c r="K67652" t="s">
        <v>26</v>
      </c>
      <c r="L67652" t="s">
        <v>26</v>
      </c>
      <c r="M67652" t="s">
        <v>132590</v>
      </c>
      <c r="N67652" t="s">
        <v>99</v>
      </c>
      <c r="O67652" t="s">
        <v>136605</v>
      </c>
      <c r="P67652" t="s">
        <v>136606</v>
      </c>
      <c r="Q67652" t="s">
        <v>2353</v>
      </c>
      <c r="R67652" t="s">
        <v>32</v>
      </c>
      <c r="S67652" t="s">
        <v>247</v>
      </c>
    </row>
    <row r="67653" spans="1:19" hidden="1">
      <c r="A67653" t="s">
        <v>143169</v>
      </c>
      <c r="B67653" s="1">
        <v>39814</v>
      </c>
      <c r="C67653" t="s">
        <v>42</v>
      </c>
      <c r="D67653" t="s">
        <v>21</v>
      </c>
      <c r="F67653" t="s">
        <v>22</v>
      </c>
      <c r="H67653" t="s">
        <v>143170</v>
      </c>
      <c r="I67653" t="s">
        <v>3125</v>
      </c>
      <c r="J67653" t="s">
        <v>25</v>
      </c>
      <c r="K67653" t="s">
        <v>26</v>
      </c>
      <c r="L67653" t="s">
        <v>26</v>
      </c>
      <c r="M67653" t="s">
        <v>15281</v>
      </c>
      <c r="N67653" t="s">
        <v>99</v>
      </c>
      <c r="O67653" t="s">
        <v>3127</v>
      </c>
      <c r="P67653" t="s">
        <v>3128</v>
      </c>
      <c r="Q67653" t="s">
        <v>31</v>
      </c>
      <c r="R67653" t="s">
        <v>32</v>
      </c>
      <c r="S67653" t="s">
        <v>33</v>
      </c>
    </row>
    <row r="67654" spans="1:19" hidden="1">
      <c r="A67654" t="s">
        <v>143171</v>
      </c>
      <c r="B67654" s="1">
        <v>-10955</v>
      </c>
      <c r="C67654" t="s">
        <v>167</v>
      </c>
      <c r="D67654" t="s">
        <v>26995</v>
      </c>
      <c r="F67654" t="s">
        <v>22</v>
      </c>
      <c r="H67654" t="s">
        <v>2802</v>
      </c>
      <c r="I67654" t="s">
        <v>29793</v>
      </c>
      <c r="J67654" t="s">
        <v>29794</v>
      </c>
      <c r="K67654" t="s">
        <v>25</v>
      </c>
      <c r="L67654" t="s">
        <v>26</v>
      </c>
      <c r="M67654" t="s">
        <v>29795</v>
      </c>
      <c r="N67654" t="s">
        <v>275</v>
      </c>
      <c r="O67654" t="s">
        <v>29796</v>
      </c>
      <c r="P67654" t="s">
        <v>29797</v>
      </c>
      <c r="Q67654" t="s">
        <v>31</v>
      </c>
      <c r="R67654" t="s">
        <v>32</v>
      </c>
      <c r="S67654" t="s">
        <v>33</v>
      </c>
    </row>
    <row r="67655" spans="1:19" hidden="1">
      <c r="A67655" t="s">
        <v>143172</v>
      </c>
      <c r="B67655" s="1">
        <v>25934</v>
      </c>
      <c r="C67655" t="s">
        <v>35</v>
      </c>
      <c r="D67655" t="s">
        <v>36</v>
      </c>
      <c r="F67655" t="s">
        <v>22</v>
      </c>
      <c r="H67655" t="s">
        <v>143173</v>
      </c>
      <c r="I67655" t="s">
        <v>25</v>
      </c>
      <c r="J67655" t="s">
        <v>26</v>
      </c>
      <c r="K67655" t="s">
        <v>26</v>
      </c>
      <c r="L67655" t="s">
        <v>26</v>
      </c>
      <c r="M67655" t="s">
        <v>14306</v>
      </c>
      <c r="N67655" t="s">
        <v>252</v>
      </c>
      <c r="Q67655" t="s">
        <v>31</v>
      </c>
      <c r="R67655" t="s">
        <v>32</v>
      </c>
      <c r="S67655" t="s">
        <v>33</v>
      </c>
    </row>
    <row r="67656" spans="1:19" hidden="1">
      <c r="A67656" t="s">
        <v>143174</v>
      </c>
      <c r="B67656" s="1">
        <v>10959</v>
      </c>
      <c r="C67656" t="s">
        <v>265</v>
      </c>
      <c r="D67656" t="s">
        <v>21</v>
      </c>
      <c r="F67656" t="s">
        <v>22</v>
      </c>
      <c r="H67656" t="s">
        <v>119</v>
      </c>
      <c r="I67656" t="s">
        <v>13767</v>
      </c>
      <c r="J67656" t="s">
        <v>2933</v>
      </c>
      <c r="K67656" t="s">
        <v>25</v>
      </c>
      <c r="L67656" t="s">
        <v>26</v>
      </c>
      <c r="M67656" t="s">
        <v>13768</v>
      </c>
      <c r="N67656" t="s">
        <v>2776</v>
      </c>
      <c r="O67656" t="s">
        <v>13769</v>
      </c>
      <c r="P67656" t="s">
        <v>13770</v>
      </c>
      <c r="Q67656" t="s">
        <v>2681</v>
      </c>
      <c r="R67656" t="s">
        <v>32</v>
      </c>
      <c r="S67656" t="s">
        <v>33</v>
      </c>
    </row>
    <row r="67657" spans="1:19" hidden="1">
      <c r="A67657" t="s">
        <v>143175</v>
      </c>
      <c r="B67657" s="1">
        <v>-5842</v>
      </c>
      <c r="C67657" t="s">
        <v>167</v>
      </c>
      <c r="D67657" t="s">
        <v>21</v>
      </c>
      <c r="F67657" t="s">
        <v>22</v>
      </c>
      <c r="H67657" t="s">
        <v>777</v>
      </c>
      <c r="I67657" t="s">
        <v>6425</v>
      </c>
      <c r="J67657" t="s">
        <v>2782</v>
      </c>
      <c r="K67657" t="s">
        <v>25</v>
      </c>
      <c r="L67657" t="s">
        <v>26</v>
      </c>
      <c r="M67657" t="s">
        <v>25587</v>
      </c>
      <c r="N67657" t="s">
        <v>82</v>
      </c>
      <c r="O67657" t="s">
        <v>25588</v>
      </c>
      <c r="P67657" t="s">
        <v>6428</v>
      </c>
      <c r="Q67657" t="s">
        <v>31</v>
      </c>
      <c r="R67657" t="s">
        <v>32</v>
      </c>
      <c r="S67657" t="s">
        <v>33</v>
      </c>
    </row>
    <row r="67658" spans="1:19" hidden="1">
      <c r="A67658" t="s">
        <v>143176</v>
      </c>
      <c r="B67658" s="1">
        <v>41275</v>
      </c>
      <c r="C67658" t="s">
        <v>42</v>
      </c>
      <c r="D67658" t="s">
        <v>21</v>
      </c>
      <c r="F67658" t="s">
        <v>22</v>
      </c>
      <c r="H67658" t="s">
        <v>143177</v>
      </c>
      <c r="I67658" t="s">
        <v>6735</v>
      </c>
      <c r="J67658" t="s">
        <v>25</v>
      </c>
      <c r="K67658" t="s">
        <v>26</v>
      </c>
      <c r="L67658" t="s">
        <v>26</v>
      </c>
      <c r="M67658" t="s">
        <v>49057</v>
      </c>
      <c r="N67658" t="s">
        <v>164</v>
      </c>
      <c r="O67658" t="s">
        <v>49058</v>
      </c>
      <c r="P67658" t="s">
        <v>49059</v>
      </c>
      <c r="Q67658" t="s">
        <v>1108</v>
      </c>
      <c r="R67658" t="s">
        <v>32</v>
      </c>
      <c r="S67658" t="s">
        <v>33</v>
      </c>
    </row>
    <row r="67659" spans="1:19" hidden="1">
      <c r="A67659" t="s">
        <v>143178</v>
      </c>
      <c r="B67659" s="1">
        <v>-12781</v>
      </c>
      <c r="C67659" t="s">
        <v>167</v>
      </c>
      <c r="D67659" t="s">
        <v>21</v>
      </c>
      <c r="F67659" t="s">
        <v>22</v>
      </c>
      <c r="H67659" t="s">
        <v>143179</v>
      </c>
      <c r="I67659" t="s">
        <v>845</v>
      </c>
      <c r="J67659" t="s">
        <v>25</v>
      </c>
      <c r="K67659" t="s">
        <v>26</v>
      </c>
      <c r="L67659" t="s">
        <v>26</v>
      </c>
      <c r="M67659" t="s">
        <v>16048</v>
      </c>
      <c r="N67659" t="s">
        <v>82</v>
      </c>
      <c r="O67659" t="s">
        <v>16049</v>
      </c>
      <c r="P67659" t="s">
        <v>16050</v>
      </c>
      <c r="Q67659" t="s">
        <v>31</v>
      </c>
      <c r="R67659" t="s">
        <v>32</v>
      </c>
      <c r="S67659" t="s">
        <v>33</v>
      </c>
    </row>
    <row r="67660" spans="1:19" hidden="1">
      <c r="A67660" t="s">
        <v>143180</v>
      </c>
      <c r="B67660" s="1">
        <v>43251</v>
      </c>
      <c r="C67660" t="s">
        <v>42</v>
      </c>
      <c r="D67660" t="s">
        <v>21</v>
      </c>
      <c r="F67660" t="s">
        <v>22</v>
      </c>
      <c r="H67660" t="s">
        <v>2882</v>
      </c>
      <c r="I67660" t="s">
        <v>74847</v>
      </c>
      <c r="J67660" t="s">
        <v>74848</v>
      </c>
      <c r="K67660" t="s">
        <v>25</v>
      </c>
      <c r="L67660" t="s">
        <v>26</v>
      </c>
      <c r="M67660" t="s">
        <v>74849</v>
      </c>
      <c r="N67660" t="s">
        <v>45</v>
      </c>
      <c r="O67660" t="s">
        <v>74850</v>
      </c>
      <c r="P67660" t="s">
        <v>74851</v>
      </c>
      <c r="Q67660" t="s">
        <v>1108</v>
      </c>
      <c r="R67660" t="s">
        <v>32</v>
      </c>
      <c r="S67660" t="s">
        <v>908</v>
      </c>
    </row>
    <row r="67661" spans="1:19" hidden="1">
      <c r="A67661" t="s">
        <v>143181</v>
      </c>
      <c r="B67661" s="1">
        <v>28491</v>
      </c>
      <c r="C67661" t="s">
        <v>35</v>
      </c>
      <c r="D67661" t="s">
        <v>36</v>
      </c>
      <c r="F67661" t="s">
        <v>22</v>
      </c>
      <c r="H67661" t="s">
        <v>143182</v>
      </c>
      <c r="I67661" t="s">
        <v>25</v>
      </c>
      <c r="J67661" t="s">
        <v>26</v>
      </c>
      <c r="K67661" t="s">
        <v>26</v>
      </c>
      <c r="L67661" t="s">
        <v>26</v>
      </c>
      <c r="M67661" t="s">
        <v>6946</v>
      </c>
      <c r="N67661" t="s">
        <v>372</v>
      </c>
      <c r="Q67661" t="s">
        <v>1108</v>
      </c>
      <c r="R67661" t="s">
        <v>32</v>
      </c>
      <c r="S67661" t="s">
        <v>149</v>
      </c>
    </row>
    <row r="67662" spans="1:19" hidden="1">
      <c r="A67662" t="s">
        <v>143183</v>
      </c>
      <c r="B67662" s="1">
        <v>42660</v>
      </c>
      <c r="C67662" t="s">
        <v>42</v>
      </c>
      <c r="D67662" t="s">
        <v>21</v>
      </c>
      <c r="F67662" t="s">
        <v>22</v>
      </c>
      <c r="H67662" t="s">
        <v>7485</v>
      </c>
      <c r="I67662" t="s">
        <v>1752</v>
      </c>
      <c r="J67662" t="s">
        <v>1753</v>
      </c>
      <c r="K67662" t="s">
        <v>25</v>
      </c>
      <c r="L67662" t="s">
        <v>26</v>
      </c>
      <c r="M67662" t="s">
        <v>1754</v>
      </c>
      <c r="N67662" t="s">
        <v>99</v>
      </c>
      <c r="O67662" t="s">
        <v>1755</v>
      </c>
      <c r="P67662" t="s">
        <v>1756</v>
      </c>
      <c r="Q67662" t="s">
        <v>31</v>
      </c>
      <c r="R67662" t="s">
        <v>32</v>
      </c>
      <c r="S67662" t="s">
        <v>33</v>
      </c>
    </row>
    <row r="67663" spans="1:19" hidden="1">
      <c r="A67663" t="s">
        <v>143184</v>
      </c>
      <c r="B67663" s="1">
        <v>39814</v>
      </c>
      <c r="C67663" t="s">
        <v>42</v>
      </c>
      <c r="D67663" t="s">
        <v>21</v>
      </c>
      <c r="F67663" t="s">
        <v>22</v>
      </c>
      <c r="H67663" t="s">
        <v>143185</v>
      </c>
      <c r="I67663" t="s">
        <v>3125</v>
      </c>
      <c r="J67663" t="s">
        <v>25</v>
      </c>
      <c r="K67663" t="s">
        <v>26</v>
      </c>
      <c r="L67663" t="s">
        <v>26</v>
      </c>
      <c r="M67663" t="s">
        <v>3126</v>
      </c>
      <c r="N67663" t="s">
        <v>99</v>
      </c>
      <c r="O67663" t="s">
        <v>3127</v>
      </c>
      <c r="P67663" t="s">
        <v>3128</v>
      </c>
      <c r="Q67663" t="s">
        <v>31</v>
      </c>
      <c r="R67663" t="s">
        <v>32</v>
      </c>
      <c r="S67663" t="s">
        <v>33</v>
      </c>
    </row>
    <row r="67664" spans="1:19" hidden="1">
      <c r="A67664" t="s">
        <v>143186</v>
      </c>
      <c r="B67664" s="1">
        <v>-10225</v>
      </c>
      <c r="C67664" t="s">
        <v>167</v>
      </c>
      <c r="D67664" t="s">
        <v>21</v>
      </c>
      <c r="F67664" t="s">
        <v>22</v>
      </c>
      <c r="H67664" t="s">
        <v>44850</v>
      </c>
      <c r="I67664" t="s">
        <v>143187</v>
      </c>
      <c r="J67664" t="s">
        <v>25</v>
      </c>
      <c r="K67664" t="s">
        <v>26</v>
      </c>
      <c r="L67664" t="s">
        <v>26</v>
      </c>
      <c r="M67664" t="s">
        <v>49523</v>
      </c>
      <c r="N67664" t="s">
        <v>525</v>
      </c>
      <c r="O67664" t="s">
        <v>143188</v>
      </c>
      <c r="P67664" t="s">
        <v>143189</v>
      </c>
      <c r="Q67664" t="s">
        <v>31</v>
      </c>
      <c r="R67664" t="s">
        <v>32</v>
      </c>
      <c r="S67664" t="s">
        <v>33</v>
      </c>
    </row>
    <row r="67665" spans="1:19" hidden="1">
      <c r="A67665" t="s">
        <v>143190</v>
      </c>
      <c r="B67665" s="1">
        <v>28491</v>
      </c>
      <c r="C67665" t="s">
        <v>35</v>
      </c>
      <c r="D67665" t="s">
        <v>36</v>
      </c>
      <c r="F67665" t="s">
        <v>22</v>
      </c>
      <c r="H67665" t="s">
        <v>143191</v>
      </c>
      <c r="I67665" t="s">
        <v>25</v>
      </c>
      <c r="J67665" t="s">
        <v>26</v>
      </c>
      <c r="K67665" t="s">
        <v>26</v>
      </c>
      <c r="L67665" t="s">
        <v>26</v>
      </c>
      <c r="M67665" t="s">
        <v>15131</v>
      </c>
      <c r="N67665" t="s">
        <v>372</v>
      </c>
      <c r="Q67665" t="s">
        <v>1108</v>
      </c>
      <c r="R67665" t="s">
        <v>32</v>
      </c>
      <c r="S67665" t="s">
        <v>149</v>
      </c>
    </row>
    <row r="67666" spans="1:19" hidden="1">
      <c r="A67666" t="s">
        <v>143192</v>
      </c>
      <c r="B67666" s="1">
        <v>-9129</v>
      </c>
      <c r="C67666" t="s">
        <v>167</v>
      </c>
      <c r="D67666" t="s">
        <v>21</v>
      </c>
      <c r="F67666" t="s">
        <v>22</v>
      </c>
      <c r="H67666" t="s">
        <v>397</v>
      </c>
      <c r="I67666" t="s">
        <v>6790</v>
      </c>
      <c r="J67666" t="s">
        <v>2830</v>
      </c>
      <c r="K67666" t="s">
        <v>25</v>
      </c>
      <c r="L67666" t="s">
        <v>26</v>
      </c>
      <c r="M67666" t="s">
        <v>15428</v>
      </c>
      <c r="N67666" t="s">
        <v>28</v>
      </c>
      <c r="O67666" t="s">
        <v>15429</v>
      </c>
      <c r="P67666" t="s">
        <v>15430</v>
      </c>
      <c r="Q67666" t="s">
        <v>31</v>
      </c>
      <c r="R67666" t="s">
        <v>32</v>
      </c>
      <c r="S67666" t="s">
        <v>33</v>
      </c>
    </row>
    <row r="67667" spans="1:19" hidden="1">
      <c r="A67667" t="s">
        <v>143193</v>
      </c>
      <c r="B67667" s="1">
        <v>28856</v>
      </c>
      <c r="C67667" t="s">
        <v>35</v>
      </c>
      <c r="D67667" t="s">
        <v>21</v>
      </c>
      <c r="F67667" t="s">
        <v>22</v>
      </c>
      <c r="H67667" t="s">
        <v>143194</v>
      </c>
      <c r="I67667" t="s">
        <v>25</v>
      </c>
      <c r="J67667" t="s">
        <v>26</v>
      </c>
      <c r="K67667" t="s">
        <v>26</v>
      </c>
      <c r="L67667" t="s">
        <v>26</v>
      </c>
      <c r="M67667" t="s">
        <v>15464</v>
      </c>
      <c r="N67667" t="s">
        <v>372</v>
      </c>
      <c r="O67667" t="s">
        <v>76490</v>
      </c>
      <c r="P67667" t="s">
        <v>76491</v>
      </c>
      <c r="Q67667" t="s">
        <v>31</v>
      </c>
      <c r="R67667" t="s">
        <v>32</v>
      </c>
      <c r="S67667" t="s">
        <v>33</v>
      </c>
    </row>
    <row r="67668" spans="1:19" hidden="1">
      <c r="A67668" t="s">
        <v>143195</v>
      </c>
      <c r="B67668" s="1">
        <v>28856</v>
      </c>
      <c r="C67668" t="s">
        <v>35</v>
      </c>
      <c r="D67668" t="s">
        <v>21</v>
      </c>
      <c r="F67668" t="s">
        <v>22</v>
      </c>
      <c r="H67668" t="s">
        <v>143196</v>
      </c>
      <c r="I67668" t="s">
        <v>25</v>
      </c>
      <c r="J67668" t="s">
        <v>26</v>
      </c>
      <c r="K67668" t="s">
        <v>26</v>
      </c>
      <c r="L67668" t="s">
        <v>26</v>
      </c>
      <c r="M67668" t="s">
        <v>15464</v>
      </c>
      <c r="N67668" t="s">
        <v>372</v>
      </c>
      <c r="O67668" t="s">
        <v>132740</v>
      </c>
      <c r="P67668" t="s">
        <v>132741</v>
      </c>
      <c r="Q67668" t="s">
        <v>31</v>
      </c>
      <c r="R67668" t="s">
        <v>32</v>
      </c>
      <c r="S67668" t="s">
        <v>33</v>
      </c>
    </row>
    <row r="67669" spans="1:19" hidden="1">
      <c r="A67669" t="s">
        <v>143197</v>
      </c>
      <c r="B67669" s="1">
        <v>35431</v>
      </c>
      <c r="C67669" t="s">
        <v>20</v>
      </c>
      <c r="D67669" t="s">
        <v>21</v>
      </c>
      <c r="F67669" t="s">
        <v>22</v>
      </c>
      <c r="H67669" t="s">
        <v>143198</v>
      </c>
      <c r="I67669" t="s">
        <v>25</v>
      </c>
      <c r="J67669" t="s">
        <v>26</v>
      </c>
      <c r="K67669" t="s">
        <v>26</v>
      </c>
      <c r="L67669" t="s">
        <v>26</v>
      </c>
      <c r="M67669" t="s">
        <v>84802</v>
      </c>
      <c r="N67669" t="s">
        <v>354</v>
      </c>
      <c r="O67669" t="s">
        <v>84803</v>
      </c>
      <c r="P67669" t="s">
        <v>84804</v>
      </c>
      <c r="Q67669" t="s">
        <v>1108</v>
      </c>
      <c r="R67669" t="s">
        <v>32</v>
      </c>
      <c r="S67669" t="s">
        <v>908</v>
      </c>
    </row>
    <row r="67670" spans="1:19" hidden="1">
      <c r="A67670" t="s">
        <v>143199</v>
      </c>
      <c r="B67670" s="1">
        <v>41275</v>
      </c>
      <c r="C67670" t="s">
        <v>42</v>
      </c>
      <c r="D67670" t="s">
        <v>21</v>
      </c>
      <c r="F67670" t="s">
        <v>22</v>
      </c>
      <c r="H67670" t="s">
        <v>143200</v>
      </c>
      <c r="I67670" t="s">
        <v>6735</v>
      </c>
      <c r="J67670" t="s">
        <v>25</v>
      </c>
      <c r="K67670" t="s">
        <v>26</v>
      </c>
      <c r="L67670" t="s">
        <v>26</v>
      </c>
      <c r="M67670" t="s">
        <v>49872</v>
      </c>
      <c r="N67670" t="s">
        <v>164</v>
      </c>
      <c r="O67670" t="s">
        <v>49873</v>
      </c>
      <c r="P67670" t="s">
        <v>49874</v>
      </c>
      <c r="Q67670" t="s">
        <v>1108</v>
      </c>
      <c r="R67670" t="s">
        <v>32</v>
      </c>
      <c r="S67670" t="s">
        <v>1417</v>
      </c>
    </row>
    <row r="67671" spans="1:19" hidden="1">
      <c r="A67671" t="s">
        <v>143201</v>
      </c>
      <c r="B67671" s="1">
        <v>27760</v>
      </c>
      <c r="C67671" t="s">
        <v>35</v>
      </c>
      <c r="D67671" t="s">
        <v>21</v>
      </c>
      <c r="F67671" t="s">
        <v>22</v>
      </c>
      <c r="H67671" t="s">
        <v>143202</v>
      </c>
      <c r="I67671" t="s">
        <v>7707</v>
      </c>
      <c r="J67671" t="s">
        <v>25</v>
      </c>
      <c r="K67671" t="s">
        <v>26</v>
      </c>
      <c r="L67671" t="s">
        <v>26</v>
      </c>
      <c r="M67671" t="s">
        <v>14056</v>
      </c>
      <c r="N67671" t="s">
        <v>372</v>
      </c>
      <c r="O67671" t="s">
        <v>14057</v>
      </c>
      <c r="P67671" t="s">
        <v>14058</v>
      </c>
      <c r="Q67671" t="s">
        <v>31</v>
      </c>
      <c r="R67671" t="s">
        <v>32</v>
      </c>
      <c r="S67671" t="s">
        <v>33</v>
      </c>
    </row>
    <row r="67672" spans="1:19" hidden="1">
      <c r="A67672" t="s">
        <v>143203</v>
      </c>
      <c r="B67672" s="1">
        <v>26665</v>
      </c>
      <c r="C67672" t="s">
        <v>35</v>
      </c>
      <c r="D67672" t="s">
        <v>21</v>
      </c>
      <c r="F67672" t="s">
        <v>22</v>
      </c>
      <c r="H67672" t="s">
        <v>143204</v>
      </c>
      <c r="I67672" t="s">
        <v>13365</v>
      </c>
      <c r="J67672" t="s">
        <v>250</v>
      </c>
      <c r="K67672" t="s">
        <v>26</v>
      </c>
      <c r="L67672" t="s">
        <v>26</v>
      </c>
      <c r="M67672" t="s">
        <v>13366</v>
      </c>
      <c r="N67672" t="s">
        <v>252</v>
      </c>
      <c r="O67672" t="s">
        <v>13367</v>
      </c>
      <c r="P67672" t="s">
        <v>13368</v>
      </c>
      <c r="Q67672" t="s">
        <v>31</v>
      </c>
      <c r="R67672" t="s">
        <v>32</v>
      </c>
      <c r="S67672" t="s">
        <v>33</v>
      </c>
    </row>
    <row r="67673" spans="1:19" hidden="1">
      <c r="A67673" t="s">
        <v>143205</v>
      </c>
      <c r="B67673" s="1">
        <v>-16434</v>
      </c>
      <c r="C67673" t="s">
        <v>167</v>
      </c>
      <c r="D67673" t="s">
        <v>21</v>
      </c>
      <c r="F67673" t="s">
        <v>22</v>
      </c>
      <c r="H67673" t="s">
        <v>60</v>
      </c>
      <c r="I67673" t="s">
        <v>132344</v>
      </c>
      <c r="J67673" t="s">
        <v>25</v>
      </c>
      <c r="K67673" t="s">
        <v>26</v>
      </c>
      <c r="L67673" t="s">
        <v>26</v>
      </c>
      <c r="M67673" t="s">
        <v>28214</v>
      </c>
      <c r="N67673" t="s">
        <v>82</v>
      </c>
      <c r="O67673" t="s">
        <v>132345</v>
      </c>
      <c r="P67673" t="s">
        <v>132346</v>
      </c>
      <c r="Q67673" t="s">
        <v>1108</v>
      </c>
      <c r="R67673" t="s">
        <v>32</v>
      </c>
      <c r="S67673" t="s">
        <v>908</v>
      </c>
    </row>
    <row r="67674" spans="1:19" hidden="1">
      <c r="A67674" t="s">
        <v>143206</v>
      </c>
      <c r="B67674" s="1">
        <v>-6207</v>
      </c>
      <c r="C67674" t="s">
        <v>167</v>
      </c>
      <c r="D67674" t="s">
        <v>21</v>
      </c>
      <c r="F67674" t="s">
        <v>22</v>
      </c>
      <c r="H67674" t="s">
        <v>306</v>
      </c>
      <c r="I67674" t="s">
        <v>2773</v>
      </c>
      <c r="J67674" t="s">
        <v>1521</v>
      </c>
      <c r="K67674" t="s">
        <v>25</v>
      </c>
      <c r="L67674" t="s">
        <v>26</v>
      </c>
      <c r="M67674" t="s">
        <v>27407</v>
      </c>
      <c r="N67674" t="s">
        <v>82</v>
      </c>
      <c r="O67674" t="s">
        <v>27408</v>
      </c>
      <c r="P67674" t="s">
        <v>14065</v>
      </c>
      <c r="Q67674" t="s">
        <v>31</v>
      </c>
      <c r="R67674" t="s">
        <v>32</v>
      </c>
      <c r="S67674" t="s">
        <v>33</v>
      </c>
    </row>
    <row r="67675" spans="1:19" hidden="1">
      <c r="A67675" t="s">
        <v>143207</v>
      </c>
      <c r="B67675" s="1">
        <v>25934</v>
      </c>
      <c r="C67675" t="s">
        <v>35</v>
      </c>
      <c r="D67675" t="s">
        <v>26995</v>
      </c>
      <c r="F67675" t="s">
        <v>22</v>
      </c>
      <c r="H67675" t="s">
        <v>306</v>
      </c>
      <c r="I67675" t="s">
        <v>133177</v>
      </c>
      <c r="J67675" t="s">
        <v>1785</v>
      </c>
      <c r="K67675" t="s">
        <v>25</v>
      </c>
      <c r="L67675" t="s">
        <v>26</v>
      </c>
      <c r="M67675" t="s">
        <v>133178</v>
      </c>
      <c r="N67675" t="s">
        <v>794</v>
      </c>
      <c r="O67675" t="s">
        <v>133179</v>
      </c>
      <c r="P67675" t="s">
        <v>133180</v>
      </c>
      <c r="Q67675" t="s">
        <v>2353</v>
      </c>
      <c r="R67675" t="s">
        <v>32</v>
      </c>
      <c r="S67675" t="s">
        <v>33</v>
      </c>
    </row>
    <row r="67676" spans="1:19" hidden="1">
      <c r="A67676" t="s">
        <v>143208</v>
      </c>
      <c r="B67676" s="1">
        <v>39814</v>
      </c>
      <c r="C67676" t="s">
        <v>42</v>
      </c>
      <c r="D67676" t="s">
        <v>21</v>
      </c>
      <c r="F67676" t="s">
        <v>22</v>
      </c>
      <c r="H67676" t="s">
        <v>143209</v>
      </c>
      <c r="I67676" t="s">
        <v>3125</v>
      </c>
      <c r="J67676" t="s">
        <v>25</v>
      </c>
      <c r="K67676" t="s">
        <v>26</v>
      </c>
      <c r="L67676" t="s">
        <v>26</v>
      </c>
      <c r="M67676" t="s">
        <v>15281</v>
      </c>
      <c r="N67676" t="s">
        <v>99</v>
      </c>
      <c r="O67676" t="s">
        <v>3127</v>
      </c>
      <c r="P67676" t="s">
        <v>3128</v>
      </c>
      <c r="Q67676" t="s">
        <v>31</v>
      </c>
      <c r="R67676" t="s">
        <v>32</v>
      </c>
      <c r="S67676" t="s">
        <v>33</v>
      </c>
    </row>
    <row r="67677" spans="1:19" hidden="1">
      <c r="A67677" t="s">
        <v>143210</v>
      </c>
      <c r="B67677" s="1">
        <v>35431</v>
      </c>
      <c r="C67677" t="s">
        <v>20</v>
      </c>
      <c r="D67677" t="s">
        <v>21</v>
      </c>
      <c r="F67677" t="s">
        <v>22</v>
      </c>
      <c r="H67677" t="s">
        <v>119</v>
      </c>
      <c r="I67677" t="s">
        <v>79949</v>
      </c>
      <c r="J67677" t="s">
        <v>79950</v>
      </c>
      <c r="K67677" t="s">
        <v>25</v>
      </c>
      <c r="L67677" t="s">
        <v>26</v>
      </c>
      <c r="M67677" t="s">
        <v>79951</v>
      </c>
      <c r="N67677" t="s">
        <v>354</v>
      </c>
      <c r="O67677" t="s">
        <v>79952</v>
      </c>
      <c r="P67677" t="s">
        <v>79953</v>
      </c>
      <c r="Q67677" t="s">
        <v>2353</v>
      </c>
      <c r="R67677" t="s">
        <v>32</v>
      </c>
      <c r="S67677" t="s">
        <v>33</v>
      </c>
    </row>
    <row r="67678" spans="1:19" hidden="1">
      <c r="A67678" t="s">
        <v>143211</v>
      </c>
      <c r="B67678" s="1">
        <v>35716</v>
      </c>
      <c r="C67678" t="s">
        <v>20</v>
      </c>
      <c r="D67678" t="s">
        <v>36</v>
      </c>
      <c r="F67678" t="s">
        <v>22</v>
      </c>
      <c r="H67678" t="s">
        <v>143212</v>
      </c>
      <c r="I67678" t="s">
        <v>25</v>
      </c>
      <c r="J67678" t="s">
        <v>26</v>
      </c>
      <c r="K67678" t="s">
        <v>26</v>
      </c>
      <c r="L67678" t="s">
        <v>26</v>
      </c>
      <c r="M67678" t="s">
        <v>14360</v>
      </c>
      <c r="N67678" t="s">
        <v>354</v>
      </c>
      <c r="Q67678" t="s">
        <v>1108</v>
      </c>
      <c r="R67678" t="s">
        <v>32</v>
      </c>
      <c r="S67678" t="s">
        <v>1417</v>
      </c>
    </row>
    <row r="67679" spans="1:19" hidden="1">
      <c r="A67679" t="s">
        <v>143213</v>
      </c>
      <c r="B67679" s="1">
        <v>43453</v>
      </c>
      <c r="C67679" t="s">
        <v>42</v>
      </c>
      <c r="D67679" t="s">
        <v>21</v>
      </c>
      <c r="F67679" t="s">
        <v>22</v>
      </c>
      <c r="H67679" t="s">
        <v>5635</v>
      </c>
      <c r="I67679" t="s">
        <v>7372</v>
      </c>
      <c r="J67679" t="s">
        <v>7253</v>
      </c>
      <c r="K67679" t="s">
        <v>25</v>
      </c>
      <c r="L67679" t="s">
        <v>26</v>
      </c>
      <c r="M67679" t="s">
        <v>7254</v>
      </c>
      <c r="N67679" t="s">
        <v>99</v>
      </c>
      <c r="O67679" t="s">
        <v>7255</v>
      </c>
      <c r="P67679" t="s">
        <v>7256</v>
      </c>
      <c r="Q67679" t="s">
        <v>31</v>
      </c>
      <c r="R67679" t="s">
        <v>32</v>
      </c>
      <c r="S67679" t="s">
        <v>33</v>
      </c>
    </row>
    <row r="67680" spans="1:19" hidden="1">
      <c r="A67680" t="s">
        <v>143214</v>
      </c>
      <c r="B67680" s="1">
        <v>-10225</v>
      </c>
      <c r="C67680" t="s">
        <v>167</v>
      </c>
      <c r="D67680" t="s">
        <v>36</v>
      </c>
      <c r="F67680" t="s">
        <v>22</v>
      </c>
      <c r="H67680" t="s">
        <v>143215</v>
      </c>
      <c r="I67680" t="s">
        <v>25</v>
      </c>
      <c r="J67680" t="s">
        <v>26</v>
      </c>
      <c r="K67680" t="s">
        <v>26</v>
      </c>
      <c r="L67680" t="s">
        <v>26</v>
      </c>
      <c r="M67680" t="s">
        <v>6083</v>
      </c>
      <c r="N67680" t="s">
        <v>525</v>
      </c>
      <c r="Q67680" t="s">
        <v>1108</v>
      </c>
      <c r="R67680" t="s">
        <v>32</v>
      </c>
      <c r="S67680" t="s">
        <v>149</v>
      </c>
    </row>
    <row r="67681" spans="1:19" hidden="1">
      <c r="A67681" t="s">
        <v>143216</v>
      </c>
      <c r="B67681" s="1">
        <v>35431</v>
      </c>
      <c r="C67681" t="s">
        <v>20</v>
      </c>
      <c r="D67681" t="s">
        <v>36</v>
      </c>
      <c r="F67681" t="s">
        <v>22</v>
      </c>
      <c r="H67681" t="s">
        <v>143217</v>
      </c>
      <c r="I67681" t="s">
        <v>25</v>
      </c>
      <c r="J67681" t="s">
        <v>26</v>
      </c>
      <c r="K67681" t="s">
        <v>26</v>
      </c>
      <c r="L67681" t="s">
        <v>26</v>
      </c>
      <c r="M67681" t="s">
        <v>1717</v>
      </c>
      <c r="N67681" t="s">
        <v>354</v>
      </c>
      <c r="Q67681" t="s">
        <v>31</v>
      </c>
      <c r="R67681" t="s">
        <v>32</v>
      </c>
      <c r="S67681" t="s">
        <v>33</v>
      </c>
    </row>
    <row r="67682" spans="1:19" hidden="1">
      <c r="A67682" t="s">
        <v>143218</v>
      </c>
      <c r="B67682" s="1">
        <v>25204</v>
      </c>
      <c r="C67682" t="s">
        <v>35</v>
      </c>
      <c r="D67682" t="s">
        <v>21</v>
      </c>
      <c r="F67682" t="s">
        <v>22</v>
      </c>
      <c r="H67682" t="s">
        <v>49050</v>
      </c>
      <c r="I67682" t="s">
        <v>74920</v>
      </c>
      <c r="J67682" t="s">
        <v>25</v>
      </c>
      <c r="K67682" t="s">
        <v>26</v>
      </c>
      <c r="L67682" t="s">
        <v>26</v>
      </c>
      <c r="M67682" t="s">
        <v>74921</v>
      </c>
      <c r="N67682" t="s">
        <v>372</v>
      </c>
      <c r="O67682" t="s">
        <v>74922</v>
      </c>
      <c r="P67682" t="s">
        <v>74923</v>
      </c>
      <c r="Q67682" t="s">
        <v>31</v>
      </c>
      <c r="R67682" t="s">
        <v>32</v>
      </c>
      <c r="S67682" t="s">
        <v>33</v>
      </c>
    </row>
    <row r="67683" spans="1:19" hidden="1">
      <c r="A67683" t="s">
        <v>143219</v>
      </c>
      <c r="B67683" s="1">
        <v>2</v>
      </c>
      <c r="C67683" t="s">
        <v>167</v>
      </c>
      <c r="D67683" t="s">
        <v>21</v>
      </c>
      <c r="F67683" t="s">
        <v>22</v>
      </c>
      <c r="H67683" t="s">
        <v>143220</v>
      </c>
      <c r="I67683" t="s">
        <v>25</v>
      </c>
      <c r="J67683" t="s">
        <v>26</v>
      </c>
      <c r="K67683" t="s">
        <v>26</v>
      </c>
      <c r="L67683" t="s">
        <v>26</v>
      </c>
      <c r="M67683" t="s">
        <v>14832</v>
      </c>
      <c r="N67683" t="s">
        <v>28</v>
      </c>
      <c r="O67683" t="s">
        <v>46809</v>
      </c>
      <c r="P67683" t="s">
        <v>46810</v>
      </c>
      <c r="Q67683" t="s">
        <v>31</v>
      </c>
      <c r="R67683" t="s">
        <v>32</v>
      </c>
      <c r="S67683" t="s">
        <v>33</v>
      </c>
    </row>
    <row r="67684" spans="1:19" hidden="1">
      <c r="A67684" t="s">
        <v>143221</v>
      </c>
      <c r="B67684" s="1">
        <v>12055</v>
      </c>
      <c r="C67684" t="s">
        <v>265</v>
      </c>
      <c r="D67684" t="s">
        <v>21</v>
      </c>
      <c r="F67684" t="s">
        <v>22</v>
      </c>
      <c r="H67684" t="s">
        <v>143222</v>
      </c>
      <c r="I67684" t="s">
        <v>25</v>
      </c>
      <c r="J67684" t="s">
        <v>26</v>
      </c>
      <c r="K67684" t="s">
        <v>26</v>
      </c>
      <c r="L67684" t="s">
        <v>26</v>
      </c>
      <c r="M67684" t="s">
        <v>25562</v>
      </c>
      <c r="N67684" t="s">
        <v>45</v>
      </c>
      <c r="O67684" t="s">
        <v>25563</v>
      </c>
      <c r="P67684" t="s">
        <v>25564</v>
      </c>
      <c r="Q67684" t="s">
        <v>1108</v>
      </c>
      <c r="R67684" t="s">
        <v>32</v>
      </c>
      <c r="S67684" t="s">
        <v>33</v>
      </c>
    </row>
    <row r="67685" spans="1:19" hidden="1">
      <c r="A67685" t="s">
        <v>143223</v>
      </c>
      <c r="B67685" s="1">
        <v>42312</v>
      </c>
      <c r="C67685" t="s">
        <v>42</v>
      </c>
      <c r="D67685" t="s">
        <v>21</v>
      </c>
      <c r="F67685" t="s">
        <v>22</v>
      </c>
      <c r="H67685" t="s">
        <v>3275</v>
      </c>
      <c r="I67685" t="s">
        <v>74727</v>
      </c>
      <c r="J67685" t="s">
        <v>74728</v>
      </c>
      <c r="K67685" t="s">
        <v>25</v>
      </c>
      <c r="L67685" t="s">
        <v>26</v>
      </c>
      <c r="M67685" t="s">
        <v>74729</v>
      </c>
      <c r="N67685" t="s">
        <v>99</v>
      </c>
      <c r="O67685" t="s">
        <v>74730</v>
      </c>
      <c r="P67685" t="s">
        <v>74731</v>
      </c>
      <c r="Q67685" t="s">
        <v>1108</v>
      </c>
      <c r="R67685" t="s">
        <v>32</v>
      </c>
      <c r="S67685" t="s">
        <v>908</v>
      </c>
    </row>
    <row r="67686" spans="1:19" hidden="1">
      <c r="A67686" t="s">
        <v>143224</v>
      </c>
      <c r="B67686" s="1">
        <v>18305</v>
      </c>
      <c r="C67686" t="s">
        <v>509</v>
      </c>
      <c r="D67686" t="s">
        <v>36</v>
      </c>
      <c r="F67686" t="s">
        <v>22</v>
      </c>
      <c r="H67686" t="s">
        <v>69697</v>
      </c>
      <c r="I67686" t="s">
        <v>461</v>
      </c>
      <c r="J67686" t="s">
        <v>26</v>
      </c>
      <c r="K67686" t="s">
        <v>26</v>
      </c>
      <c r="L67686" t="s">
        <v>26</v>
      </c>
      <c r="M67686" t="s">
        <v>76205</v>
      </c>
      <c r="N67686" t="s">
        <v>115</v>
      </c>
      <c r="Q67686" t="s">
        <v>31</v>
      </c>
      <c r="R67686" t="s">
        <v>32</v>
      </c>
      <c r="S67686" t="s">
        <v>33</v>
      </c>
    </row>
    <row r="67687" spans="1:19" hidden="1">
      <c r="A67687" t="s">
        <v>143225</v>
      </c>
      <c r="B67687" s="1">
        <v>10959</v>
      </c>
      <c r="C67687" t="s">
        <v>265</v>
      </c>
      <c r="D67687" t="s">
        <v>53</v>
      </c>
      <c r="F67687" t="s">
        <v>22</v>
      </c>
      <c r="H67687" t="s">
        <v>91</v>
      </c>
      <c r="I67687" t="s">
        <v>15479</v>
      </c>
      <c r="J67687" t="s">
        <v>2933</v>
      </c>
      <c r="K67687" t="s">
        <v>25</v>
      </c>
      <c r="L67687" t="s">
        <v>26</v>
      </c>
      <c r="M67687" t="s">
        <v>25928</v>
      </c>
      <c r="N67687" t="s">
        <v>2776</v>
      </c>
      <c r="O67687" t="s">
        <v>15481</v>
      </c>
      <c r="P67687" t="s">
        <v>15482</v>
      </c>
      <c r="Q67687" t="s">
        <v>2681</v>
      </c>
      <c r="R67687" t="s">
        <v>32</v>
      </c>
      <c r="S67687" t="s">
        <v>33</v>
      </c>
    </row>
    <row r="67688" spans="1:19" hidden="1">
      <c r="A67688" t="s">
        <v>143226</v>
      </c>
      <c r="B67688" s="1">
        <v>-1824</v>
      </c>
      <c r="C67688" t="s">
        <v>167</v>
      </c>
      <c r="D67688" t="s">
        <v>53</v>
      </c>
      <c r="F67688" t="s">
        <v>22</v>
      </c>
      <c r="H67688" t="s">
        <v>410</v>
      </c>
      <c r="I67688" t="s">
        <v>15612</v>
      </c>
      <c r="J67688" t="s">
        <v>25</v>
      </c>
      <c r="K67688" t="s">
        <v>26</v>
      </c>
      <c r="L67688" t="s">
        <v>26</v>
      </c>
      <c r="M67688" t="s">
        <v>15613</v>
      </c>
      <c r="N67688" t="s">
        <v>82</v>
      </c>
      <c r="O67688" t="s">
        <v>15614</v>
      </c>
      <c r="P67688" t="s">
        <v>15615</v>
      </c>
      <c r="Q67688" t="s">
        <v>31</v>
      </c>
      <c r="R67688" t="s">
        <v>32</v>
      </c>
      <c r="S67688" t="s">
        <v>33</v>
      </c>
    </row>
    <row r="67689" spans="1:19" hidden="1">
      <c r="A67689" t="s">
        <v>143227</v>
      </c>
      <c r="B67689" s="1">
        <v>-6207</v>
      </c>
      <c r="C67689" t="s">
        <v>167</v>
      </c>
      <c r="D67689" t="s">
        <v>21</v>
      </c>
      <c r="F67689" t="s">
        <v>22</v>
      </c>
      <c r="H67689" t="s">
        <v>1508</v>
      </c>
      <c r="I67689" t="s">
        <v>25680</v>
      </c>
      <c r="J67689" t="s">
        <v>25681</v>
      </c>
      <c r="K67689" t="s">
        <v>25</v>
      </c>
      <c r="L67689" t="s">
        <v>26</v>
      </c>
      <c r="M67689" t="s">
        <v>25682</v>
      </c>
      <c r="N67689" t="s">
        <v>794</v>
      </c>
      <c r="O67689" t="s">
        <v>45113</v>
      </c>
      <c r="P67689" t="s">
        <v>45114</v>
      </c>
      <c r="Q67689" t="s">
        <v>1108</v>
      </c>
      <c r="R67689" t="s">
        <v>32</v>
      </c>
      <c r="S67689" t="s">
        <v>33</v>
      </c>
    </row>
    <row r="67690" spans="1:19" hidden="1">
      <c r="A67690" t="s">
        <v>143228</v>
      </c>
      <c r="B67690" s="1">
        <v>40179</v>
      </c>
      <c r="C67690" t="s">
        <v>42</v>
      </c>
      <c r="D67690" t="s">
        <v>21</v>
      </c>
      <c r="F67690" t="s">
        <v>22</v>
      </c>
      <c r="H67690" t="s">
        <v>143229</v>
      </c>
      <c r="I67690" t="s">
        <v>79997</v>
      </c>
      <c r="J67690" t="s">
        <v>25</v>
      </c>
      <c r="K67690" t="s">
        <v>26</v>
      </c>
      <c r="L67690" t="s">
        <v>26</v>
      </c>
      <c r="M67690" t="s">
        <v>79998</v>
      </c>
      <c r="N67690" t="s">
        <v>178</v>
      </c>
      <c r="O67690" t="s">
        <v>79999</v>
      </c>
      <c r="P67690" t="s">
        <v>80000</v>
      </c>
      <c r="Q67690" t="s">
        <v>1108</v>
      </c>
      <c r="R67690" t="s">
        <v>32</v>
      </c>
      <c r="S67690" t="s">
        <v>1417</v>
      </c>
    </row>
    <row r="67691" spans="1:19" hidden="1">
      <c r="A67691" t="s">
        <v>143230</v>
      </c>
      <c r="B67691" s="1">
        <v>25569</v>
      </c>
      <c r="C67691" t="s">
        <v>35</v>
      </c>
      <c r="D67691" t="s">
        <v>53</v>
      </c>
      <c r="F67691" t="s">
        <v>22</v>
      </c>
      <c r="H67691" t="s">
        <v>143231</v>
      </c>
      <c r="I67691" t="s">
        <v>25</v>
      </c>
      <c r="J67691" t="s">
        <v>26</v>
      </c>
      <c r="K67691" t="s">
        <v>26</v>
      </c>
      <c r="L67691" t="s">
        <v>26</v>
      </c>
      <c r="M67691" t="s">
        <v>6104</v>
      </c>
      <c r="N67691" t="s">
        <v>76</v>
      </c>
      <c r="O67691" t="s">
        <v>26459</v>
      </c>
      <c r="P67691" t="s">
        <v>26460</v>
      </c>
      <c r="Q67691" t="s">
        <v>31</v>
      </c>
      <c r="R67691" t="s">
        <v>32</v>
      </c>
      <c r="S67691" t="s">
        <v>33</v>
      </c>
    </row>
    <row r="67692" spans="1:19" hidden="1">
      <c r="A67692" t="s">
        <v>143232</v>
      </c>
      <c r="B67692" s="1">
        <v>37785</v>
      </c>
      <c r="C67692" t="s">
        <v>42</v>
      </c>
      <c r="D67692" t="s">
        <v>21</v>
      </c>
      <c r="F67692" t="s">
        <v>22</v>
      </c>
      <c r="H67692" t="s">
        <v>687</v>
      </c>
      <c r="I67692" t="s">
        <v>47201</v>
      </c>
      <c r="J67692" t="s">
        <v>47202</v>
      </c>
      <c r="K67692" t="s">
        <v>25</v>
      </c>
      <c r="L67692" t="s">
        <v>26</v>
      </c>
      <c r="M67692" t="s">
        <v>47203</v>
      </c>
      <c r="N67692" t="s">
        <v>45</v>
      </c>
      <c r="O67692" t="s">
        <v>47204</v>
      </c>
      <c r="P67692" t="s">
        <v>47205</v>
      </c>
      <c r="Q67692" t="s">
        <v>2353</v>
      </c>
      <c r="R67692" t="s">
        <v>32</v>
      </c>
      <c r="S67692" t="s">
        <v>33</v>
      </c>
    </row>
    <row r="67693" spans="1:19" hidden="1">
      <c r="A67693" t="s">
        <v>143233</v>
      </c>
      <c r="B67693" s="1">
        <v>10228</v>
      </c>
      <c r="C67693" t="s">
        <v>265</v>
      </c>
      <c r="D67693" t="s">
        <v>21</v>
      </c>
      <c r="F67693" t="s">
        <v>22</v>
      </c>
      <c r="H67693" t="s">
        <v>143234</v>
      </c>
      <c r="I67693" t="s">
        <v>6098</v>
      </c>
      <c r="J67693" t="s">
        <v>25</v>
      </c>
      <c r="K67693" t="s">
        <v>26</v>
      </c>
      <c r="L67693" t="s">
        <v>26</v>
      </c>
      <c r="M67693" t="s">
        <v>6665</v>
      </c>
      <c r="N67693" t="s">
        <v>69</v>
      </c>
      <c r="O67693" t="s">
        <v>13696</v>
      </c>
      <c r="P67693" t="s">
        <v>13697</v>
      </c>
      <c r="Q67693" t="s">
        <v>31</v>
      </c>
      <c r="R67693" t="s">
        <v>32</v>
      </c>
      <c r="S67693" t="s">
        <v>33</v>
      </c>
    </row>
    <row r="67694" spans="1:19" hidden="1">
      <c r="A67694" t="s">
        <v>143235</v>
      </c>
      <c r="B67694" s="1">
        <v>23743</v>
      </c>
      <c r="C67694" t="s">
        <v>35</v>
      </c>
      <c r="D67694" t="s">
        <v>26995</v>
      </c>
      <c r="F67694" t="s">
        <v>22</v>
      </c>
      <c r="H67694" t="s">
        <v>126</v>
      </c>
      <c r="I67694" t="s">
        <v>80184</v>
      </c>
      <c r="J67694" t="s">
        <v>6439</v>
      </c>
      <c r="K67694" t="s">
        <v>25</v>
      </c>
      <c r="L67694" t="s">
        <v>26</v>
      </c>
      <c r="M67694" t="s">
        <v>80185</v>
      </c>
      <c r="N67694" t="s">
        <v>82</v>
      </c>
      <c r="O67694" t="s">
        <v>80186</v>
      </c>
      <c r="P67694" t="s">
        <v>80187</v>
      </c>
      <c r="Q67694" t="s">
        <v>31</v>
      </c>
      <c r="R67694" t="s">
        <v>32</v>
      </c>
      <c r="S67694" t="s">
        <v>33</v>
      </c>
    </row>
    <row r="67695" spans="1:19" hidden="1">
      <c r="A67695" t="s">
        <v>143236</v>
      </c>
      <c r="B67695" s="1">
        <v>42114</v>
      </c>
      <c r="C67695" t="s">
        <v>42</v>
      </c>
      <c r="D67695" t="s">
        <v>21</v>
      </c>
      <c r="F67695" t="s">
        <v>22</v>
      </c>
      <c r="H67695" t="s">
        <v>143237</v>
      </c>
      <c r="I67695" t="s">
        <v>143238</v>
      </c>
      <c r="J67695" t="s">
        <v>25</v>
      </c>
      <c r="K67695" t="s">
        <v>26</v>
      </c>
      <c r="L67695" t="s">
        <v>26</v>
      </c>
      <c r="M67695" t="s">
        <v>15192</v>
      </c>
      <c r="N67695" t="s">
        <v>178</v>
      </c>
      <c r="O67695" t="s">
        <v>28784</v>
      </c>
      <c r="P67695" t="s">
        <v>28785</v>
      </c>
      <c r="Q67695" t="s">
        <v>2681</v>
      </c>
      <c r="R67695" t="s">
        <v>32</v>
      </c>
      <c r="S67695" t="s">
        <v>33</v>
      </c>
    </row>
    <row r="67696" spans="1:19" hidden="1">
      <c r="A67696" t="s">
        <v>143239</v>
      </c>
      <c r="B67696" s="1">
        <v>-11320</v>
      </c>
      <c r="C67696" t="s">
        <v>167</v>
      </c>
      <c r="D67696" t="s">
        <v>21</v>
      </c>
      <c r="F67696" t="s">
        <v>22</v>
      </c>
      <c r="H67696" t="s">
        <v>143240</v>
      </c>
      <c r="I67696" t="s">
        <v>12873</v>
      </c>
      <c r="J67696" t="s">
        <v>25</v>
      </c>
      <c r="K67696" t="s">
        <v>26</v>
      </c>
      <c r="L67696" t="s">
        <v>26</v>
      </c>
      <c r="M67696" t="s">
        <v>46548</v>
      </c>
      <c r="N67696" t="s">
        <v>794</v>
      </c>
      <c r="O67696" t="s">
        <v>46549</v>
      </c>
      <c r="P67696" t="s">
        <v>46550</v>
      </c>
      <c r="Q67696" t="s">
        <v>31</v>
      </c>
      <c r="R67696" t="s">
        <v>32</v>
      </c>
      <c r="S67696" t="s">
        <v>493</v>
      </c>
    </row>
    <row r="67697" spans="1:19" hidden="1">
      <c r="A67697" t="s">
        <v>143241</v>
      </c>
      <c r="B67697" s="1">
        <v>29221</v>
      </c>
      <c r="C67697" t="s">
        <v>35</v>
      </c>
      <c r="D67697" t="s">
        <v>36</v>
      </c>
      <c r="F67697" t="s">
        <v>22</v>
      </c>
      <c r="H67697" t="s">
        <v>143242</v>
      </c>
      <c r="I67697" t="s">
        <v>250</v>
      </c>
      <c r="J67697" t="s">
        <v>26</v>
      </c>
      <c r="K67697" t="s">
        <v>26</v>
      </c>
      <c r="L67697" t="s">
        <v>26</v>
      </c>
      <c r="M67697" t="s">
        <v>28630</v>
      </c>
      <c r="N67697" t="s">
        <v>252</v>
      </c>
      <c r="Q67697" t="s">
        <v>1108</v>
      </c>
      <c r="R67697" t="s">
        <v>32</v>
      </c>
      <c r="S67697" t="s">
        <v>149</v>
      </c>
    </row>
    <row r="67698" spans="1:19" hidden="1">
      <c r="A67698" t="s">
        <v>143243</v>
      </c>
      <c r="B67698" s="1">
        <v>29587</v>
      </c>
      <c r="C67698" t="s">
        <v>35</v>
      </c>
      <c r="D67698" t="s">
        <v>21</v>
      </c>
      <c r="F67698" t="s">
        <v>22</v>
      </c>
      <c r="H67698" t="s">
        <v>143244</v>
      </c>
      <c r="I67698" t="s">
        <v>250</v>
      </c>
      <c r="J67698" t="s">
        <v>26</v>
      </c>
      <c r="K67698" t="s">
        <v>26</v>
      </c>
      <c r="L67698" t="s">
        <v>26</v>
      </c>
      <c r="M67698" t="s">
        <v>7566</v>
      </c>
      <c r="N67698" t="s">
        <v>252</v>
      </c>
      <c r="O67698" t="s">
        <v>138001</v>
      </c>
      <c r="P67698" t="s">
        <v>138002</v>
      </c>
      <c r="Q67698" t="s">
        <v>31</v>
      </c>
      <c r="R67698" t="s">
        <v>32</v>
      </c>
      <c r="S67698" t="s">
        <v>33</v>
      </c>
    </row>
    <row r="67699" spans="1:19" hidden="1">
      <c r="A67699" t="s">
        <v>143245</v>
      </c>
      <c r="B67699" s="1">
        <v>25569</v>
      </c>
      <c r="C67699" t="s">
        <v>35</v>
      </c>
      <c r="D67699" t="s">
        <v>21</v>
      </c>
      <c r="F67699" t="s">
        <v>22</v>
      </c>
      <c r="H67699" t="s">
        <v>143246</v>
      </c>
      <c r="I67699" t="s">
        <v>6930</v>
      </c>
      <c r="J67699" t="s">
        <v>25</v>
      </c>
      <c r="K67699" t="s">
        <v>26</v>
      </c>
      <c r="L67699" t="s">
        <v>26</v>
      </c>
      <c r="M67699" t="s">
        <v>6931</v>
      </c>
      <c r="N67699" t="s">
        <v>252</v>
      </c>
      <c r="O67699" t="s">
        <v>6932</v>
      </c>
      <c r="P67699" t="s">
        <v>6933</v>
      </c>
      <c r="Q67699" t="s">
        <v>31</v>
      </c>
      <c r="R67699" t="s">
        <v>32</v>
      </c>
      <c r="S67699" t="s">
        <v>33</v>
      </c>
    </row>
    <row r="67700" spans="1:19" hidden="1">
      <c r="A67700" t="s">
        <v>143247</v>
      </c>
      <c r="B67700" s="1">
        <v>29221</v>
      </c>
      <c r="C67700" t="s">
        <v>35</v>
      </c>
      <c r="D67700" t="s">
        <v>21</v>
      </c>
      <c r="F67700" t="s">
        <v>22</v>
      </c>
      <c r="H67700" t="s">
        <v>143248</v>
      </c>
      <c r="I67700" t="s">
        <v>25</v>
      </c>
      <c r="J67700" t="s">
        <v>26</v>
      </c>
      <c r="K67700" t="s">
        <v>26</v>
      </c>
      <c r="L67700" t="s">
        <v>26</v>
      </c>
      <c r="M67700" t="s">
        <v>13443</v>
      </c>
      <c r="N67700" t="s">
        <v>252</v>
      </c>
      <c r="O67700" t="s">
        <v>143249</v>
      </c>
      <c r="P67700" t="s">
        <v>73951</v>
      </c>
      <c r="Q67700" t="s">
        <v>31</v>
      </c>
      <c r="R67700" t="s">
        <v>32</v>
      </c>
      <c r="S67700" t="s">
        <v>33</v>
      </c>
    </row>
    <row r="67701" spans="1:19" hidden="1">
      <c r="A67701" t="s">
        <v>143250</v>
      </c>
      <c r="B67701" s="1">
        <v>27395</v>
      </c>
      <c r="C67701" t="s">
        <v>35</v>
      </c>
      <c r="D67701" t="s">
        <v>21</v>
      </c>
      <c r="F67701" t="s">
        <v>22</v>
      </c>
      <c r="H67701" t="s">
        <v>143251</v>
      </c>
      <c r="I67701" t="s">
        <v>7707</v>
      </c>
      <c r="J67701" t="s">
        <v>25</v>
      </c>
      <c r="K67701" t="s">
        <v>26</v>
      </c>
      <c r="L67701" t="s">
        <v>26</v>
      </c>
      <c r="M67701" t="s">
        <v>30126</v>
      </c>
      <c r="N67701" t="s">
        <v>372</v>
      </c>
      <c r="O67701" t="s">
        <v>30127</v>
      </c>
      <c r="P67701" t="s">
        <v>30128</v>
      </c>
      <c r="Q67701" t="s">
        <v>31</v>
      </c>
      <c r="R67701" t="s">
        <v>32</v>
      </c>
      <c r="S67701" t="s">
        <v>33</v>
      </c>
    </row>
    <row r="67702" spans="1:19" hidden="1">
      <c r="A67702" t="s">
        <v>143252</v>
      </c>
      <c r="B67702" s="1">
        <v>30682</v>
      </c>
      <c r="C67702" t="s">
        <v>35</v>
      </c>
      <c r="D67702" t="s">
        <v>21</v>
      </c>
      <c r="F67702" t="s">
        <v>22</v>
      </c>
      <c r="H67702" t="s">
        <v>143253</v>
      </c>
      <c r="I67702" t="s">
        <v>25</v>
      </c>
      <c r="J67702" t="s">
        <v>26</v>
      </c>
      <c r="K67702" t="s">
        <v>26</v>
      </c>
      <c r="L67702" t="s">
        <v>26</v>
      </c>
      <c r="M67702" t="s">
        <v>1650</v>
      </c>
      <c r="N67702" t="s">
        <v>372</v>
      </c>
      <c r="O67702" t="s">
        <v>1651</v>
      </c>
      <c r="P67702" t="s">
        <v>1652</v>
      </c>
      <c r="Q67702" t="s">
        <v>31</v>
      </c>
      <c r="R67702" t="s">
        <v>32</v>
      </c>
      <c r="S67702" t="s">
        <v>33</v>
      </c>
    </row>
    <row r="67703" spans="1:19" hidden="1">
      <c r="A67703" t="s">
        <v>143254</v>
      </c>
      <c r="B67703" s="1">
        <v>25569</v>
      </c>
      <c r="C67703" t="s">
        <v>35</v>
      </c>
      <c r="D67703" t="s">
        <v>21</v>
      </c>
      <c r="F67703" t="s">
        <v>22</v>
      </c>
      <c r="H67703" t="s">
        <v>599</v>
      </c>
      <c r="I67703" t="s">
        <v>29842</v>
      </c>
      <c r="J67703" t="s">
        <v>29843</v>
      </c>
      <c r="K67703" t="s">
        <v>25</v>
      </c>
      <c r="L67703" t="s">
        <v>26</v>
      </c>
      <c r="M67703" t="s">
        <v>75208</v>
      </c>
      <c r="N67703" t="s">
        <v>794</v>
      </c>
      <c r="O67703" t="s">
        <v>75209</v>
      </c>
      <c r="P67703" t="s">
        <v>75210</v>
      </c>
      <c r="Q67703" t="s">
        <v>2681</v>
      </c>
      <c r="R67703" t="s">
        <v>32</v>
      </c>
      <c r="S67703" t="s">
        <v>33</v>
      </c>
    </row>
    <row r="67704" spans="1:19" hidden="1">
      <c r="A67704" t="s">
        <v>143255</v>
      </c>
      <c r="B67704" s="1">
        <v>2</v>
      </c>
      <c r="C67704" t="s">
        <v>167</v>
      </c>
      <c r="D67704" t="s">
        <v>21</v>
      </c>
      <c r="F67704" t="s">
        <v>22</v>
      </c>
      <c r="H67704" t="s">
        <v>143256</v>
      </c>
      <c r="I67704" t="s">
        <v>25</v>
      </c>
      <c r="J67704" t="s">
        <v>26</v>
      </c>
      <c r="K67704" t="s">
        <v>26</v>
      </c>
      <c r="L67704" t="s">
        <v>26</v>
      </c>
      <c r="M67704" t="s">
        <v>14832</v>
      </c>
      <c r="N67704" t="s">
        <v>28</v>
      </c>
      <c r="O67704" t="s">
        <v>75837</v>
      </c>
      <c r="P67704" t="s">
        <v>75838</v>
      </c>
      <c r="Q67704" t="s">
        <v>1108</v>
      </c>
      <c r="R67704" t="s">
        <v>32</v>
      </c>
      <c r="S67704" t="s">
        <v>33</v>
      </c>
    </row>
    <row r="67705" spans="1:19" hidden="1">
      <c r="A67705" t="s">
        <v>143257</v>
      </c>
      <c r="B67705" s="1">
        <v>8037</v>
      </c>
      <c r="C67705" t="s">
        <v>265</v>
      </c>
      <c r="D67705" t="s">
        <v>21</v>
      </c>
      <c r="F67705" t="s">
        <v>22</v>
      </c>
      <c r="H67705" t="s">
        <v>777</v>
      </c>
      <c r="I67705" t="s">
        <v>7275</v>
      </c>
      <c r="J67705" t="s">
        <v>13000</v>
      </c>
      <c r="K67705" t="s">
        <v>25</v>
      </c>
      <c r="L67705" t="s">
        <v>26</v>
      </c>
      <c r="M67705" t="s">
        <v>26346</v>
      </c>
      <c r="N67705" t="s">
        <v>794</v>
      </c>
      <c r="O67705" t="s">
        <v>26347</v>
      </c>
      <c r="P67705" t="s">
        <v>26348</v>
      </c>
      <c r="Q67705" t="s">
        <v>31</v>
      </c>
      <c r="R67705" t="s">
        <v>32</v>
      </c>
      <c r="S67705" t="s">
        <v>33</v>
      </c>
    </row>
    <row r="67706" spans="1:19" hidden="1">
      <c r="A67706" t="s">
        <v>143258</v>
      </c>
      <c r="B67706" s="1">
        <v>-6207</v>
      </c>
      <c r="C67706" t="s">
        <v>167</v>
      </c>
      <c r="D67706" t="s">
        <v>21</v>
      </c>
      <c r="F67706" t="s">
        <v>22</v>
      </c>
      <c r="H67706" t="s">
        <v>266</v>
      </c>
      <c r="I67706" t="s">
        <v>3132</v>
      </c>
      <c r="J67706" t="s">
        <v>6672</v>
      </c>
      <c r="K67706" t="s">
        <v>25</v>
      </c>
      <c r="L67706" t="s">
        <v>26</v>
      </c>
      <c r="M67706" t="s">
        <v>15171</v>
      </c>
      <c r="N67706" t="s">
        <v>82</v>
      </c>
      <c r="O67706" t="s">
        <v>15172</v>
      </c>
      <c r="P67706" t="s">
        <v>15173</v>
      </c>
      <c r="Q67706" t="s">
        <v>2353</v>
      </c>
      <c r="R67706" t="s">
        <v>32</v>
      </c>
      <c r="S67706" t="s">
        <v>33</v>
      </c>
    </row>
    <row r="67707" spans="1:19" hidden="1">
      <c r="A67707" t="s">
        <v>143259</v>
      </c>
      <c r="B67707" s="1">
        <v>-5842</v>
      </c>
      <c r="C67707" t="s">
        <v>167</v>
      </c>
      <c r="D67707" t="s">
        <v>17180</v>
      </c>
      <c r="F67707" t="s">
        <v>22</v>
      </c>
      <c r="H67707" t="s">
        <v>306</v>
      </c>
      <c r="I67707" t="s">
        <v>2974</v>
      </c>
      <c r="J67707" t="s">
        <v>2782</v>
      </c>
      <c r="K67707" t="s">
        <v>25</v>
      </c>
      <c r="L67707" t="s">
        <v>26</v>
      </c>
      <c r="M67707" t="s">
        <v>13144</v>
      </c>
      <c r="N67707" t="s">
        <v>82</v>
      </c>
      <c r="O67707" t="s">
        <v>13145</v>
      </c>
      <c r="P67707" t="s">
        <v>13146</v>
      </c>
      <c r="Q67707" t="s">
        <v>31</v>
      </c>
      <c r="R67707" t="s">
        <v>32</v>
      </c>
      <c r="S67707" t="s">
        <v>33</v>
      </c>
    </row>
    <row r="67708" spans="1:19" hidden="1">
      <c r="A67708" t="s">
        <v>143260</v>
      </c>
      <c r="B67708" s="1">
        <v>-10590</v>
      </c>
      <c r="C67708" t="s">
        <v>167</v>
      </c>
      <c r="D67708" t="s">
        <v>21</v>
      </c>
      <c r="F67708" t="s">
        <v>22</v>
      </c>
      <c r="H67708" t="s">
        <v>132</v>
      </c>
      <c r="I67708" t="s">
        <v>49022</v>
      </c>
      <c r="J67708" t="s">
        <v>1658</v>
      </c>
      <c r="K67708" t="s">
        <v>25</v>
      </c>
      <c r="L67708" t="s">
        <v>26</v>
      </c>
      <c r="M67708" t="s">
        <v>49023</v>
      </c>
      <c r="N67708" t="s">
        <v>45</v>
      </c>
      <c r="O67708" t="s">
        <v>49024</v>
      </c>
      <c r="P67708" t="s">
        <v>49025</v>
      </c>
      <c r="Q67708" t="s">
        <v>2681</v>
      </c>
      <c r="R67708" t="s">
        <v>32</v>
      </c>
      <c r="S67708" t="s">
        <v>33</v>
      </c>
    </row>
    <row r="67709" spans="1:19" hidden="1">
      <c r="A67709" t="s">
        <v>143261</v>
      </c>
      <c r="B67709" s="1">
        <v>42095</v>
      </c>
      <c r="C67709" t="s">
        <v>42</v>
      </c>
      <c r="D67709" t="s">
        <v>21</v>
      </c>
      <c r="F67709" t="s">
        <v>22</v>
      </c>
      <c r="H67709" t="s">
        <v>91</v>
      </c>
      <c r="I67709" t="s">
        <v>78401</v>
      </c>
      <c r="J67709" t="s">
        <v>78402</v>
      </c>
      <c r="K67709" t="s">
        <v>25</v>
      </c>
      <c r="L67709" t="s">
        <v>26</v>
      </c>
      <c r="M67709" t="s">
        <v>76300</v>
      </c>
      <c r="N67709" t="s">
        <v>275</v>
      </c>
      <c r="O67709" t="s">
        <v>78403</v>
      </c>
      <c r="P67709" t="s">
        <v>78404</v>
      </c>
      <c r="Q67709" t="s">
        <v>1108</v>
      </c>
      <c r="R67709" t="s">
        <v>32</v>
      </c>
      <c r="S67709" t="s">
        <v>33</v>
      </c>
    </row>
    <row r="67710" spans="1:19" hidden="1">
      <c r="A67710" t="s">
        <v>143262</v>
      </c>
      <c r="B67710" s="1">
        <v>26299</v>
      </c>
      <c r="C67710" t="s">
        <v>35</v>
      </c>
      <c r="D67710" t="s">
        <v>21</v>
      </c>
      <c r="F67710" t="s">
        <v>22</v>
      </c>
      <c r="H67710" t="s">
        <v>143263</v>
      </c>
      <c r="I67710" t="s">
        <v>1595</v>
      </c>
      <c r="J67710" t="s">
        <v>250</v>
      </c>
      <c r="K67710" t="s">
        <v>26</v>
      </c>
      <c r="L67710" t="s">
        <v>26</v>
      </c>
      <c r="M67710" t="s">
        <v>7723</v>
      </c>
      <c r="N67710" t="s">
        <v>252</v>
      </c>
      <c r="O67710" t="s">
        <v>7724</v>
      </c>
      <c r="P67710" t="s">
        <v>7725</v>
      </c>
      <c r="Q67710" t="s">
        <v>31</v>
      </c>
      <c r="R67710" t="s">
        <v>32</v>
      </c>
      <c r="S67710" t="s">
        <v>33</v>
      </c>
    </row>
    <row r="67711" spans="1:19" hidden="1">
      <c r="A67711" t="s">
        <v>143264</v>
      </c>
      <c r="B67711" s="1">
        <v>40544</v>
      </c>
      <c r="C67711" t="s">
        <v>42</v>
      </c>
      <c r="D67711" t="s">
        <v>21</v>
      </c>
      <c r="F67711" t="s">
        <v>22</v>
      </c>
      <c r="H67711" t="s">
        <v>143265</v>
      </c>
      <c r="I67711" t="s">
        <v>28745</v>
      </c>
      <c r="J67711" t="s">
        <v>25</v>
      </c>
      <c r="K67711" t="s">
        <v>26</v>
      </c>
      <c r="L67711" t="s">
        <v>26</v>
      </c>
      <c r="M67711" t="s">
        <v>28746</v>
      </c>
      <c r="N67711" t="s">
        <v>178</v>
      </c>
      <c r="O67711" t="s">
        <v>28747</v>
      </c>
      <c r="P67711" t="s">
        <v>28748</v>
      </c>
      <c r="Q67711" t="s">
        <v>1108</v>
      </c>
      <c r="R67711" t="s">
        <v>32</v>
      </c>
      <c r="S67711" t="s">
        <v>33</v>
      </c>
    </row>
    <row r="67712" spans="1:19" hidden="1">
      <c r="A67712" t="s">
        <v>143266</v>
      </c>
      <c r="B67712" s="1">
        <v>26299</v>
      </c>
      <c r="C67712" t="s">
        <v>35</v>
      </c>
      <c r="D67712" t="s">
        <v>21</v>
      </c>
      <c r="F67712" t="s">
        <v>22</v>
      </c>
      <c r="H67712" t="s">
        <v>143267</v>
      </c>
      <c r="I67712" t="s">
        <v>1595</v>
      </c>
      <c r="J67712" t="s">
        <v>250</v>
      </c>
      <c r="K67712" t="s">
        <v>26</v>
      </c>
      <c r="L67712" t="s">
        <v>26</v>
      </c>
      <c r="M67712" t="s">
        <v>7723</v>
      </c>
      <c r="N67712" t="s">
        <v>252</v>
      </c>
      <c r="O67712" t="s">
        <v>7724</v>
      </c>
      <c r="P67712" t="s">
        <v>7725</v>
      </c>
      <c r="Q67712" t="s">
        <v>31</v>
      </c>
      <c r="R67712" t="s">
        <v>32</v>
      </c>
      <c r="S67712" t="s">
        <v>33</v>
      </c>
    </row>
    <row r="67713" spans="1:19" hidden="1">
      <c r="A67713" t="s">
        <v>143268</v>
      </c>
      <c r="B67713" s="1">
        <v>37673</v>
      </c>
      <c r="C67713" t="s">
        <v>42</v>
      </c>
      <c r="D67713" t="s">
        <v>21</v>
      </c>
      <c r="F67713" t="s">
        <v>22</v>
      </c>
      <c r="H67713" t="s">
        <v>78763</v>
      </c>
      <c r="I67713" t="s">
        <v>143269</v>
      </c>
      <c r="J67713" t="s">
        <v>81918</v>
      </c>
      <c r="K67713" t="s">
        <v>25</v>
      </c>
      <c r="L67713" t="s">
        <v>26</v>
      </c>
      <c r="M67713" t="s">
        <v>143270</v>
      </c>
      <c r="N67713" t="s">
        <v>178</v>
      </c>
      <c r="Q67713" t="s">
        <v>1108</v>
      </c>
      <c r="R67713" t="s">
        <v>32</v>
      </c>
      <c r="S67713" t="s">
        <v>1417</v>
      </c>
    </row>
    <row r="67714" spans="1:19" hidden="1">
      <c r="A67714" t="s">
        <v>143271</v>
      </c>
      <c r="B67714" s="1">
        <v>39814</v>
      </c>
      <c r="C67714" t="s">
        <v>42</v>
      </c>
      <c r="D67714" t="s">
        <v>21</v>
      </c>
      <c r="F67714" t="s">
        <v>22</v>
      </c>
      <c r="H67714" t="s">
        <v>143272</v>
      </c>
      <c r="I67714" t="s">
        <v>74743</v>
      </c>
      <c r="J67714" t="s">
        <v>25</v>
      </c>
      <c r="K67714" t="s">
        <v>26</v>
      </c>
      <c r="L67714" t="s">
        <v>26</v>
      </c>
      <c r="M67714" t="s">
        <v>74744</v>
      </c>
      <c r="N67714" t="s">
        <v>372</v>
      </c>
      <c r="O67714" t="s">
        <v>74745</v>
      </c>
      <c r="P67714" t="s">
        <v>74746</v>
      </c>
      <c r="Q67714" t="s">
        <v>2353</v>
      </c>
      <c r="R67714" t="s">
        <v>32</v>
      </c>
      <c r="S67714" t="s">
        <v>33</v>
      </c>
    </row>
    <row r="67715" spans="1:19" hidden="1">
      <c r="A67715" t="s">
        <v>143273</v>
      </c>
      <c r="B67715" s="1">
        <v>25569</v>
      </c>
      <c r="C67715" t="s">
        <v>35</v>
      </c>
      <c r="D67715" t="s">
        <v>21</v>
      </c>
      <c r="F67715" t="s">
        <v>22</v>
      </c>
      <c r="H67715" t="s">
        <v>143274</v>
      </c>
      <c r="I67715" t="s">
        <v>25</v>
      </c>
      <c r="J67715" t="s">
        <v>26</v>
      </c>
      <c r="K67715" t="s">
        <v>26</v>
      </c>
      <c r="L67715" t="s">
        <v>26</v>
      </c>
      <c r="M67715" t="s">
        <v>28223</v>
      </c>
      <c r="N67715" t="s">
        <v>164</v>
      </c>
      <c r="O67715" t="s">
        <v>45462</v>
      </c>
      <c r="P67715" t="s">
        <v>45463</v>
      </c>
      <c r="Q67715" t="s">
        <v>2681</v>
      </c>
      <c r="R67715" t="s">
        <v>32</v>
      </c>
      <c r="S67715" t="s">
        <v>33</v>
      </c>
    </row>
    <row r="67716" spans="1:19" hidden="1">
      <c r="A67716" t="s">
        <v>143275</v>
      </c>
      <c r="B67716" s="1">
        <v>27760</v>
      </c>
      <c r="C67716" t="s">
        <v>35</v>
      </c>
      <c r="D67716" t="s">
        <v>36</v>
      </c>
      <c r="F67716" t="s">
        <v>22</v>
      </c>
      <c r="H67716" t="s">
        <v>143276</v>
      </c>
      <c r="I67716" t="s">
        <v>25</v>
      </c>
      <c r="J67716" t="s">
        <v>26</v>
      </c>
      <c r="K67716" t="s">
        <v>26</v>
      </c>
      <c r="L67716" t="s">
        <v>26</v>
      </c>
      <c r="M67716" t="s">
        <v>7447</v>
      </c>
      <c r="N67716" t="s">
        <v>372</v>
      </c>
      <c r="Q67716" t="s">
        <v>1108</v>
      </c>
      <c r="R67716" t="s">
        <v>32</v>
      </c>
      <c r="S67716" t="s">
        <v>149</v>
      </c>
    </row>
    <row r="67717" spans="1:19" hidden="1">
      <c r="A67717" t="s">
        <v>143277</v>
      </c>
      <c r="B67717" s="1">
        <v>37987</v>
      </c>
      <c r="C67717" t="s">
        <v>42</v>
      </c>
      <c r="D67717" t="s">
        <v>21</v>
      </c>
      <c r="F67717" t="s">
        <v>22</v>
      </c>
      <c r="H67717" t="s">
        <v>143278</v>
      </c>
      <c r="I67717" t="s">
        <v>74125</v>
      </c>
      <c r="J67717" t="s">
        <v>25</v>
      </c>
      <c r="K67717" t="s">
        <v>26</v>
      </c>
      <c r="L67717" t="s">
        <v>26</v>
      </c>
      <c r="M67717" t="s">
        <v>74126</v>
      </c>
      <c r="N67717" t="s">
        <v>372</v>
      </c>
      <c r="O67717" t="s">
        <v>74127</v>
      </c>
      <c r="P67717" t="s">
        <v>74128</v>
      </c>
      <c r="Q67717" t="s">
        <v>1108</v>
      </c>
      <c r="R67717" t="s">
        <v>32</v>
      </c>
      <c r="S67717" t="s">
        <v>1417</v>
      </c>
    </row>
    <row r="67718" spans="1:19" hidden="1">
      <c r="A67718" t="s">
        <v>143279</v>
      </c>
      <c r="B67718" s="1">
        <v>29587</v>
      </c>
      <c r="C67718" t="s">
        <v>35</v>
      </c>
      <c r="D67718" t="s">
        <v>36</v>
      </c>
      <c r="F67718" t="s">
        <v>22</v>
      </c>
      <c r="H67718" t="s">
        <v>143280</v>
      </c>
      <c r="I67718" t="s">
        <v>25</v>
      </c>
      <c r="J67718" t="s">
        <v>26</v>
      </c>
      <c r="K67718" t="s">
        <v>26</v>
      </c>
      <c r="L67718" t="s">
        <v>26</v>
      </c>
      <c r="M67718" t="s">
        <v>6543</v>
      </c>
      <c r="N67718" t="s">
        <v>372</v>
      </c>
      <c r="Q67718" t="s">
        <v>1108</v>
      </c>
      <c r="R67718" t="s">
        <v>32</v>
      </c>
      <c r="S67718" t="s">
        <v>149</v>
      </c>
    </row>
    <row r="67719" spans="1:19" hidden="1">
      <c r="A67719" t="s">
        <v>143281</v>
      </c>
      <c r="B67719" s="1">
        <v>39814</v>
      </c>
      <c r="C67719" t="s">
        <v>42</v>
      </c>
      <c r="D67719" t="s">
        <v>21</v>
      </c>
      <c r="F67719" t="s">
        <v>22</v>
      </c>
      <c r="H67719" t="s">
        <v>143282</v>
      </c>
      <c r="I67719" t="s">
        <v>1575</v>
      </c>
      <c r="J67719" t="s">
        <v>25</v>
      </c>
      <c r="K67719" t="s">
        <v>26</v>
      </c>
      <c r="L67719" t="s">
        <v>26</v>
      </c>
      <c r="M67719" t="s">
        <v>1576</v>
      </c>
      <c r="N67719" t="s">
        <v>252</v>
      </c>
      <c r="O67719" t="s">
        <v>3224</v>
      </c>
      <c r="P67719" t="s">
        <v>3225</v>
      </c>
      <c r="Q67719" t="s">
        <v>31</v>
      </c>
      <c r="R67719" t="s">
        <v>32</v>
      </c>
      <c r="S67719" t="s">
        <v>33</v>
      </c>
    </row>
    <row r="67720" spans="1:19" hidden="1">
      <c r="A67720" t="s">
        <v>143283</v>
      </c>
      <c r="B67720" s="1">
        <v>2</v>
      </c>
      <c r="C67720" t="s">
        <v>167</v>
      </c>
      <c r="D67720" t="s">
        <v>21</v>
      </c>
      <c r="F67720" t="s">
        <v>22</v>
      </c>
      <c r="H67720" t="s">
        <v>472</v>
      </c>
      <c r="I67720" t="s">
        <v>13642</v>
      </c>
      <c r="J67720" t="s">
        <v>73928</v>
      </c>
      <c r="K67720" t="s">
        <v>25</v>
      </c>
      <c r="L67720" t="s">
        <v>26</v>
      </c>
      <c r="M67720" t="s">
        <v>80919</v>
      </c>
      <c r="N67720" t="s">
        <v>794</v>
      </c>
      <c r="O67720" t="s">
        <v>80920</v>
      </c>
      <c r="P67720" t="s">
        <v>80921</v>
      </c>
      <c r="Q67720" t="s">
        <v>31</v>
      </c>
      <c r="R67720" t="s">
        <v>32</v>
      </c>
      <c r="S67720" t="s">
        <v>493</v>
      </c>
    </row>
    <row r="67721" spans="1:19" hidden="1">
      <c r="A67721" t="s">
        <v>143284</v>
      </c>
      <c r="B67721" s="1">
        <v>33970</v>
      </c>
      <c r="C67721" t="s">
        <v>20</v>
      </c>
      <c r="D67721" t="s">
        <v>17180</v>
      </c>
      <c r="F67721" t="s">
        <v>22</v>
      </c>
      <c r="H67721" t="s">
        <v>266</v>
      </c>
      <c r="I67721" t="s">
        <v>133445</v>
      </c>
      <c r="J67721" t="s">
        <v>133446</v>
      </c>
      <c r="K67721" t="s">
        <v>25</v>
      </c>
      <c r="L67721" t="s">
        <v>26</v>
      </c>
      <c r="M67721" t="s">
        <v>133447</v>
      </c>
      <c r="N67721" t="s">
        <v>45</v>
      </c>
      <c r="O67721" t="s">
        <v>134205</v>
      </c>
      <c r="P67721" t="s">
        <v>134206</v>
      </c>
      <c r="Q67721" t="s">
        <v>2353</v>
      </c>
      <c r="R67721" t="s">
        <v>32</v>
      </c>
      <c r="S67721" t="s">
        <v>33</v>
      </c>
    </row>
    <row r="67722" spans="1:19" hidden="1">
      <c r="A67722" t="s">
        <v>143285</v>
      </c>
      <c r="B67722" s="1">
        <v>38153</v>
      </c>
      <c r="C67722" t="s">
        <v>42</v>
      </c>
      <c r="D67722" t="s">
        <v>21</v>
      </c>
      <c r="F67722" t="s">
        <v>22</v>
      </c>
      <c r="H67722" t="s">
        <v>143286</v>
      </c>
      <c r="I67722" t="s">
        <v>25</v>
      </c>
      <c r="J67722" t="s">
        <v>26</v>
      </c>
      <c r="K67722" t="s">
        <v>26</v>
      </c>
      <c r="L67722" t="s">
        <v>26</v>
      </c>
      <c r="M67722" t="s">
        <v>78224</v>
      </c>
      <c r="N67722" t="s">
        <v>178</v>
      </c>
      <c r="O67722" t="s">
        <v>79610</v>
      </c>
      <c r="P67722" t="s">
        <v>79611</v>
      </c>
      <c r="Q67722" t="s">
        <v>1108</v>
      </c>
      <c r="R67722" t="s">
        <v>32</v>
      </c>
      <c r="S67722" t="s">
        <v>908</v>
      </c>
    </row>
    <row r="67723" spans="1:19" hidden="1">
      <c r="A67723" t="s">
        <v>143287</v>
      </c>
      <c r="B67723" s="1">
        <v>12420</v>
      </c>
      <c r="C67723" t="s">
        <v>265</v>
      </c>
      <c r="D67723" t="s">
        <v>21</v>
      </c>
      <c r="F67723" t="s">
        <v>22</v>
      </c>
      <c r="H67723" t="s">
        <v>1945</v>
      </c>
      <c r="I67723" t="s">
        <v>2974</v>
      </c>
      <c r="J67723" t="s">
        <v>6162</v>
      </c>
      <c r="K67723" t="s">
        <v>25</v>
      </c>
      <c r="L67723" t="s">
        <v>26</v>
      </c>
      <c r="M67723" t="s">
        <v>28497</v>
      </c>
      <c r="N67723" t="s">
        <v>275</v>
      </c>
      <c r="O67723" t="s">
        <v>28498</v>
      </c>
      <c r="P67723" t="s">
        <v>28499</v>
      </c>
      <c r="Q67723" t="s">
        <v>31</v>
      </c>
      <c r="R67723" t="s">
        <v>32</v>
      </c>
      <c r="S67723" t="s">
        <v>493</v>
      </c>
    </row>
    <row r="67724" spans="1:19" hidden="1">
      <c r="A67724" t="s">
        <v>143288</v>
      </c>
      <c r="B67724" s="1">
        <v>25204</v>
      </c>
      <c r="C67724" t="s">
        <v>35</v>
      </c>
      <c r="D67724" t="s">
        <v>36</v>
      </c>
      <c r="F67724" t="s">
        <v>22</v>
      </c>
      <c r="H67724" t="s">
        <v>143289</v>
      </c>
      <c r="I67724" t="s">
        <v>25</v>
      </c>
      <c r="J67724" t="s">
        <v>26</v>
      </c>
      <c r="K67724" t="s">
        <v>26</v>
      </c>
      <c r="L67724" t="s">
        <v>26</v>
      </c>
      <c r="M67724" t="s">
        <v>25632</v>
      </c>
      <c r="N67724" t="s">
        <v>252</v>
      </c>
      <c r="Q67724" t="s">
        <v>1108</v>
      </c>
      <c r="R67724" t="s">
        <v>32</v>
      </c>
      <c r="S67724" t="s">
        <v>149</v>
      </c>
    </row>
    <row r="67725" spans="1:19" hidden="1">
      <c r="A67725" t="s">
        <v>143290</v>
      </c>
      <c r="B67725" s="1">
        <v>31413</v>
      </c>
      <c r="C67725" t="s">
        <v>35</v>
      </c>
      <c r="D67725" t="s">
        <v>21</v>
      </c>
      <c r="F67725" t="s">
        <v>22</v>
      </c>
      <c r="H67725" t="s">
        <v>229</v>
      </c>
      <c r="I67725" t="s">
        <v>77270</v>
      </c>
      <c r="J67725" t="s">
        <v>25</v>
      </c>
      <c r="K67725" t="s">
        <v>26</v>
      </c>
      <c r="L67725" t="s">
        <v>26</v>
      </c>
      <c r="M67725" t="s">
        <v>77271</v>
      </c>
      <c r="N67725" t="s">
        <v>794</v>
      </c>
      <c r="O67725" t="s">
        <v>77272</v>
      </c>
      <c r="P67725" t="s">
        <v>77273</v>
      </c>
      <c r="Q67725" t="s">
        <v>2681</v>
      </c>
      <c r="R67725" t="s">
        <v>32</v>
      </c>
      <c r="S67725" t="s">
        <v>33</v>
      </c>
    </row>
    <row r="67726" spans="1:19" hidden="1">
      <c r="A67726" t="s">
        <v>143291</v>
      </c>
      <c r="B67726" s="1">
        <v>3654</v>
      </c>
      <c r="C67726" t="s">
        <v>167</v>
      </c>
      <c r="D67726" t="s">
        <v>21</v>
      </c>
      <c r="F67726" t="s">
        <v>22</v>
      </c>
      <c r="H67726" t="s">
        <v>91</v>
      </c>
      <c r="I67726" t="s">
        <v>814</v>
      </c>
      <c r="J67726" t="s">
        <v>2975</v>
      </c>
      <c r="K67726" t="s">
        <v>25</v>
      </c>
      <c r="L67726" t="s">
        <v>26</v>
      </c>
      <c r="M67726" t="s">
        <v>30512</v>
      </c>
      <c r="N67726" t="s">
        <v>99</v>
      </c>
      <c r="O67726" t="s">
        <v>30513</v>
      </c>
      <c r="P67726" t="s">
        <v>30514</v>
      </c>
      <c r="Q67726" t="s">
        <v>31</v>
      </c>
      <c r="R67726" t="s">
        <v>32</v>
      </c>
      <c r="S67726" t="s">
        <v>33</v>
      </c>
    </row>
    <row r="67727" spans="1:19" hidden="1">
      <c r="A67727" t="s">
        <v>143292</v>
      </c>
      <c r="B67727" s="1">
        <v>-16434</v>
      </c>
      <c r="C67727" t="s">
        <v>167</v>
      </c>
      <c r="D67727" t="s">
        <v>36</v>
      </c>
      <c r="F67727" t="s">
        <v>22</v>
      </c>
      <c r="H67727" t="s">
        <v>143293</v>
      </c>
      <c r="I67727" t="s">
        <v>25</v>
      </c>
      <c r="J67727" t="s">
        <v>26</v>
      </c>
      <c r="K67727" t="s">
        <v>26</v>
      </c>
      <c r="L67727" t="s">
        <v>26</v>
      </c>
      <c r="M67727" t="s">
        <v>13620</v>
      </c>
      <c r="N67727" t="s">
        <v>99</v>
      </c>
      <c r="Q67727" t="s">
        <v>31</v>
      </c>
      <c r="R67727" t="s">
        <v>32</v>
      </c>
      <c r="S67727" t="s">
        <v>33</v>
      </c>
    </row>
    <row r="67728" spans="1:19" hidden="1">
      <c r="A67728" t="s">
        <v>143294</v>
      </c>
      <c r="B67728" s="1">
        <v>4019</v>
      </c>
      <c r="C67728" t="s">
        <v>167</v>
      </c>
      <c r="D67728" t="s">
        <v>21</v>
      </c>
      <c r="F67728" t="s">
        <v>22</v>
      </c>
      <c r="H67728" t="s">
        <v>126</v>
      </c>
      <c r="I67728" t="s">
        <v>2773</v>
      </c>
      <c r="J67728" t="s">
        <v>15897</v>
      </c>
      <c r="K67728" t="s">
        <v>25</v>
      </c>
      <c r="L67728" t="s">
        <v>26</v>
      </c>
      <c r="M67728" t="s">
        <v>26411</v>
      </c>
      <c r="N67728" t="s">
        <v>45</v>
      </c>
      <c r="O67728" t="s">
        <v>26412</v>
      </c>
      <c r="P67728" t="s">
        <v>26413</v>
      </c>
      <c r="Q67728" t="s">
        <v>31</v>
      </c>
      <c r="R67728" t="s">
        <v>32</v>
      </c>
      <c r="S67728" t="s">
        <v>33</v>
      </c>
    </row>
    <row r="67729" spans="1:19" hidden="1">
      <c r="A67729" t="s">
        <v>143295</v>
      </c>
      <c r="B67729" s="1">
        <v>25934</v>
      </c>
      <c r="C67729" t="s">
        <v>35</v>
      </c>
      <c r="D67729" t="s">
        <v>21</v>
      </c>
      <c r="F67729" t="s">
        <v>22</v>
      </c>
      <c r="H67729" t="s">
        <v>143296</v>
      </c>
      <c r="I67729" t="s">
        <v>546</v>
      </c>
      <c r="J67729" t="s">
        <v>25</v>
      </c>
      <c r="K67729" t="s">
        <v>26</v>
      </c>
      <c r="L67729" t="s">
        <v>26</v>
      </c>
      <c r="M67729" t="s">
        <v>25825</v>
      </c>
      <c r="N67729" t="s">
        <v>252</v>
      </c>
      <c r="O67729" t="s">
        <v>25826</v>
      </c>
      <c r="P67729" t="s">
        <v>25827</v>
      </c>
      <c r="Q67729" t="s">
        <v>31</v>
      </c>
      <c r="R67729" t="s">
        <v>32</v>
      </c>
      <c r="S67729" t="s">
        <v>33</v>
      </c>
    </row>
    <row r="67730" spans="1:19" hidden="1">
      <c r="A67730" t="s">
        <v>143297</v>
      </c>
      <c r="B67730" s="1">
        <v>10959</v>
      </c>
      <c r="C67730" t="s">
        <v>265</v>
      </c>
      <c r="D67730" t="s">
        <v>36</v>
      </c>
      <c r="F67730" t="s">
        <v>22</v>
      </c>
      <c r="H67730" t="s">
        <v>143298</v>
      </c>
      <c r="I67730" t="s">
        <v>25</v>
      </c>
      <c r="J67730" t="s">
        <v>26</v>
      </c>
      <c r="K67730" t="s">
        <v>26</v>
      </c>
      <c r="L67730" t="s">
        <v>26</v>
      </c>
      <c r="M67730" t="s">
        <v>143299</v>
      </c>
      <c r="N67730" t="s">
        <v>354</v>
      </c>
      <c r="Q67730" t="s">
        <v>31</v>
      </c>
      <c r="R67730" t="s">
        <v>32</v>
      </c>
      <c r="S67730" t="s">
        <v>33</v>
      </c>
    </row>
    <row r="67731" spans="1:19" hidden="1">
      <c r="A67731" t="s">
        <v>143300</v>
      </c>
      <c r="B67731" s="1">
        <v>36306</v>
      </c>
      <c r="C67731" t="s">
        <v>20</v>
      </c>
      <c r="D67731" t="s">
        <v>21</v>
      </c>
      <c r="F67731" t="s">
        <v>22</v>
      </c>
      <c r="H67731" t="s">
        <v>143301</v>
      </c>
      <c r="I67731" t="s">
        <v>25</v>
      </c>
      <c r="J67731" t="s">
        <v>26</v>
      </c>
      <c r="K67731" t="s">
        <v>26</v>
      </c>
      <c r="L67731" t="s">
        <v>26</v>
      </c>
      <c r="M67731" t="s">
        <v>29492</v>
      </c>
      <c r="N67731" t="s">
        <v>99</v>
      </c>
      <c r="O67731" t="s">
        <v>79724</v>
      </c>
      <c r="P67731" t="s">
        <v>79725</v>
      </c>
      <c r="Q67731" t="s">
        <v>1108</v>
      </c>
      <c r="R67731" t="s">
        <v>32</v>
      </c>
      <c r="S67731" t="s">
        <v>33</v>
      </c>
    </row>
    <row r="67732" spans="1:19" hidden="1">
      <c r="A67732" t="s">
        <v>143302</v>
      </c>
      <c r="B67732" s="1">
        <v>2</v>
      </c>
      <c r="C67732" t="s">
        <v>167</v>
      </c>
      <c r="D67732" t="s">
        <v>21</v>
      </c>
      <c r="F67732" t="s">
        <v>22</v>
      </c>
      <c r="H67732" t="s">
        <v>143303</v>
      </c>
      <c r="I67732" t="s">
        <v>25</v>
      </c>
      <c r="J67732" t="s">
        <v>26</v>
      </c>
      <c r="K67732" t="s">
        <v>26</v>
      </c>
      <c r="L67732" t="s">
        <v>26</v>
      </c>
      <c r="M67732" t="s">
        <v>47476</v>
      </c>
      <c r="N67732" t="s">
        <v>525</v>
      </c>
      <c r="O67732" t="s">
        <v>47477</v>
      </c>
      <c r="P67732" t="s">
        <v>47478</v>
      </c>
      <c r="Q67732" t="s">
        <v>31</v>
      </c>
      <c r="R67732" t="s">
        <v>32</v>
      </c>
      <c r="S67732" t="s">
        <v>33</v>
      </c>
    </row>
    <row r="67733" spans="1:19" hidden="1">
      <c r="A67733" t="s">
        <v>143304</v>
      </c>
      <c r="B67733" s="1">
        <v>17168</v>
      </c>
      <c r="C67733" t="s">
        <v>509</v>
      </c>
      <c r="D67733" t="s">
        <v>21</v>
      </c>
      <c r="F67733" t="s">
        <v>22</v>
      </c>
      <c r="H67733" t="s">
        <v>6377</v>
      </c>
      <c r="I67733" t="s">
        <v>1784</v>
      </c>
      <c r="J67733" t="s">
        <v>1785</v>
      </c>
      <c r="K67733" t="s">
        <v>25</v>
      </c>
      <c r="L67733" t="s">
        <v>26</v>
      </c>
      <c r="M67733" t="s">
        <v>7515</v>
      </c>
      <c r="N67733" t="s">
        <v>794</v>
      </c>
      <c r="O67733" t="s">
        <v>7516</v>
      </c>
      <c r="P67733" t="s">
        <v>7517</v>
      </c>
      <c r="Q67733" t="s">
        <v>31</v>
      </c>
      <c r="R67733" t="s">
        <v>32</v>
      </c>
      <c r="S67733" t="s">
        <v>493</v>
      </c>
    </row>
    <row r="67734" spans="1:19" hidden="1">
      <c r="A67734" t="s">
        <v>143305</v>
      </c>
      <c r="B67734" s="1">
        <v>40179</v>
      </c>
      <c r="C67734" t="s">
        <v>42</v>
      </c>
      <c r="D67734" t="s">
        <v>21</v>
      </c>
      <c r="F67734" t="s">
        <v>22</v>
      </c>
      <c r="H67734" t="s">
        <v>143306</v>
      </c>
      <c r="I67734" t="s">
        <v>1734</v>
      </c>
      <c r="J67734" t="s">
        <v>25</v>
      </c>
      <c r="K67734" t="s">
        <v>26</v>
      </c>
      <c r="L67734" t="s">
        <v>26</v>
      </c>
      <c r="M67734" t="s">
        <v>1735</v>
      </c>
      <c r="N67734" t="s">
        <v>252</v>
      </c>
      <c r="O67734" t="s">
        <v>1736</v>
      </c>
      <c r="P67734" t="s">
        <v>1737</v>
      </c>
      <c r="Q67734" t="s">
        <v>31</v>
      </c>
      <c r="R67734" t="s">
        <v>32</v>
      </c>
      <c r="S67734" t="s">
        <v>33</v>
      </c>
    </row>
    <row r="67735" spans="1:19" hidden="1">
      <c r="A67735" t="s">
        <v>143307</v>
      </c>
      <c r="B67735" s="1">
        <v>28491</v>
      </c>
      <c r="C67735" t="s">
        <v>35</v>
      </c>
      <c r="D67735" t="s">
        <v>36</v>
      </c>
      <c r="F67735" t="s">
        <v>22</v>
      </c>
      <c r="H67735" t="s">
        <v>143308</v>
      </c>
      <c r="I67735" t="s">
        <v>25</v>
      </c>
      <c r="J67735" t="s">
        <v>26</v>
      </c>
      <c r="K67735" t="s">
        <v>26</v>
      </c>
      <c r="L67735" t="s">
        <v>26</v>
      </c>
      <c r="M67735" t="s">
        <v>15131</v>
      </c>
      <c r="N67735" t="s">
        <v>372</v>
      </c>
      <c r="Q67735" t="s">
        <v>1108</v>
      </c>
      <c r="R67735" t="s">
        <v>32</v>
      </c>
      <c r="S67735" t="s">
        <v>149</v>
      </c>
    </row>
    <row r="67736" spans="1:19" hidden="1">
      <c r="A67736" t="s">
        <v>143309</v>
      </c>
      <c r="B67736" s="1">
        <v>2</v>
      </c>
      <c r="C67736" t="s">
        <v>167</v>
      </c>
      <c r="D67736" t="s">
        <v>21</v>
      </c>
      <c r="F67736" t="s">
        <v>22</v>
      </c>
      <c r="H67736" t="s">
        <v>9356</v>
      </c>
      <c r="I67736" t="s">
        <v>13642</v>
      </c>
      <c r="J67736" t="s">
        <v>73928</v>
      </c>
      <c r="K67736" t="s">
        <v>25</v>
      </c>
      <c r="L67736" t="s">
        <v>26</v>
      </c>
      <c r="M67736" t="s">
        <v>80919</v>
      </c>
      <c r="N67736" t="s">
        <v>794</v>
      </c>
      <c r="O67736" t="s">
        <v>141677</v>
      </c>
      <c r="P67736" t="s">
        <v>141678</v>
      </c>
      <c r="Q67736" t="s">
        <v>31</v>
      </c>
      <c r="R67736" t="s">
        <v>32</v>
      </c>
      <c r="S67736" t="s">
        <v>493</v>
      </c>
    </row>
    <row r="67737" spans="1:19" hidden="1">
      <c r="A67737" t="s">
        <v>143310</v>
      </c>
      <c r="B67737" s="1">
        <v>40544</v>
      </c>
      <c r="C67737" t="s">
        <v>42</v>
      </c>
      <c r="D67737" t="s">
        <v>21</v>
      </c>
      <c r="F67737" t="s">
        <v>22</v>
      </c>
      <c r="H67737" t="s">
        <v>143311</v>
      </c>
      <c r="I67737" t="s">
        <v>28745</v>
      </c>
      <c r="J67737" t="s">
        <v>25</v>
      </c>
      <c r="K67737" t="s">
        <v>26</v>
      </c>
      <c r="L67737" t="s">
        <v>26</v>
      </c>
      <c r="M67737" t="s">
        <v>75928</v>
      </c>
      <c r="N67737" t="s">
        <v>178</v>
      </c>
      <c r="O67737" t="s">
        <v>28747</v>
      </c>
      <c r="P67737" t="s">
        <v>28748</v>
      </c>
      <c r="Q67737" t="s">
        <v>1108</v>
      </c>
      <c r="R67737" t="s">
        <v>32</v>
      </c>
      <c r="S67737" t="s">
        <v>908</v>
      </c>
    </row>
    <row r="67738" spans="1:19" hidden="1">
      <c r="A67738" t="s">
        <v>143312</v>
      </c>
      <c r="B67738" s="1">
        <v>-10590</v>
      </c>
      <c r="C67738" t="s">
        <v>167</v>
      </c>
      <c r="D67738" t="s">
        <v>21</v>
      </c>
      <c r="F67738" t="s">
        <v>22</v>
      </c>
      <c r="H67738" t="s">
        <v>266</v>
      </c>
      <c r="I67738" t="s">
        <v>45611</v>
      </c>
      <c r="J67738" t="s">
        <v>1658</v>
      </c>
      <c r="K67738" t="s">
        <v>25</v>
      </c>
      <c r="L67738" t="s">
        <v>26</v>
      </c>
      <c r="M67738" t="s">
        <v>45612</v>
      </c>
      <c r="N67738" t="s">
        <v>45</v>
      </c>
      <c r="O67738" t="s">
        <v>45613</v>
      </c>
      <c r="P67738" t="s">
        <v>45614</v>
      </c>
      <c r="Q67738" t="s">
        <v>31</v>
      </c>
      <c r="R67738" t="s">
        <v>32</v>
      </c>
      <c r="S67738" t="s">
        <v>33</v>
      </c>
    </row>
    <row r="67739" spans="1:19" hidden="1">
      <c r="A67739" t="s">
        <v>143313</v>
      </c>
      <c r="B67739" s="1">
        <v>27760</v>
      </c>
      <c r="C67739" t="s">
        <v>35</v>
      </c>
      <c r="D67739" t="s">
        <v>21</v>
      </c>
      <c r="F67739" t="s">
        <v>22</v>
      </c>
      <c r="H67739" t="s">
        <v>599</v>
      </c>
      <c r="I67739" t="s">
        <v>81589</v>
      </c>
      <c r="J67739" t="s">
        <v>81590</v>
      </c>
      <c r="K67739" t="s">
        <v>25</v>
      </c>
      <c r="L67739" t="s">
        <v>26</v>
      </c>
      <c r="M67739" t="s">
        <v>81591</v>
      </c>
      <c r="N67739" t="s">
        <v>45</v>
      </c>
      <c r="O67739" t="s">
        <v>81592</v>
      </c>
      <c r="P67739" t="s">
        <v>81593</v>
      </c>
      <c r="Q67739" t="s">
        <v>2353</v>
      </c>
      <c r="R67739" t="s">
        <v>32</v>
      </c>
      <c r="S67739" t="s">
        <v>493</v>
      </c>
    </row>
    <row r="67740" spans="1:19" hidden="1">
      <c r="A67740" t="s">
        <v>143314</v>
      </c>
      <c r="B67740" s="1">
        <v>28856</v>
      </c>
      <c r="C67740" t="s">
        <v>35</v>
      </c>
      <c r="D67740" t="s">
        <v>36</v>
      </c>
      <c r="F67740" t="s">
        <v>22</v>
      </c>
      <c r="H67740" t="s">
        <v>143315</v>
      </c>
      <c r="I67740" t="s">
        <v>250</v>
      </c>
      <c r="J67740" t="s">
        <v>26</v>
      </c>
      <c r="K67740" t="s">
        <v>26</v>
      </c>
      <c r="L67740" t="s">
        <v>26</v>
      </c>
      <c r="M67740" t="s">
        <v>48691</v>
      </c>
      <c r="N67740" t="s">
        <v>252</v>
      </c>
      <c r="Q67740" t="s">
        <v>1108</v>
      </c>
      <c r="R67740" t="s">
        <v>32</v>
      </c>
      <c r="S67740" t="s">
        <v>149</v>
      </c>
    </row>
    <row r="67741" spans="1:19" hidden="1">
      <c r="A67741" t="s">
        <v>143316</v>
      </c>
      <c r="B67741" s="1">
        <v>-9859</v>
      </c>
      <c r="C67741" t="s">
        <v>167</v>
      </c>
      <c r="D67741" t="s">
        <v>36</v>
      </c>
      <c r="F67741" t="s">
        <v>22</v>
      </c>
      <c r="H67741" t="s">
        <v>143317</v>
      </c>
      <c r="I67741" t="s">
        <v>25</v>
      </c>
      <c r="J67741" t="s">
        <v>26</v>
      </c>
      <c r="K67741" t="s">
        <v>26</v>
      </c>
      <c r="L67741" t="s">
        <v>26</v>
      </c>
      <c r="M67741" t="s">
        <v>6832</v>
      </c>
      <c r="N67741" t="s">
        <v>525</v>
      </c>
      <c r="Q67741" t="s">
        <v>31</v>
      </c>
      <c r="R67741" t="s">
        <v>32</v>
      </c>
      <c r="S67741" t="s">
        <v>33</v>
      </c>
    </row>
    <row r="67742" spans="1:19" hidden="1">
      <c r="A67742" t="s">
        <v>143318</v>
      </c>
      <c r="B67742" s="1">
        <v>36444</v>
      </c>
      <c r="C67742" t="s">
        <v>20</v>
      </c>
      <c r="D67742" t="s">
        <v>21</v>
      </c>
      <c r="F67742" t="s">
        <v>22</v>
      </c>
      <c r="H67742" t="s">
        <v>1183</v>
      </c>
      <c r="I67742" t="s">
        <v>133887</v>
      </c>
      <c r="J67742" t="s">
        <v>25</v>
      </c>
      <c r="K67742" t="s">
        <v>26</v>
      </c>
      <c r="L67742" t="s">
        <v>26</v>
      </c>
      <c r="M67742" t="s">
        <v>133888</v>
      </c>
      <c r="N67742" t="s">
        <v>76</v>
      </c>
      <c r="O67742" t="s">
        <v>133889</v>
      </c>
      <c r="P67742" t="s">
        <v>133890</v>
      </c>
      <c r="Q67742" t="s">
        <v>1108</v>
      </c>
      <c r="R67742" t="s">
        <v>32</v>
      </c>
      <c r="S67742" t="s">
        <v>33</v>
      </c>
    </row>
    <row r="67743" spans="1:19" hidden="1">
      <c r="A67743" t="s">
        <v>143319</v>
      </c>
      <c r="B67743" s="1">
        <v>20455</v>
      </c>
      <c r="C67743" t="s">
        <v>509</v>
      </c>
      <c r="D67743" t="s">
        <v>53</v>
      </c>
      <c r="F67743" t="s">
        <v>22</v>
      </c>
      <c r="H67743" t="s">
        <v>119</v>
      </c>
      <c r="I67743" t="s">
        <v>7114</v>
      </c>
      <c r="J67743" t="s">
        <v>13187</v>
      </c>
      <c r="K67743" t="s">
        <v>25</v>
      </c>
      <c r="L67743" t="s">
        <v>26</v>
      </c>
      <c r="M67743" t="s">
        <v>26817</v>
      </c>
      <c r="N67743" t="s">
        <v>82</v>
      </c>
      <c r="O67743" t="s">
        <v>26818</v>
      </c>
      <c r="P67743" t="s">
        <v>26819</v>
      </c>
      <c r="Q67743" t="s">
        <v>31</v>
      </c>
      <c r="R67743" t="s">
        <v>32</v>
      </c>
      <c r="S67743" t="s">
        <v>33</v>
      </c>
    </row>
    <row r="67744" spans="1:19" hidden="1">
      <c r="A67744" t="s">
        <v>143320</v>
      </c>
      <c r="B67744" s="1">
        <v>35569</v>
      </c>
      <c r="C67744" t="s">
        <v>20</v>
      </c>
      <c r="D67744" t="s">
        <v>21</v>
      </c>
      <c r="F67744" t="s">
        <v>22</v>
      </c>
      <c r="H67744" t="s">
        <v>119</v>
      </c>
      <c r="I67744" t="s">
        <v>133621</v>
      </c>
      <c r="J67744" t="s">
        <v>25</v>
      </c>
      <c r="K67744" t="s">
        <v>26</v>
      </c>
      <c r="L67744" t="s">
        <v>26</v>
      </c>
      <c r="M67744" t="s">
        <v>23364</v>
      </c>
      <c r="N67744" t="s">
        <v>76</v>
      </c>
      <c r="O67744" t="s">
        <v>133622</v>
      </c>
      <c r="P67744" t="s">
        <v>133623</v>
      </c>
      <c r="Q67744" t="s">
        <v>2353</v>
      </c>
      <c r="R67744" t="s">
        <v>32</v>
      </c>
      <c r="S67744" t="s">
        <v>33</v>
      </c>
    </row>
    <row r="67745" spans="1:19" hidden="1">
      <c r="A67745" t="s">
        <v>143321</v>
      </c>
      <c r="B67745" s="1">
        <v>-10225</v>
      </c>
      <c r="C67745" t="s">
        <v>167</v>
      </c>
      <c r="D67745" t="s">
        <v>21</v>
      </c>
      <c r="F67745" t="s">
        <v>22</v>
      </c>
      <c r="H67745" t="s">
        <v>14033</v>
      </c>
      <c r="I67745" t="s">
        <v>143322</v>
      </c>
      <c r="J67745" t="s">
        <v>25</v>
      </c>
      <c r="K67745" t="s">
        <v>26</v>
      </c>
      <c r="L67745" t="s">
        <v>26</v>
      </c>
      <c r="M67745" t="s">
        <v>27690</v>
      </c>
      <c r="N67745" t="s">
        <v>525</v>
      </c>
      <c r="O67745" t="s">
        <v>143323</v>
      </c>
      <c r="P67745" t="s">
        <v>143324</v>
      </c>
      <c r="Q67745" t="s">
        <v>31</v>
      </c>
      <c r="R67745" t="s">
        <v>32</v>
      </c>
      <c r="S67745" t="s">
        <v>33</v>
      </c>
    </row>
    <row r="67746" spans="1:19" hidden="1">
      <c r="A67746" t="s">
        <v>143325</v>
      </c>
      <c r="B67746" s="1">
        <v>42124</v>
      </c>
      <c r="C67746" t="s">
        <v>42</v>
      </c>
      <c r="D67746" t="s">
        <v>21</v>
      </c>
      <c r="F67746" t="s">
        <v>22</v>
      </c>
      <c r="H67746" t="s">
        <v>2882</v>
      </c>
      <c r="I67746" t="s">
        <v>6027</v>
      </c>
      <c r="J67746" t="s">
        <v>582</v>
      </c>
      <c r="K67746" t="s">
        <v>25</v>
      </c>
      <c r="L67746" t="s">
        <v>26</v>
      </c>
      <c r="M67746" t="s">
        <v>6028</v>
      </c>
      <c r="N67746" t="s">
        <v>45</v>
      </c>
      <c r="O67746" t="s">
        <v>6029</v>
      </c>
      <c r="P67746" t="s">
        <v>6030</v>
      </c>
      <c r="Q67746" t="s">
        <v>1108</v>
      </c>
      <c r="R67746" t="s">
        <v>32</v>
      </c>
      <c r="S67746" t="s">
        <v>33</v>
      </c>
    </row>
    <row r="67747" spans="1:19" hidden="1">
      <c r="A67747" t="s">
        <v>143326</v>
      </c>
      <c r="B67747" s="1">
        <v>-10955</v>
      </c>
      <c r="C67747" t="s">
        <v>167</v>
      </c>
      <c r="D67747" t="s">
        <v>21</v>
      </c>
      <c r="F67747" t="s">
        <v>22</v>
      </c>
      <c r="H67747" t="s">
        <v>12995</v>
      </c>
      <c r="I67747" t="s">
        <v>15962</v>
      </c>
      <c r="J67747" t="s">
        <v>13643</v>
      </c>
      <c r="K67747" t="s">
        <v>25</v>
      </c>
      <c r="L67747" t="s">
        <v>26</v>
      </c>
      <c r="M67747" t="s">
        <v>15963</v>
      </c>
      <c r="N67747" t="s">
        <v>794</v>
      </c>
      <c r="O67747" t="s">
        <v>15964</v>
      </c>
      <c r="P67747" t="s">
        <v>15965</v>
      </c>
      <c r="Q67747" t="s">
        <v>2681</v>
      </c>
      <c r="R67747" t="s">
        <v>32</v>
      </c>
      <c r="S67747" t="s">
        <v>493</v>
      </c>
    </row>
    <row r="67748" spans="1:19" hidden="1">
      <c r="A67748" t="s">
        <v>143327</v>
      </c>
      <c r="B67748" s="1">
        <v>29221</v>
      </c>
      <c r="C67748" t="s">
        <v>35</v>
      </c>
      <c r="D67748" t="s">
        <v>21</v>
      </c>
      <c r="F67748" t="s">
        <v>22</v>
      </c>
      <c r="H67748" t="s">
        <v>143328</v>
      </c>
      <c r="I67748" t="s">
        <v>250</v>
      </c>
      <c r="J67748" t="s">
        <v>26</v>
      </c>
      <c r="K67748" t="s">
        <v>26</v>
      </c>
      <c r="L67748" t="s">
        <v>26</v>
      </c>
      <c r="M67748" t="s">
        <v>27463</v>
      </c>
      <c r="N67748" t="s">
        <v>252</v>
      </c>
      <c r="O67748" t="s">
        <v>27464</v>
      </c>
      <c r="P67748" t="s">
        <v>27465</v>
      </c>
      <c r="Q67748" t="s">
        <v>31</v>
      </c>
      <c r="R67748" t="s">
        <v>32</v>
      </c>
      <c r="S67748" t="s">
        <v>33</v>
      </c>
    </row>
    <row r="67749" spans="1:19" hidden="1">
      <c r="A67749" t="s">
        <v>143329</v>
      </c>
      <c r="B67749" s="1">
        <v>42051</v>
      </c>
      <c r="C67749" t="s">
        <v>42</v>
      </c>
      <c r="D67749" t="s">
        <v>21</v>
      </c>
      <c r="F67749" t="s">
        <v>22</v>
      </c>
      <c r="H67749" t="s">
        <v>306</v>
      </c>
      <c r="I67749" t="s">
        <v>79627</v>
      </c>
      <c r="J67749" t="s">
        <v>6271</v>
      </c>
      <c r="K67749" t="s">
        <v>25</v>
      </c>
      <c r="L67749" t="s">
        <v>26</v>
      </c>
      <c r="M67749" t="s">
        <v>79628</v>
      </c>
      <c r="N67749" t="s">
        <v>76</v>
      </c>
      <c r="O67749" t="s">
        <v>79629</v>
      </c>
      <c r="P67749" t="s">
        <v>79630</v>
      </c>
      <c r="Q67749" t="s">
        <v>1108</v>
      </c>
      <c r="R67749" t="s">
        <v>32</v>
      </c>
      <c r="S67749" t="s">
        <v>33</v>
      </c>
    </row>
    <row r="67750" spans="1:19" hidden="1">
      <c r="A67750" t="s">
        <v>143330</v>
      </c>
      <c r="B67750" s="1">
        <v>-11320</v>
      </c>
      <c r="C67750" t="s">
        <v>167</v>
      </c>
      <c r="D67750" t="s">
        <v>21</v>
      </c>
      <c r="F67750" t="s">
        <v>22</v>
      </c>
      <c r="H67750" t="s">
        <v>24269</v>
      </c>
      <c r="I67750" t="s">
        <v>29351</v>
      </c>
      <c r="J67750" t="s">
        <v>29352</v>
      </c>
      <c r="K67750" t="s">
        <v>25</v>
      </c>
      <c r="L67750" t="s">
        <v>26</v>
      </c>
      <c r="M67750" t="s">
        <v>29353</v>
      </c>
      <c r="N67750" t="s">
        <v>794</v>
      </c>
      <c r="O67750" t="s">
        <v>75827</v>
      </c>
      <c r="P67750" t="s">
        <v>75828</v>
      </c>
      <c r="Q67750" t="s">
        <v>31</v>
      </c>
      <c r="R67750" t="s">
        <v>32</v>
      </c>
      <c r="S67750" t="s">
        <v>493</v>
      </c>
    </row>
    <row r="67751" spans="1:19" hidden="1">
      <c r="A67751" t="s">
        <v>143331</v>
      </c>
      <c r="B67751" s="1">
        <v>35240</v>
      </c>
      <c r="C67751" t="s">
        <v>20</v>
      </c>
      <c r="D67751" t="s">
        <v>21</v>
      </c>
      <c r="F67751" t="s">
        <v>22</v>
      </c>
      <c r="H67751" t="s">
        <v>143332</v>
      </c>
      <c r="I67751" t="s">
        <v>25</v>
      </c>
      <c r="J67751" t="s">
        <v>26</v>
      </c>
      <c r="K67751" t="s">
        <v>26</v>
      </c>
      <c r="L67751" t="s">
        <v>26</v>
      </c>
      <c r="M67751" t="s">
        <v>7221</v>
      </c>
      <c r="N67751" t="s">
        <v>354</v>
      </c>
      <c r="O67751" t="s">
        <v>141735</v>
      </c>
      <c r="P67751" t="s">
        <v>141736</v>
      </c>
      <c r="Q67751" t="s">
        <v>31</v>
      </c>
      <c r="R67751" t="s">
        <v>32</v>
      </c>
      <c r="S67751" t="s">
        <v>33</v>
      </c>
    </row>
    <row r="67752" spans="1:19" hidden="1">
      <c r="A67752" t="s">
        <v>143333</v>
      </c>
      <c r="B67752" s="1">
        <v>35926</v>
      </c>
      <c r="C67752" t="s">
        <v>20</v>
      </c>
      <c r="D67752" t="s">
        <v>21</v>
      </c>
      <c r="F67752" t="s">
        <v>22</v>
      </c>
      <c r="H67752" t="s">
        <v>143334</v>
      </c>
      <c r="I67752" t="s">
        <v>25</v>
      </c>
      <c r="J67752" t="s">
        <v>26</v>
      </c>
      <c r="K67752" t="s">
        <v>26</v>
      </c>
      <c r="L67752" t="s">
        <v>26</v>
      </c>
      <c r="M67752" t="s">
        <v>74749</v>
      </c>
      <c r="N67752" t="s">
        <v>76</v>
      </c>
      <c r="O67752" t="s">
        <v>74750</v>
      </c>
      <c r="P67752" t="s">
        <v>74751</v>
      </c>
      <c r="Q67752" t="s">
        <v>2353</v>
      </c>
      <c r="R67752" t="s">
        <v>32</v>
      </c>
      <c r="S67752" t="s">
        <v>33</v>
      </c>
    </row>
    <row r="67753" spans="1:19" hidden="1">
      <c r="A67753" t="s">
        <v>143335</v>
      </c>
      <c r="B67753" s="1">
        <v>12785</v>
      </c>
      <c r="C67753" t="s">
        <v>265</v>
      </c>
      <c r="D67753" t="s">
        <v>21</v>
      </c>
      <c r="F67753" t="s">
        <v>22</v>
      </c>
      <c r="H67753" t="s">
        <v>34660</v>
      </c>
      <c r="I67753" t="s">
        <v>2709</v>
      </c>
      <c r="J67753" t="s">
        <v>268</v>
      </c>
      <c r="K67753" t="s">
        <v>25</v>
      </c>
      <c r="L67753" t="s">
        <v>26</v>
      </c>
      <c r="M67753" t="s">
        <v>2710</v>
      </c>
      <c r="N67753" t="s">
        <v>76</v>
      </c>
      <c r="O67753" t="s">
        <v>2711</v>
      </c>
      <c r="P67753" t="s">
        <v>2712</v>
      </c>
      <c r="Q67753" t="s">
        <v>1108</v>
      </c>
      <c r="R67753" t="s">
        <v>32</v>
      </c>
      <c r="S67753" t="s">
        <v>33</v>
      </c>
    </row>
    <row r="67754" spans="1:19" hidden="1">
      <c r="A67754" t="s">
        <v>143336</v>
      </c>
      <c r="B67754" s="1">
        <v>33970</v>
      </c>
      <c r="C67754" t="s">
        <v>20</v>
      </c>
      <c r="D67754" t="s">
        <v>36</v>
      </c>
      <c r="F67754" t="s">
        <v>22</v>
      </c>
      <c r="H67754" t="s">
        <v>143337</v>
      </c>
      <c r="I67754" t="s">
        <v>461</v>
      </c>
      <c r="J67754" t="s">
        <v>26</v>
      </c>
      <c r="K67754" t="s">
        <v>26</v>
      </c>
      <c r="L67754" t="s">
        <v>26</v>
      </c>
      <c r="M67754" t="s">
        <v>13838</v>
      </c>
      <c r="N67754" t="s">
        <v>115</v>
      </c>
      <c r="Q67754" t="s">
        <v>31</v>
      </c>
      <c r="R67754" t="s">
        <v>32</v>
      </c>
      <c r="S67754" t="s">
        <v>33</v>
      </c>
    </row>
    <row r="67755" spans="1:19" hidden="1">
      <c r="A67755" t="s">
        <v>143338</v>
      </c>
      <c r="B67755" s="1">
        <v>25204</v>
      </c>
      <c r="C67755" t="s">
        <v>35</v>
      </c>
      <c r="D67755" t="s">
        <v>21</v>
      </c>
      <c r="F67755" t="s">
        <v>22</v>
      </c>
      <c r="H67755" t="s">
        <v>143339</v>
      </c>
      <c r="I67755" t="s">
        <v>6494</v>
      </c>
      <c r="J67755" t="s">
        <v>25</v>
      </c>
      <c r="K67755" t="s">
        <v>26</v>
      </c>
      <c r="L67755" t="s">
        <v>26</v>
      </c>
      <c r="M67755" t="s">
        <v>134089</v>
      </c>
      <c r="N67755" t="s">
        <v>252</v>
      </c>
      <c r="O67755" t="s">
        <v>134090</v>
      </c>
      <c r="P67755" t="s">
        <v>134091</v>
      </c>
      <c r="Q67755" t="s">
        <v>31</v>
      </c>
      <c r="R67755" t="s">
        <v>32</v>
      </c>
      <c r="S67755" t="s">
        <v>33</v>
      </c>
    </row>
    <row r="67756" spans="1:19" hidden="1">
      <c r="A67756" t="s">
        <v>143340</v>
      </c>
      <c r="B67756" s="1">
        <v>-18260</v>
      </c>
      <c r="C67756" t="s">
        <v>167</v>
      </c>
      <c r="D67756" t="s">
        <v>21</v>
      </c>
      <c r="F67756" t="s">
        <v>22</v>
      </c>
      <c r="H67756" t="s">
        <v>2515</v>
      </c>
      <c r="I67756" t="s">
        <v>14011</v>
      </c>
      <c r="J67756" t="s">
        <v>14012</v>
      </c>
      <c r="K67756" t="s">
        <v>25</v>
      </c>
      <c r="L67756" t="s">
        <v>26</v>
      </c>
      <c r="M67756" t="s">
        <v>14013</v>
      </c>
      <c r="N67756" t="s">
        <v>2776</v>
      </c>
      <c r="O67756" t="s">
        <v>14014</v>
      </c>
      <c r="P67756" t="s">
        <v>14015</v>
      </c>
      <c r="Q67756" t="s">
        <v>31</v>
      </c>
      <c r="R67756" t="s">
        <v>32</v>
      </c>
      <c r="S67756" t="s">
        <v>33</v>
      </c>
    </row>
    <row r="67757" spans="1:19" hidden="1">
      <c r="A67757" t="s">
        <v>143341</v>
      </c>
      <c r="B67757" s="1">
        <v>40544</v>
      </c>
      <c r="C67757" t="s">
        <v>42</v>
      </c>
      <c r="D67757" t="s">
        <v>21</v>
      </c>
      <c r="F67757" t="s">
        <v>22</v>
      </c>
      <c r="H67757" t="s">
        <v>143342</v>
      </c>
      <c r="I67757" t="s">
        <v>28745</v>
      </c>
      <c r="J67757" t="s">
        <v>25</v>
      </c>
      <c r="K67757" t="s">
        <v>26</v>
      </c>
      <c r="L67757" t="s">
        <v>26</v>
      </c>
      <c r="M67757" t="s">
        <v>28746</v>
      </c>
      <c r="N67757" t="s">
        <v>178</v>
      </c>
      <c r="O67757" t="s">
        <v>28747</v>
      </c>
      <c r="P67757" t="s">
        <v>28748</v>
      </c>
      <c r="Q67757" t="s">
        <v>2681</v>
      </c>
      <c r="R67757" t="s">
        <v>32</v>
      </c>
      <c r="S67757" t="s">
        <v>33</v>
      </c>
    </row>
    <row r="67758" spans="1:19" hidden="1">
      <c r="A67758" t="s">
        <v>143343</v>
      </c>
      <c r="B67758" s="1">
        <v>35956</v>
      </c>
      <c r="C67758" t="s">
        <v>20</v>
      </c>
      <c r="D67758" t="s">
        <v>103227</v>
      </c>
      <c r="F67758" t="s">
        <v>22</v>
      </c>
      <c r="H67758" t="s">
        <v>143344</v>
      </c>
      <c r="I67758" t="s">
        <v>5993</v>
      </c>
      <c r="J67758" t="s">
        <v>3218</v>
      </c>
      <c r="K67758" t="s">
        <v>3133</v>
      </c>
      <c r="L67758" t="s">
        <v>26</v>
      </c>
      <c r="M67758" t="s">
        <v>5994</v>
      </c>
      <c r="N67758" t="s">
        <v>794</v>
      </c>
      <c r="O67758" t="s">
        <v>5995</v>
      </c>
      <c r="P67758" t="s">
        <v>5996</v>
      </c>
      <c r="Q67758" t="s">
        <v>2353</v>
      </c>
      <c r="R67758" t="s">
        <v>32</v>
      </c>
      <c r="S67758" t="s">
        <v>247</v>
      </c>
    </row>
    <row r="67759" spans="1:19" hidden="1">
      <c r="A67759" t="s">
        <v>143345</v>
      </c>
      <c r="B67759" s="1">
        <v>34423</v>
      </c>
      <c r="C67759" t="s">
        <v>20</v>
      </c>
      <c r="D67759" t="s">
        <v>36</v>
      </c>
      <c r="F67759" t="s">
        <v>22</v>
      </c>
      <c r="H67759" t="s">
        <v>143346</v>
      </c>
      <c r="I67759" t="s">
        <v>461</v>
      </c>
      <c r="J67759" t="s">
        <v>26</v>
      </c>
      <c r="K67759" t="s">
        <v>26</v>
      </c>
      <c r="L67759" t="s">
        <v>26</v>
      </c>
      <c r="M67759" t="s">
        <v>27742</v>
      </c>
      <c r="N67759" t="s">
        <v>115</v>
      </c>
      <c r="Q67759" t="s">
        <v>31</v>
      </c>
      <c r="R67759" t="s">
        <v>32</v>
      </c>
      <c r="S67759" t="s">
        <v>33</v>
      </c>
    </row>
    <row r="67760" spans="1:19" hidden="1">
      <c r="A67760" t="s">
        <v>143347</v>
      </c>
      <c r="B67760" s="1">
        <v>42191</v>
      </c>
      <c r="C67760" t="s">
        <v>42</v>
      </c>
      <c r="D67760" t="s">
        <v>21</v>
      </c>
      <c r="F67760" t="s">
        <v>22</v>
      </c>
      <c r="H67760" t="s">
        <v>126</v>
      </c>
      <c r="I67760" t="s">
        <v>75372</v>
      </c>
      <c r="J67760" t="s">
        <v>75373</v>
      </c>
      <c r="K67760" t="s">
        <v>25</v>
      </c>
      <c r="L67760" t="s">
        <v>26</v>
      </c>
      <c r="M67760" t="s">
        <v>75374</v>
      </c>
      <c r="N67760" t="s">
        <v>99</v>
      </c>
      <c r="O67760" t="s">
        <v>75375</v>
      </c>
      <c r="P67760" t="s">
        <v>75376</v>
      </c>
      <c r="Q67760" t="s">
        <v>1108</v>
      </c>
      <c r="R67760" t="s">
        <v>32</v>
      </c>
      <c r="S67760" t="s">
        <v>908</v>
      </c>
    </row>
    <row r="67761" spans="1:19" hidden="1">
      <c r="A67761" t="s">
        <v>143348</v>
      </c>
      <c r="B67761" s="1">
        <v>-7668</v>
      </c>
      <c r="C67761" t="s">
        <v>167</v>
      </c>
      <c r="D67761" t="s">
        <v>21</v>
      </c>
      <c r="F67761" t="s">
        <v>22</v>
      </c>
      <c r="H67761" t="s">
        <v>71476</v>
      </c>
      <c r="I67761" t="s">
        <v>29351</v>
      </c>
      <c r="J67761" t="s">
        <v>29352</v>
      </c>
      <c r="K67761" t="s">
        <v>25</v>
      </c>
      <c r="L67761" t="s">
        <v>26</v>
      </c>
      <c r="M67761" t="s">
        <v>50165</v>
      </c>
      <c r="N67761" t="s">
        <v>794</v>
      </c>
      <c r="O67761" t="s">
        <v>132702</v>
      </c>
      <c r="P67761" t="s">
        <v>132703</v>
      </c>
      <c r="Q67761" t="s">
        <v>31</v>
      </c>
      <c r="R67761" t="s">
        <v>32</v>
      </c>
      <c r="S67761" t="s">
        <v>493</v>
      </c>
    </row>
    <row r="67762" spans="1:19" hidden="1">
      <c r="A67762" t="s">
        <v>143349</v>
      </c>
      <c r="B67762" s="1">
        <v>35431</v>
      </c>
      <c r="C67762" t="s">
        <v>20</v>
      </c>
      <c r="D67762" t="s">
        <v>21</v>
      </c>
      <c r="F67762" t="s">
        <v>22</v>
      </c>
      <c r="H67762" t="s">
        <v>143350</v>
      </c>
      <c r="I67762" t="s">
        <v>25</v>
      </c>
      <c r="J67762" t="s">
        <v>26</v>
      </c>
      <c r="K67762" t="s">
        <v>26</v>
      </c>
      <c r="L67762" t="s">
        <v>26</v>
      </c>
      <c r="M67762" t="s">
        <v>6660</v>
      </c>
      <c r="N67762" t="s">
        <v>354</v>
      </c>
      <c r="O67762" t="s">
        <v>135556</v>
      </c>
      <c r="P67762" t="s">
        <v>135557</v>
      </c>
      <c r="Q67762" t="s">
        <v>31</v>
      </c>
      <c r="R67762" t="s">
        <v>32</v>
      </c>
      <c r="S67762" t="s">
        <v>33</v>
      </c>
    </row>
    <row r="67763" spans="1:19" hidden="1">
      <c r="A67763" t="s">
        <v>143351</v>
      </c>
      <c r="B67763" s="1">
        <v>-1824</v>
      </c>
      <c r="C67763" t="s">
        <v>167</v>
      </c>
      <c r="D67763" t="s">
        <v>21</v>
      </c>
      <c r="F67763" t="s">
        <v>22</v>
      </c>
      <c r="H67763" t="s">
        <v>143352</v>
      </c>
      <c r="I67763" t="s">
        <v>25881</v>
      </c>
      <c r="J67763" t="s">
        <v>25882</v>
      </c>
      <c r="K67763" t="s">
        <v>25</v>
      </c>
      <c r="L67763" t="s">
        <v>26</v>
      </c>
      <c r="M67763" t="s">
        <v>25883</v>
      </c>
      <c r="N67763" t="s">
        <v>794</v>
      </c>
      <c r="O67763" t="s">
        <v>28813</v>
      </c>
      <c r="P67763" t="s">
        <v>28814</v>
      </c>
      <c r="Q67763" t="s">
        <v>31</v>
      </c>
      <c r="R67763" t="s">
        <v>32</v>
      </c>
      <c r="S67763" t="s">
        <v>493</v>
      </c>
    </row>
    <row r="67764" spans="1:19" hidden="1">
      <c r="A67764" t="s">
        <v>143353</v>
      </c>
      <c r="B67764" s="1">
        <v>26665</v>
      </c>
      <c r="C67764" t="s">
        <v>35</v>
      </c>
      <c r="D67764" t="s">
        <v>21</v>
      </c>
      <c r="F67764" t="s">
        <v>22</v>
      </c>
      <c r="H67764" t="s">
        <v>777</v>
      </c>
      <c r="I67764" t="s">
        <v>13276</v>
      </c>
      <c r="J67764" t="s">
        <v>1743</v>
      </c>
      <c r="K67764" t="s">
        <v>25</v>
      </c>
      <c r="L67764" t="s">
        <v>26</v>
      </c>
      <c r="M67764" t="s">
        <v>13277</v>
      </c>
      <c r="N67764" t="s">
        <v>82</v>
      </c>
      <c r="O67764" t="s">
        <v>13278</v>
      </c>
      <c r="P67764" t="s">
        <v>13279</v>
      </c>
      <c r="Q67764" t="s">
        <v>31</v>
      </c>
      <c r="R67764" t="s">
        <v>32</v>
      </c>
      <c r="S67764" t="s">
        <v>33</v>
      </c>
    </row>
    <row r="67765" spans="1:19" hidden="1">
      <c r="A67765" t="s">
        <v>143354</v>
      </c>
      <c r="B67765" s="1">
        <v>42124</v>
      </c>
      <c r="C67765" t="s">
        <v>42</v>
      </c>
      <c r="D67765" t="s">
        <v>21</v>
      </c>
      <c r="F67765" t="s">
        <v>22</v>
      </c>
      <c r="H67765" t="s">
        <v>13915</v>
      </c>
      <c r="I67765" t="s">
        <v>6027</v>
      </c>
      <c r="J67765" t="s">
        <v>582</v>
      </c>
      <c r="K67765" t="s">
        <v>25</v>
      </c>
      <c r="L67765" t="s">
        <v>26</v>
      </c>
      <c r="M67765" t="s">
        <v>6028</v>
      </c>
      <c r="N67765" t="s">
        <v>45</v>
      </c>
      <c r="O67765" t="s">
        <v>6029</v>
      </c>
      <c r="P67765" t="s">
        <v>6030</v>
      </c>
      <c r="Q67765" t="s">
        <v>1108</v>
      </c>
      <c r="R67765" t="s">
        <v>32</v>
      </c>
      <c r="S67765" t="s">
        <v>33</v>
      </c>
    </row>
    <row r="67766" spans="1:19" hidden="1">
      <c r="A67766" t="s">
        <v>143355</v>
      </c>
      <c r="B67766" s="1">
        <v>-8764</v>
      </c>
      <c r="C67766" t="s">
        <v>167</v>
      </c>
      <c r="D67766" t="s">
        <v>21</v>
      </c>
      <c r="F67766" t="s">
        <v>22</v>
      </c>
      <c r="H67766" t="s">
        <v>397</v>
      </c>
      <c r="I67766" t="s">
        <v>1724</v>
      </c>
      <c r="J67766" t="s">
        <v>6791</v>
      </c>
      <c r="K67766" t="s">
        <v>25</v>
      </c>
      <c r="L67766" t="s">
        <v>26</v>
      </c>
      <c r="M67766" t="s">
        <v>46873</v>
      </c>
      <c r="N67766" t="s">
        <v>45</v>
      </c>
      <c r="O67766" t="s">
        <v>46874</v>
      </c>
      <c r="P67766" t="s">
        <v>15095</v>
      </c>
      <c r="Q67766" t="s">
        <v>31</v>
      </c>
      <c r="R67766" t="s">
        <v>32</v>
      </c>
      <c r="S67766" t="s">
        <v>33</v>
      </c>
    </row>
    <row r="67767" spans="1:19" hidden="1">
      <c r="A67767" t="s">
        <v>143356</v>
      </c>
      <c r="B67767" s="1">
        <v>12785</v>
      </c>
      <c r="C67767" t="s">
        <v>265</v>
      </c>
      <c r="D67767" t="s">
        <v>21</v>
      </c>
      <c r="F67767" t="s">
        <v>22</v>
      </c>
      <c r="H67767" t="s">
        <v>1183</v>
      </c>
      <c r="I67767" t="s">
        <v>15313</v>
      </c>
      <c r="J67767" t="s">
        <v>268</v>
      </c>
      <c r="K67767" t="s">
        <v>25</v>
      </c>
      <c r="L67767" t="s">
        <v>26</v>
      </c>
      <c r="M67767" t="s">
        <v>15314</v>
      </c>
      <c r="N67767" t="s">
        <v>76</v>
      </c>
      <c r="O67767" t="s">
        <v>15315</v>
      </c>
      <c r="P67767" t="s">
        <v>15316</v>
      </c>
      <c r="Q67767" t="s">
        <v>31</v>
      </c>
      <c r="R67767" t="s">
        <v>32</v>
      </c>
      <c r="S67767" t="s">
        <v>33</v>
      </c>
    </row>
    <row r="67768" spans="1:19" hidden="1">
      <c r="A67768" t="s">
        <v>143357</v>
      </c>
      <c r="B67768" s="1">
        <v>-12781</v>
      </c>
      <c r="C67768" t="s">
        <v>167</v>
      </c>
      <c r="D67768" t="s">
        <v>26995</v>
      </c>
      <c r="F67768" t="s">
        <v>22</v>
      </c>
      <c r="H67768" t="s">
        <v>143358</v>
      </c>
      <c r="I67768" t="s">
        <v>845</v>
      </c>
      <c r="J67768" t="s">
        <v>25</v>
      </c>
      <c r="K67768" t="s">
        <v>26</v>
      </c>
      <c r="L67768" t="s">
        <v>26</v>
      </c>
      <c r="M67768" t="s">
        <v>15628</v>
      </c>
      <c r="N67768" t="s">
        <v>82</v>
      </c>
      <c r="O67768" t="s">
        <v>15629</v>
      </c>
      <c r="P67768" t="s">
        <v>15630</v>
      </c>
      <c r="Q67768" t="s">
        <v>2353</v>
      </c>
      <c r="R67768" t="s">
        <v>32</v>
      </c>
      <c r="S67768" t="s">
        <v>33</v>
      </c>
    </row>
    <row r="67769" spans="1:19" hidden="1">
      <c r="A67769" t="s">
        <v>143359</v>
      </c>
      <c r="B67769" s="1">
        <v>-6572</v>
      </c>
      <c r="C67769" t="s">
        <v>167</v>
      </c>
      <c r="D67769" t="s">
        <v>21</v>
      </c>
      <c r="F67769" t="s">
        <v>22</v>
      </c>
      <c r="H67769" t="s">
        <v>126</v>
      </c>
      <c r="I67769" t="s">
        <v>6425</v>
      </c>
      <c r="J67769" t="s">
        <v>2865</v>
      </c>
      <c r="K67769" t="s">
        <v>25</v>
      </c>
      <c r="L67769" t="s">
        <v>26</v>
      </c>
      <c r="M67769" t="s">
        <v>45757</v>
      </c>
      <c r="N67769" t="s">
        <v>794</v>
      </c>
      <c r="O67769" t="s">
        <v>45758</v>
      </c>
      <c r="P67769" t="s">
        <v>45759</v>
      </c>
      <c r="Q67769" t="s">
        <v>31</v>
      </c>
      <c r="R67769" t="s">
        <v>32</v>
      </c>
      <c r="S67769" t="s">
        <v>33</v>
      </c>
    </row>
    <row r="67770" spans="1:19" hidden="1">
      <c r="A67770" t="s">
        <v>143360</v>
      </c>
      <c r="B67770" s="1">
        <v>4384</v>
      </c>
      <c r="C67770" t="s">
        <v>167</v>
      </c>
      <c r="D67770" t="s">
        <v>21</v>
      </c>
      <c r="F67770" t="s">
        <v>22</v>
      </c>
      <c r="H67770" t="s">
        <v>750</v>
      </c>
      <c r="I67770" t="s">
        <v>6425</v>
      </c>
      <c r="J67770" t="s">
        <v>13010</v>
      </c>
      <c r="K67770" t="s">
        <v>25</v>
      </c>
      <c r="L67770" t="s">
        <v>26</v>
      </c>
      <c r="M67770" t="s">
        <v>27454</v>
      </c>
      <c r="N67770" t="s">
        <v>69</v>
      </c>
      <c r="O67770" t="s">
        <v>13012</v>
      </c>
      <c r="P67770" t="s">
        <v>13013</v>
      </c>
      <c r="Q67770" t="s">
        <v>31</v>
      </c>
      <c r="R67770" t="s">
        <v>32</v>
      </c>
      <c r="S67770" t="s">
        <v>33</v>
      </c>
    </row>
    <row r="67771" spans="1:19" hidden="1">
      <c r="A67771" t="s">
        <v>143361</v>
      </c>
      <c r="B67771" s="1">
        <v>-2920</v>
      </c>
      <c r="C67771" t="s">
        <v>167</v>
      </c>
      <c r="D67771" t="s">
        <v>21</v>
      </c>
      <c r="F67771" t="s">
        <v>22</v>
      </c>
      <c r="H67771" t="s">
        <v>143362</v>
      </c>
      <c r="I67771" t="s">
        <v>45085</v>
      </c>
      <c r="J67771" t="s">
        <v>25</v>
      </c>
      <c r="K67771" t="s">
        <v>26</v>
      </c>
      <c r="L67771" t="s">
        <v>26</v>
      </c>
      <c r="M67771" t="s">
        <v>45086</v>
      </c>
      <c r="N67771" t="s">
        <v>794</v>
      </c>
      <c r="O67771" t="s">
        <v>74356</v>
      </c>
      <c r="P67771" t="s">
        <v>74357</v>
      </c>
      <c r="Q67771" t="s">
        <v>31</v>
      </c>
      <c r="R67771" t="s">
        <v>32</v>
      </c>
      <c r="S67771" t="s">
        <v>33</v>
      </c>
    </row>
    <row r="67772" spans="1:19" hidden="1">
      <c r="A67772" t="s">
        <v>143363</v>
      </c>
      <c r="B67772" s="1">
        <v>35247</v>
      </c>
      <c r="C67772" t="s">
        <v>20</v>
      </c>
      <c r="D67772" t="s">
        <v>21</v>
      </c>
      <c r="F67772" t="s">
        <v>22</v>
      </c>
      <c r="H67772" t="s">
        <v>143364</v>
      </c>
      <c r="I67772" t="s">
        <v>489</v>
      </c>
      <c r="J67772" t="s">
        <v>25</v>
      </c>
      <c r="K67772" t="s">
        <v>26</v>
      </c>
      <c r="L67772" t="s">
        <v>26</v>
      </c>
      <c r="M67772" t="s">
        <v>490</v>
      </c>
      <c r="N67772" t="s">
        <v>69</v>
      </c>
      <c r="O67772" t="s">
        <v>14771</v>
      </c>
      <c r="P67772" t="s">
        <v>14772</v>
      </c>
      <c r="Q67772" t="s">
        <v>31</v>
      </c>
      <c r="R67772" t="s">
        <v>32</v>
      </c>
      <c r="S67772" t="s">
        <v>493</v>
      </c>
    </row>
    <row r="67773" spans="1:19" hidden="1">
      <c r="A67773" t="s">
        <v>143365</v>
      </c>
      <c r="B67773" s="1">
        <v>12420</v>
      </c>
      <c r="C67773" t="s">
        <v>265</v>
      </c>
      <c r="D67773" t="s">
        <v>21</v>
      </c>
      <c r="F67773" t="s">
        <v>22</v>
      </c>
      <c r="H67773" t="s">
        <v>747</v>
      </c>
      <c r="I67773" t="s">
        <v>6390</v>
      </c>
      <c r="J67773" t="s">
        <v>6162</v>
      </c>
      <c r="K67773" t="s">
        <v>25</v>
      </c>
      <c r="L67773" t="s">
        <v>26</v>
      </c>
      <c r="M67773" t="s">
        <v>45645</v>
      </c>
      <c r="N67773" t="s">
        <v>275</v>
      </c>
      <c r="O67773" t="s">
        <v>45646</v>
      </c>
      <c r="P67773" t="s">
        <v>45647</v>
      </c>
      <c r="Q67773" t="s">
        <v>31</v>
      </c>
      <c r="R67773" t="s">
        <v>32</v>
      </c>
      <c r="S67773" t="s">
        <v>493</v>
      </c>
    </row>
    <row r="67774" spans="1:19" hidden="1">
      <c r="A67774" t="s">
        <v>143366</v>
      </c>
      <c r="B67774" s="1">
        <v>10959</v>
      </c>
      <c r="C67774" t="s">
        <v>265</v>
      </c>
      <c r="D67774" t="s">
        <v>21</v>
      </c>
      <c r="F67774" t="s">
        <v>22</v>
      </c>
      <c r="H67774" t="s">
        <v>1840</v>
      </c>
      <c r="I67774" t="s">
        <v>26488</v>
      </c>
      <c r="J67774" t="s">
        <v>26489</v>
      </c>
      <c r="K67774" t="s">
        <v>25</v>
      </c>
      <c r="L67774" t="s">
        <v>26</v>
      </c>
      <c r="M67774" t="s">
        <v>47043</v>
      </c>
      <c r="N67774" t="s">
        <v>2776</v>
      </c>
      <c r="O67774" t="s">
        <v>26491</v>
      </c>
      <c r="P67774" t="s">
        <v>26492</v>
      </c>
      <c r="Q67774" t="s">
        <v>2681</v>
      </c>
      <c r="R67774" t="s">
        <v>32</v>
      </c>
      <c r="S67774" t="s">
        <v>33</v>
      </c>
    </row>
    <row r="67775" spans="1:19" hidden="1">
      <c r="A67775" t="s">
        <v>143367</v>
      </c>
      <c r="B67775" s="1">
        <v>35431</v>
      </c>
      <c r="C67775" t="s">
        <v>20</v>
      </c>
      <c r="D67775" t="s">
        <v>36</v>
      </c>
      <c r="F67775" t="s">
        <v>22</v>
      </c>
      <c r="H67775" t="s">
        <v>143368</v>
      </c>
      <c r="I67775" t="s">
        <v>25</v>
      </c>
      <c r="J67775" t="s">
        <v>26</v>
      </c>
      <c r="K67775" t="s">
        <v>26</v>
      </c>
      <c r="L67775" t="s">
        <v>26</v>
      </c>
      <c r="M67775" t="s">
        <v>13344</v>
      </c>
      <c r="N67775" t="s">
        <v>354</v>
      </c>
      <c r="Q67775" t="s">
        <v>1108</v>
      </c>
      <c r="R67775" t="s">
        <v>32</v>
      </c>
      <c r="S67775" t="s">
        <v>1417</v>
      </c>
    </row>
    <row r="67776" spans="1:19" hidden="1">
      <c r="A67776" t="s">
        <v>143369</v>
      </c>
      <c r="B67776" s="1">
        <v>38353</v>
      </c>
      <c r="C67776" t="s">
        <v>42</v>
      </c>
      <c r="D67776" t="s">
        <v>21</v>
      </c>
      <c r="F67776" t="s">
        <v>22</v>
      </c>
      <c r="H67776" t="s">
        <v>143370</v>
      </c>
      <c r="I67776" t="s">
        <v>54458</v>
      </c>
      <c r="J67776" t="s">
        <v>81689</v>
      </c>
      <c r="K67776" t="s">
        <v>26</v>
      </c>
      <c r="L67776" t="s">
        <v>26</v>
      </c>
      <c r="M67776" t="s">
        <v>81690</v>
      </c>
      <c r="N67776" t="s">
        <v>3971</v>
      </c>
      <c r="O67776" t="s">
        <v>86018</v>
      </c>
      <c r="P67776" t="s">
        <v>86019</v>
      </c>
      <c r="Q67776" t="s">
        <v>1108</v>
      </c>
      <c r="R67776" t="s">
        <v>32</v>
      </c>
      <c r="S67776" t="s">
        <v>1417</v>
      </c>
    </row>
    <row r="67777" spans="1:19" hidden="1">
      <c r="A67777" t="s">
        <v>143371</v>
      </c>
      <c r="B67777" s="1">
        <v>35431</v>
      </c>
      <c r="C67777" t="s">
        <v>20</v>
      </c>
      <c r="D67777" t="s">
        <v>21</v>
      </c>
      <c r="F67777" t="s">
        <v>22</v>
      </c>
      <c r="H67777" t="s">
        <v>750</v>
      </c>
      <c r="I67777" t="s">
        <v>76679</v>
      </c>
      <c r="J67777" t="s">
        <v>8718</v>
      </c>
      <c r="K67777" t="s">
        <v>25</v>
      </c>
      <c r="L67777" t="s">
        <v>26</v>
      </c>
      <c r="M67777" t="s">
        <v>76680</v>
      </c>
      <c r="N67777" t="s">
        <v>354</v>
      </c>
      <c r="O67777" t="s">
        <v>76681</v>
      </c>
      <c r="P67777" t="s">
        <v>76682</v>
      </c>
      <c r="Q67777" t="s">
        <v>2353</v>
      </c>
      <c r="R67777" t="s">
        <v>32</v>
      </c>
      <c r="S67777" t="s">
        <v>33</v>
      </c>
    </row>
    <row r="67778" spans="1:19" hidden="1">
      <c r="A67778" t="s">
        <v>143372</v>
      </c>
      <c r="B67778" s="1">
        <v>9498</v>
      </c>
      <c r="C67778" t="s">
        <v>265</v>
      </c>
      <c r="D67778" t="s">
        <v>21</v>
      </c>
      <c r="F67778" t="s">
        <v>22</v>
      </c>
      <c r="H67778" t="s">
        <v>446</v>
      </c>
      <c r="I67778" t="s">
        <v>2773</v>
      </c>
      <c r="J67778" t="s">
        <v>815</v>
      </c>
      <c r="K67778" t="s">
        <v>25</v>
      </c>
      <c r="L67778" t="s">
        <v>26</v>
      </c>
      <c r="M67778" t="s">
        <v>44863</v>
      </c>
      <c r="N67778" t="s">
        <v>69</v>
      </c>
      <c r="O67778" t="s">
        <v>44864</v>
      </c>
      <c r="P67778" t="s">
        <v>44865</v>
      </c>
      <c r="Q67778" t="s">
        <v>31</v>
      </c>
      <c r="R67778" t="s">
        <v>32</v>
      </c>
      <c r="S67778" t="s">
        <v>33</v>
      </c>
    </row>
    <row r="67779" spans="1:19" hidden="1">
      <c r="A67779" t="s">
        <v>143373</v>
      </c>
      <c r="B67779" s="1">
        <v>42086</v>
      </c>
      <c r="C67779" t="s">
        <v>42</v>
      </c>
      <c r="D67779" t="s">
        <v>21</v>
      </c>
      <c r="F67779" t="s">
        <v>22</v>
      </c>
      <c r="H67779" t="s">
        <v>143374</v>
      </c>
      <c r="I67779" t="s">
        <v>25</v>
      </c>
      <c r="J67779" t="s">
        <v>26</v>
      </c>
      <c r="K67779" t="s">
        <v>26</v>
      </c>
      <c r="L67779" t="s">
        <v>26</v>
      </c>
      <c r="M67779" t="s">
        <v>76300</v>
      </c>
      <c r="N67779" t="s">
        <v>275</v>
      </c>
      <c r="O67779" t="s">
        <v>76301</v>
      </c>
      <c r="P67779" t="s">
        <v>76302</v>
      </c>
      <c r="Q67779" t="s">
        <v>31</v>
      </c>
      <c r="R67779" t="s">
        <v>32</v>
      </c>
      <c r="S67779" t="s">
        <v>33</v>
      </c>
    </row>
    <row r="67780" spans="1:19" hidden="1">
      <c r="A67780" t="s">
        <v>143375</v>
      </c>
      <c r="B67780" s="1">
        <v>39853</v>
      </c>
      <c r="C67780" t="s">
        <v>42</v>
      </c>
      <c r="D67780" t="s">
        <v>21</v>
      </c>
      <c r="F67780" t="s">
        <v>22</v>
      </c>
      <c r="H67780" t="s">
        <v>132</v>
      </c>
      <c r="I67780" t="s">
        <v>77916</v>
      </c>
      <c r="J67780" t="s">
        <v>25</v>
      </c>
      <c r="K67780" t="s">
        <v>26</v>
      </c>
      <c r="L67780" t="s">
        <v>26</v>
      </c>
      <c r="M67780" t="s">
        <v>77917</v>
      </c>
      <c r="N67780" t="s">
        <v>76</v>
      </c>
      <c r="O67780" t="s">
        <v>77918</v>
      </c>
      <c r="P67780" t="s">
        <v>77919</v>
      </c>
      <c r="Q67780" t="s">
        <v>1108</v>
      </c>
      <c r="R67780" t="s">
        <v>32</v>
      </c>
      <c r="S67780" t="s">
        <v>33</v>
      </c>
    </row>
    <row r="67781" spans="1:19" hidden="1">
      <c r="A67781" t="s">
        <v>143376</v>
      </c>
      <c r="B67781" s="1">
        <v>9498</v>
      </c>
      <c r="C67781" t="s">
        <v>265</v>
      </c>
      <c r="D67781" t="s">
        <v>21</v>
      </c>
      <c r="F67781" t="s">
        <v>22</v>
      </c>
      <c r="H67781" t="s">
        <v>768</v>
      </c>
      <c r="I67781" t="s">
        <v>6390</v>
      </c>
      <c r="J67781" t="s">
        <v>815</v>
      </c>
      <c r="K67781" t="s">
        <v>25</v>
      </c>
      <c r="L67781" t="s">
        <v>26</v>
      </c>
      <c r="M67781" t="s">
        <v>49656</v>
      </c>
      <c r="N67781" t="s">
        <v>69</v>
      </c>
      <c r="O67781" t="s">
        <v>49657</v>
      </c>
      <c r="P67781" t="s">
        <v>6394</v>
      </c>
      <c r="Q67781" t="s">
        <v>31</v>
      </c>
      <c r="R67781" t="s">
        <v>32</v>
      </c>
      <c r="S67781" t="s">
        <v>33</v>
      </c>
    </row>
    <row r="67782" spans="1:19" hidden="1">
      <c r="A67782" t="s">
        <v>143377</v>
      </c>
      <c r="B67782" s="1">
        <v>42146</v>
      </c>
      <c r="C67782" t="s">
        <v>42</v>
      </c>
      <c r="D67782" t="s">
        <v>21</v>
      </c>
      <c r="F67782" t="s">
        <v>22</v>
      </c>
      <c r="H67782" t="s">
        <v>119</v>
      </c>
      <c r="I67782" t="s">
        <v>78038</v>
      </c>
      <c r="J67782" t="s">
        <v>78039</v>
      </c>
      <c r="K67782" t="s">
        <v>25</v>
      </c>
      <c r="L67782" t="s">
        <v>26</v>
      </c>
      <c r="M67782" t="s">
        <v>1779</v>
      </c>
      <c r="N67782" t="s">
        <v>28</v>
      </c>
      <c r="O67782" t="s">
        <v>78040</v>
      </c>
      <c r="P67782" t="s">
        <v>78041</v>
      </c>
      <c r="Q67782" t="s">
        <v>1108</v>
      </c>
      <c r="R67782" t="s">
        <v>32</v>
      </c>
      <c r="S67782" t="s">
        <v>5066</v>
      </c>
    </row>
    <row r="67783" spans="1:19" hidden="1">
      <c r="A67783" t="s">
        <v>143378</v>
      </c>
      <c r="B67783" s="1">
        <v>27030</v>
      </c>
      <c r="C67783" t="s">
        <v>35</v>
      </c>
      <c r="D67783" t="s">
        <v>21</v>
      </c>
      <c r="F67783" t="s">
        <v>22</v>
      </c>
      <c r="H67783" t="s">
        <v>143379</v>
      </c>
      <c r="I67783" t="s">
        <v>1595</v>
      </c>
      <c r="J67783" t="s">
        <v>250</v>
      </c>
      <c r="K67783" t="s">
        <v>26</v>
      </c>
      <c r="L67783" t="s">
        <v>26</v>
      </c>
      <c r="M67783" t="s">
        <v>26175</v>
      </c>
      <c r="N67783" t="s">
        <v>252</v>
      </c>
      <c r="O67783" t="s">
        <v>26176</v>
      </c>
      <c r="P67783" t="s">
        <v>26177</v>
      </c>
      <c r="Q67783" t="s">
        <v>31</v>
      </c>
      <c r="R67783" t="s">
        <v>32</v>
      </c>
      <c r="S67783" t="s">
        <v>33</v>
      </c>
    </row>
    <row r="67784" spans="1:19" hidden="1">
      <c r="A67784" t="s">
        <v>143380</v>
      </c>
      <c r="B67784" s="1">
        <v>-8398</v>
      </c>
      <c r="C67784" t="s">
        <v>167</v>
      </c>
      <c r="D67784" t="s">
        <v>21</v>
      </c>
      <c r="F67784" t="s">
        <v>22</v>
      </c>
      <c r="H67784" t="s">
        <v>1621</v>
      </c>
      <c r="I67784" t="s">
        <v>2773</v>
      </c>
      <c r="J67784" t="s">
        <v>3133</v>
      </c>
      <c r="K67784" t="s">
        <v>25</v>
      </c>
      <c r="L67784" t="s">
        <v>26</v>
      </c>
      <c r="M67784" t="s">
        <v>26996</v>
      </c>
      <c r="N67784" t="s">
        <v>794</v>
      </c>
      <c r="O67784" t="s">
        <v>26997</v>
      </c>
      <c r="P67784" t="s">
        <v>26998</v>
      </c>
      <c r="Q67784" t="s">
        <v>31</v>
      </c>
      <c r="R67784" t="s">
        <v>32</v>
      </c>
      <c r="S67784" t="s">
        <v>33</v>
      </c>
    </row>
    <row r="67785" spans="1:19" hidden="1">
      <c r="A67785" t="s">
        <v>143381</v>
      </c>
      <c r="B67785" s="1">
        <v>26299</v>
      </c>
      <c r="C67785" t="s">
        <v>35</v>
      </c>
      <c r="D67785" t="s">
        <v>36</v>
      </c>
      <c r="F67785" t="s">
        <v>22</v>
      </c>
      <c r="H67785" t="s">
        <v>143382</v>
      </c>
      <c r="I67785" t="s">
        <v>25</v>
      </c>
      <c r="J67785" t="s">
        <v>26</v>
      </c>
      <c r="K67785" t="s">
        <v>26</v>
      </c>
      <c r="L67785" t="s">
        <v>26</v>
      </c>
      <c r="M67785" t="s">
        <v>5999</v>
      </c>
      <c r="N67785" t="s">
        <v>192</v>
      </c>
      <c r="Q67785" t="s">
        <v>31</v>
      </c>
      <c r="R67785" t="s">
        <v>32</v>
      </c>
      <c r="S67785" t="s">
        <v>33</v>
      </c>
    </row>
    <row r="67786" spans="1:19" hidden="1">
      <c r="A67786" t="s">
        <v>143383</v>
      </c>
      <c r="B67786" s="1">
        <v>30682</v>
      </c>
      <c r="C67786" t="s">
        <v>35</v>
      </c>
      <c r="D67786" t="s">
        <v>21</v>
      </c>
      <c r="F67786" t="s">
        <v>22</v>
      </c>
      <c r="H67786" t="s">
        <v>143384</v>
      </c>
      <c r="I67786" t="s">
        <v>25</v>
      </c>
      <c r="J67786" t="s">
        <v>26</v>
      </c>
      <c r="K67786" t="s">
        <v>26</v>
      </c>
      <c r="L67786" t="s">
        <v>26</v>
      </c>
      <c r="M67786" t="s">
        <v>79089</v>
      </c>
      <c r="N67786" t="s">
        <v>372</v>
      </c>
      <c r="O67786" t="s">
        <v>132838</v>
      </c>
      <c r="P67786" t="s">
        <v>132839</v>
      </c>
      <c r="Q67786" t="s">
        <v>31</v>
      </c>
      <c r="R67786" t="s">
        <v>32</v>
      </c>
      <c r="S67786" t="s">
        <v>33</v>
      </c>
    </row>
    <row r="67787" spans="1:19" hidden="1">
      <c r="A67787" t="s">
        <v>143385</v>
      </c>
      <c r="B67787" s="1">
        <v>27030</v>
      </c>
      <c r="C67787" t="s">
        <v>35</v>
      </c>
      <c r="D67787" t="s">
        <v>36</v>
      </c>
      <c r="F67787" t="s">
        <v>22</v>
      </c>
      <c r="H67787" t="s">
        <v>143386</v>
      </c>
      <c r="I67787" t="s">
        <v>25</v>
      </c>
      <c r="J67787" t="s">
        <v>26</v>
      </c>
      <c r="K67787" t="s">
        <v>26</v>
      </c>
      <c r="L67787" t="s">
        <v>26</v>
      </c>
      <c r="M67787" t="s">
        <v>27648</v>
      </c>
      <c r="N67787" t="s">
        <v>372</v>
      </c>
      <c r="Q67787" t="s">
        <v>31</v>
      </c>
      <c r="R67787" t="s">
        <v>32</v>
      </c>
      <c r="S67787" t="s">
        <v>33</v>
      </c>
    </row>
    <row r="67788" spans="1:19" hidden="1">
      <c r="A67788" t="s">
        <v>143387</v>
      </c>
      <c r="B67788" s="1">
        <v>28126</v>
      </c>
      <c r="C67788" t="s">
        <v>35</v>
      </c>
      <c r="D67788" t="s">
        <v>36</v>
      </c>
      <c r="F67788" t="s">
        <v>22</v>
      </c>
      <c r="H67788" t="s">
        <v>143388</v>
      </c>
      <c r="I67788" t="s">
        <v>25</v>
      </c>
      <c r="J67788" t="s">
        <v>26</v>
      </c>
      <c r="K67788" t="s">
        <v>26</v>
      </c>
      <c r="L67788" t="s">
        <v>26</v>
      </c>
      <c r="M67788" t="s">
        <v>46189</v>
      </c>
      <c r="N67788" t="s">
        <v>372</v>
      </c>
      <c r="Q67788" t="s">
        <v>1108</v>
      </c>
      <c r="R67788" t="s">
        <v>32</v>
      </c>
      <c r="S67788" t="s">
        <v>149</v>
      </c>
    </row>
    <row r="67789" spans="1:19" hidden="1">
      <c r="A67789" t="s">
        <v>143389</v>
      </c>
      <c r="B67789" s="1">
        <v>25934</v>
      </c>
      <c r="C67789" t="s">
        <v>35</v>
      </c>
      <c r="D67789" t="s">
        <v>26995</v>
      </c>
      <c r="F67789" t="s">
        <v>22</v>
      </c>
      <c r="H67789" t="s">
        <v>126</v>
      </c>
      <c r="I67789" t="s">
        <v>133177</v>
      </c>
      <c r="J67789" t="s">
        <v>1785</v>
      </c>
      <c r="K67789" t="s">
        <v>25</v>
      </c>
      <c r="L67789" t="s">
        <v>26</v>
      </c>
      <c r="M67789" t="s">
        <v>133178</v>
      </c>
      <c r="N67789" t="s">
        <v>794</v>
      </c>
      <c r="O67789" t="s">
        <v>133179</v>
      </c>
      <c r="P67789" t="s">
        <v>133180</v>
      </c>
      <c r="Q67789" t="s">
        <v>2353</v>
      </c>
      <c r="R67789" t="s">
        <v>32</v>
      </c>
      <c r="S67789" t="s">
        <v>33</v>
      </c>
    </row>
    <row r="67790" spans="1:19" hidden="1">
      <c r="A67790" t="s">
        <v>143390</v>
      </c>
      <c r="B67790" s="1">
        <v>29221</v>
      </c>
      <c r="C67790" t="s">
        <v>35</v>
      </c>
      <c r="D67790" t="s">
        <v>36</v>
      </c>
      <c r="F67790" t="s">
        <v>22</v>
      </c>
      <c r="H67790" t="s">
        <v>143391</v>
      </c>
      <c r="I67790" t="s">
        <v>250</v>
      </c>
      <c r="J67790" t="s">
        <v>26</v>
      </c>
      <c r="K67790" t="s">
        <v>26</v>
      </c>
      <c r="L67790" t="s">
        <v>26</v>
      </c>
      <c r="M67790" t="s">
        <v>76149</v>
      </c>
      <c r="N67790" t="s">
        <v>252</v>
      </c>
      <c r="Q67790" t="s">
        <v>31</v>
      </c>
      <c r="R67790" t="s">
        <v>32</v>
      </c>
      <c r="S67790" t="s">
        <v>33</v>
      </c>
    </row>
    <row r="67791" spans="1:19" hidden="1">
      <c r="A67791" t="s">
        <v>143392</v>
      </c>
      <c r="B67791" s="1">
        <v>29221</v>
      </c>
      <c r="C67791" t="s">
        <v>35</v>
      </c>
      <c r="D67791" t="s">
        <v>21</v>
      </c>
      <c r="F67791" t="s">
        <v>22</v>
      </c>
      <c r="H67791" t="s">
        <v>143393</v>
      </c>
      <c r="I67791" t="s">
        <v>250</v>
      </c>
      <c r="J67791" t="s">
        <v>26</v>
      </c>
      <c r="K67791" t="s">
        <v>26</v>
      </c>
      <c r="L67791" t="s">
        <v>26</v>
      </c>
      <c r="M67791" t="s">
        <v>76149</v>
      </c>
      <c r="N67791" t="s">
        <v>252</v>
      </c>
      <c r="O67791" t="s">
        <v>78174</v>
      </c>
      <c r="P67791" t="s">
        <v>78175</v>
      </c>
      <c r="Q67791" t="s">
        <v>31</v>
      </c>
      <c r="R67791" t="s">
        <v>32</v>
      </c>
      <c r="S67791" t="s">
        <v>33</v>
      </c>
    </row>
    <row r="67792" spans="1:19" hidden="1">
      <c r="A67792" t="s">
        <v>143394</v>
      </c>
      <c r="B67792" s="1">
        <v>28856</v>
      </c>
      <c r="C67792" t="s">
        <v>35</v>
      </c>
      <c r="D67792" t="s">
        <v>21</v>
      </c>
      <c r="F67792" t="s">
        <v>22</v>
      </c>
      <c r="H67792" t="s">
        <v>143395</v>
      </c>
      <c r="I67792" t="s">
        <v>25</v>
      </c>
      <c r="J67792" t="s">
        <v>26</v>
      </c>
      <c r="K67792" t="s">
        <v>26</v>
      </c>
      <c r="L67792" t="s">
        <v>26</v>
      </c>
      <c r="M67792" t="s">
        <v>5991</v>
      </c>
      <c r="N67792" t="s">
        <v>372</v>
      </c>
      <c r="O67792" t="s">
        <v>142971</v>
      </c>
      <c r="P67792" t="s">
        <v>142972</v>
      </c>
      <c r="Q67792" t="s">
        <v>1108</v>
      </c>
      <c r="R67792" t="s">
        <v>32</v>
      </c>
      <c r="S67792" t="s">
        <v>1417</v>
      </c>
    </row>
    <row r="67793" spans="1:19" hidden="1">
      <c r="A67793" t="s">
        <v>143396</v>
      </c>
      <c r="B67793" s="1">
        <v>38384</v>
      </c>
      <c r="C67793" t="s">
        <v>42</v>
      </c>
      <c r="D67793" t="s">
        <v>21</v>
      </c>
      <c r="F67793" t="s">
        <v>22</v>
      </c>
      <c r="H67793" t="s">
        <v>229</v>
      </c>
      <c r="I67793" t="s">
        <v>45893</v>
      </c>
      <c r="J67793" t="s">
        <v>25</v>
      </c>
      <c r="K67793" t="s">
        <v>26</v>
      </c>
      <c r="L67793" t="s">
        <v>26</v>
      </c>
      <c r="M67793" t="s">
        <v>45894</v>
      </c>
      <c r="N67793" t="s">
        <v>82</v>
      </c>
      <c r="O67793" t="s">
        <v>45895</v>
      </c>
      <c r="P67793" t="s">
        <v>45896</v>
      </c>
      <c r="Q67793" t="s">
        <v>31</v>
      </c>
      <c r="R67793" t="s">
        <v>32</v>
      </c>
      <c r="S67793" t="s">
        <v>33</v>
      </c>
    </row>
    <row r="67794" spans="1:19" hidden="1">
      <c r="A67794" t="s">
        <v>143397</v>
      </c>
      <c r="B67794" s="1">
        <v>27760</v>
      </c>
      <c r="C67794" t="s">
        <v>35</v>
      </c>
      <c r="D67794" t="s">
        <v>21</v>
      </c>
      <c r="F67794" t="s">
        <v>22</v>
      </c>
      <c r="H67794" t="s">
        <v>143398</v>
      </c>
      <c r="I67794" t="s">
        <v>15445</v>
      </c>
      <c r="J67794" t="s">
        <v>25</v>
      </c>
      <c r="K67794" t="s">
        <v>26</v>
      </c>
      <c r="L67794" t="s">
        <v>26</v>
      </c>
      <c r="M67794" t="s">
        <v>15446</v>
      </c>
      <c r="N67794" t="s">
        <v>372</v>
      </c>
      <c r="O67794" t="s">
        <v>15447</v>
      </c>
      <c r="P67794" t="s">
        <v>15448</v>
      </c>
      <c r="Q67794" t="s">
        <v>31</v>
      </c>
      <c r="R67794" t="s">
        <v>32</v>
      </c>
      <c r="S67794" t="s">
        <v>33</v>
      </c>
    </row>
    <row r="67795" spans="1:19" hidden="1">
      <c r="A67795" t="s">
        <v>143399</v>
      </c>
      <c r="B67795" s="1">
        <v>38353</v>
      </c>
      <c r="C67795" t="s">
        <v>42</v>
      </c>
      <c r="D67795" t="s">
        <v>21</v>
      </c>
      <c r="F67795" t="s">
        <v>22</v>
      </c>
      <c r="H67795" t="s">
        <v>143400</v>
      </c>
      <c r="I67795" t="s">
        <v>46293</v>
      </c>
      <c r="J67795" t="s">
        <v>25</v>
      </c>
      <c r="K67795" t="s">
        <v>26</v>
      </c>
      <c r="L67795" t="s">
        <v>26</v>
      </c>
      <c r="M67795" t="s">
        <v>46294</v>
      </c>
      <c r="N67795" t="s">
        <v>372</v>
      </c>
      <c r="O67795" t="s">
        <v>85819</v>
      </c>
      <c r="P67795" t="s">
        <v>85820</v>
      </c>
      <c r="Q67795" t="s">
        <v>1108</v>
      </c>
      <c r="R67795" t="s">
        <v>32</v>
      </c>
      <c r="S67795" t="s">
        <v>33</v>
      </c>
    </row>
    <row r="67796" spans="1:19" hidden="1">
      <c r="A67796" t="s">
        <v>143401</v>
      </c>
      <c r="B67796" s="1">
        <v>27760</v>
      </c>
      <c r="C67796" t="s">
        <v>35</v>
      </c>
      <c r="D67796" t="s">
        <v>36</v>
      </c>
      <c r="F67796" t="s">
        <v>22</v>
      </c>
      <c r="H67796" t="s">
        <v>143402</v>
      </c>
      <c r="I67796" t="s">
        <v>25</v>
      </c>
      <c r="J67796" t="s">
        <v>26</v>
      </c>
      <c r="K67796" t="s">
        <v>26</v>
      </c>
      <c r="L67796" t="s">
        <v>26</v>
      </c>
      <c r="M67796" t="s">
        <v>7447</v>
      </c>
      <c r="N67796" t="s">
        <v>372</v>
      </c>
      <c r="Q67796" t="s">
        <v>1108</v>
      </c>
      <c r="R67796" t="s">
        <v>32</v>
      </c>
      <c r="S67796" t="s">
        <v>149</v>
      </c>
    </row>
    <row r="67797" spans="1:19" hidden="1">
      <c r="A67797" t="s">
        <v>143403</v>
      </c>
      <c r="B67797" s="1">
        <v>25569</v>
      </c>
      <c r="C67797" t="s">
        <v>35</v>
      </c>
      <c r="D67797" t="s">
        <v>21</v>
      </c>
      <c r="F67797" t="s">
        <v>22</v>
      </c>
      <c r="H67797" t="s">
        <v>143404</v>
      </c>
      <c r="I67797" t="s">
        <v>6494</v>
      </c>
      <c r="J67797" t="s">
        <v>25</v>
      </c>
      <c r="K67797" t="s">
        <v>26</v>
      </c>
      <c r="L67797" t="s">
        <v>26</v>
      </c>
      <c r="M67797" t="s">
        <v>138441</v>
      </c>
      <c r="N67797" t="s">
        <v>252</v>
      </c>
      <c r="O67797" t="s">
        <v>138442</v>
      </c>
      <c r="P67797" t="s">
        <v>138443</v>
      </c>
      <c r="Q67797" t="s">
        <v>31</v>
      </c>
      <c r="R67797" t="s">
        <v>32</v>
      </c>
      <c r="S67797" t="s">
        <v>33</v>
      </c>
    </row>
    <row r="67798" spans="1:19" hidden="1">
      <c r="A67798" t="s">
        <v>143405</v>
      </c>
      <c r="B67798" s="1">
        <v>10959</v>
      </c>
      <c r="C67798" t="s">
        <v>265</v>
      </c>
      <c r="D67798" t="s">
        <v>21</v>
      </c>
      <c r="F67798" t="s">
        <v>22</v>
      </c>
      <c r="H67798" t="s">
        <v>510</v>
      </c>
      <c r="I67798" t="s">
        <v>26488</v>
      </c>
      <c r="J67798" t="s">
        <v>26489</v>
      </c>
      <c r="K67798" t="s">
        <v>25</v>
      </c>
      <c r="L67798" t="s">
        <v>26</v>
      </c>
      <c r="M67798" t="s">
        <v>26490</v>
      </c>
      <c r="N67798" t="s">
        <v>2776</v>
      </c>
      <c r="O67798" t="s">
        <v>26491</v>
      </c>
      <c r="P67798" t="s">
        <v>26492</v>
      </c>
      <c r="Q67798" t="s">
        <v>2681</v>
      </c>
      <c r="R67798" t="s">
        <v>32</v>
      </c>
      <c r="S67798" t="s">
        <v>33</v>
      </c>
    </row>
    <row r="67799" spans="1:19" hidden="1">
      <c r="A67799" t="s">
        <v>143406</v>
      </c>
      <c r="B67799" s="1">
        <v>36770</v>
      </c>
      <c r="C67799" t="s">
        <v>42</v>
      </c>
      <c r="D67799" t="s">
        <v>36</v>
      </c>
      <c r="F67799" t="s">
        <v>22</v>
      </c>
      <c r="H67799" t="s">
        <v>143407</v>
      </c>
      <c r="I67799" t="s">
        <v>25</v>
      </c>
      <c r="J67799" t="s">
        <v>26</v>
      </c>
      <c r="K67799" t="s">
        <v>26</v>
      </c>
      <c r="L67799" t="s">
        <v>26</v>
      </c>
      <c r="M67799" t="s">
        <v>1536</v>
      </c>
      <c r="N67799" t="s">
        <v>354</v>
      </c>
      <c r="Q67799" t="s">
        <v>31</v>
      </c>
      <c r="R67799" t="s">
        <v>32</v>
      </c>
      <c r="S67799" t="s">
        <v>33</v>
      </c>
    </row>
    <row r="67800" spans="1:19" hidden="1">
      <c r="A67800" t="s">
        <v>143408</v>
      </c>
      <c r="B67800" s="1">
        <v>43238</v>
      </c>
      <c r="C67800" t="s">
        <v>42</v>
      </c>
      <c r="D67800" t="s">
        <v>21</v>
      </c>
      <c r="F67800" t="s">
        <v>22</v>
      </c>
      <c r="H67800" t="s">
        <v>7821</v>
      </c>
      <c r="I67800" t="s">
        <v>25578</v>
      </c>
      <c r="J67800" t="s">
        <v>25579</v>
      </c>
      <c r="K67800" t="s">
        <v>25</v>
      </c>
      <c r="L67800" t="s">
        <v>26</v>
      </c>
      <c r="M67800" t="s">
        <v>25580</v>
      </c>
      <c r="N67800" t="s">
        <v>525</v>
      </c>
      <c r="O67800" t="s">
        <v>25581</v>
      </c>
      <c r="P67800" t="s">
        <v>25582</v>
      </c>
      <c r="Q67800" t="s">
        <v>1108</v>
      </c>
      <c r="R67800" t="s">
        <v>32</v>
      </c>
      <c r="S67800" t="s">
        <v>33</v>
      </c>
    </row>
    <row r="67801" spans="1:19" hidden="1">
      <c r="A67801" t="s">
        <v>143409</v>
      </c>
      <c r="B67801" s="1">
        <v>-10225</v>
      </c>
      <c r="C67801" t="s">
        <v>167</v>
      </c>
      <c r="D67801" t="s">
        <v>36</v>
      </c>
      <c r="F67801" t="s">
        <v>22</v>
      </c>
      <c r="H67801" t="s">
        <v>143410</v>
      </c>
      <c r="I67801" t="s">
        <v>25</v>
      </c>
      <c r="J67801" t="s">
        <v>26</v>
      </c>
      <c r="K67801" t="s">
        <v>26</v>
      </c>
      <c r="L67801" t="s">
        <v>26</v>
      </c>
      <c r="M67801" t="s">
        <v>27601</v>
      </c>
      <c r="N67801" t="s">
        <v>525</v>
      </c>
      <c r="Q67801" t="s">
        <v>31</v>
      </c>
      <c r="R67801" t="s">
        <v>32</v>
      </c>
      <c r="S67801" t="s">
        <v>33</v>
      </c>
    </row>
    <row r="67802" spans="1:19" hidden="1">
      <c r="A67802" t="s">
        <v>143411</v>
      </c>
      <c r="B67802" s="1">
        <v>35431</v>
      </c>
      <c r="C67802" t="s">
        <v>20</v>
      </c>
      <c r="D67802" t="s">
        <v>21</v>
      </c>
      <c r="F67802" t="s">
        <v>22</v>
      </c>
      <c r="H67802" t="s">
        <v>143412</v>
      </c>
      <c r="I67802" t="s">
        <v>25</v>
      </c>
      <c r="J67802" t="s">
        <v>26</v>
      </c>
      <c r="K67802" t="s">
        <v>26</v>
      </c>
      <c r="L67802" t="s">
        <v>26</v>
      </c>
      <c r="M67802" t="s">
        <v>2684</v>
      </c>
      <c r="N67802" t="s">
        <v>354</v>
      </c>
      <c r="O67802" t="s">
        <v>135208</v>
      </c>
      <c r="P67802" t="s">
        <v>135209</v>
      </c>
      <c r="Q67802" t="s">
        <v>31</v>
      </c>
      <c r="R67802" t="s">
        <v>32</v>
      </c>
      <c r="S67802" t="s">
        <v>33</v>
      </c>
    </row>
    <row r="67803" spans="1:19" hidden="1">
      <c r="A67803" t="s">
        <v>143413</v>
      </c>
      <c r="B67803" s="1">
        <v>29587</v>
      </c>
      <c r="C67803" t="s">
        <v>35</v>
      </c>
      <c r="D67803" t="s">
        <v>21</v>
      </c>
      <c r="F67803" t="s">
        <v>22</v>
      </c>
      <c r="H67803" t="s">
        <v>143414</v>
      </c>
      <c r="I67803" t="s">
        <v>25</v>
      </c>
      <c r="J67803" t="s">
        <v>26</v>
      </c>
      <c r="K67803" t="s">
        <v>26</v>
      </c>
      <c r="L67803" t="s">
        <v>26</v>
      </c>
      <c r="M67803" t="s">
        <v>6543</v>
      </c>
      <c r="N67803" t="s">
        <v>372</v>
      </c>
      <c r="O67803" t="s">
        <v>74664</v>
      </c>
      <c r="P67803" t="s">
        <v>74665</v>
      </c>
      <c r="Q67803" t="s">
        <v>31</v>
      </c>
      <c r="R67803" t="s">
        <v>32</v>
      </c>
      <c r="S67803" t="s">
        <v>33</v>
      </c>
    </row>
    <row r="67804" spans="1:19" hidden="1">
      <c r="A67804" t="s">
        <v>143415</v>
      </c>
      <c r="B67804" s="1">
        <v>31413</v>
      </c>
      <c r="C67804" t="s">
        <v>35</v>
      </c>
      <c r="D67804" t="s">
        <v>36</v>
      </c>
      <c r="F67804" t="s">
        <v>22</v>
      </c>
      <c r="H67804" t="s">
        <v>143416</v>
      </c>
      <c r="I67804" t="s">
        <v>25</v>
      </c>
      <c r="J67804" t="s">
        <v>26</v>
      </c>
      <c r="K67804" t="s">
        <v>26</v>
      </c>
      <c r="L67804" t="s">
        <v>26</v>
      </c>
      <c r="M67804" t="s">
        <v>7427</v>
      </c>
      <c r="N67804" t="s">
        <v>372</v>
      </c>
      <c r="Q67804" t="s">
        <v>1108</v>
      </c>
      <c r="R67804" t="s">
        <v>32</v>
      </c>
      <c r="S67804" t="s">
        <v>149</v>
      </c>
    </row>
    <row r="67805" spans="1:19" hidden="1">
      <c r="A67805" t="s">
        <v>143417</v>
      </c>
      <c r="B67805" s="1">
        <v>2558</v>
      </c>
      <c r="C67805" t="s">
        <v>167</v>
      </c>
      <c r="D67805" t="s">
        <v>36</v>
      </c>
      <c r="F67805" t="s">
        <v>22</v>
      </c>
      <c r="H67805" t="s">
        <v>143418</v>
      </c>
      <c r="I67805" t="s">
        <v>552</v>
      </c>
      <c r="J67805" t="s">
        <v>25</v>
      </c>
      <c r="K67805" t="s">
        <v>26</v>
      </c>
      <c r="L67805" t="s">
        <v>26</v>
      </c>
      <c r="M67805" t="s">
        <v>26061</v>
      </c>
      <c r="N67805" t="s">
        <v>192</v>
      </c>
      <c r="Q67805" t="s">
        <v>31</v>
      </c>
      <c r="R67805" t="s">
        <v>32</v>
      </c>
      <c r="S67805" t="s">
        <v>33</v>
      </c>
    </row>
    <row r="67806" spans="1:19" hidden="1">
      <c r="A67806" t="s">
        <v>143419</v>
      </c>
      <c r="B67806" s="1">
        <v>27030</v>
      </c>
      <c r="C67806" t="s">
        <v>35</v>
      </c>
      <c r="D67806" t="s">
        <v>53</v>
      </c>
      <c r="F67806" t="s">
        <v>22</v>
      </c>
      <c r="H67806" t="s">
        <v>143420</v>
      </c>
      <c r="I67806" t="s">
        <v>7550</v>
      </c>
      <c r="J67806" t="s">
        <v>25</v>
      </c>
      <c r="K67806" t="s">
        <v>26</v>
      </c>
      <c r="L67806" t="s">
        <v>26</v>
      </c>
      <c r="M67806" t="s">
        <v>13918</v>
      </c>
      <c r="N67806" t="s">
        <v>372</v>
      </c>
      <c r="O67806" t="s">
        <v>13919</v>
      </c>
      <c r="P67806" t="s">
        <v>13920</v>
      </c>
      <c r="Q67806" t="s">
        <v>31</v>
      </c>
      <c r="R67806" t="s">
        <v>32</v>
      </c>
      <c r="S67806" t="s">
        <v>33</v>
      </c>
    </row>
    <row r="67807" spans="1:19" hidden="1">
      <c r="A67807" t="s">
        <v>143421</v>
      </c>
      <c r="B67807" s="1">
        <v>4750</v>
      </c>
      <c r="C67807" t="s">
        <v>167</v>
      </c>
      <c r="D67807" t="s">
        <v>21</v>
      </c>
      <c r="F67807" t="s">
        <v>22</v>
      </c>
      <c r="H67807" t="s">
        <v>446</v>
      </c>
      <c r="I67807" t="s">
        <v>2864</v>
      </c>
      <c r="J67807" t="s">
        <v>6782</v>
      </c>
      <c r="K67807" t="s">
        <v>25</v>
      </c>
      <c r="L67807" t="s">
        <v>26</v>
      </c>
      <c r="M67807" t="s">
        <v>13750</v>
      </c>
      <c r="N67807" t="s">
        <v>794</v>
      </c>
      <c r="O67807" t="s">
        <v>13751</v>
      </c>
      <c r="P67807" t="s">
        <v>13752</v>
      </c>
      <c r="Q67807" t="s">
        <v>31</v>
      </c>
      <c r="R67807" t="s">
        <v>32</v>
      </c>
      <c r="S67807" t="s">
        <v>33</v>
      </c>
    </row>
    <row r="67808" spans="1:19" hidden="1">
      <c r="A67808" t="s">
        <v>143422</v>
      </c>
      <c r="B67808" s="1">
        <v>43378</v>
      </c>
      <c r="C67808" t="s">
        <v>42</v>
      </c>
      <c r="D67808" t="s">
        <v>21</v>
      </c>
      <c r="F67808" t="s">
        <v>22</v>
      </c>
      <c r="H67808" t="s">
        <v>7740</v>
      </c>
      <c r="I67808" t="s">
        <v>47286</v>
      </c>
      <c r="J67808" t="s">
        <v>47287</v>
      </c>
      <c r="K67808" t="s">
        <v>25</v>
      </c>
      <c r="L67808" t="s">
        <v>26</v>
      </c>
      <c r="M67808" t="s">
        <v>47288</v>
      </c>
      <c r="N67808" t="s">
        <v>99</v>
      </c>
      <c r="O67808" t="s">
        <v>47289</v>
      </c>
      <c r="P67808" t="s">
        <v>47290</v>
      </c>
      <c r="Q67808" t="s">
        <v>1108</v>
      </c>
      <c r="R67808" t="s">
        <v>32</v>
      </c>
      <c r="S67808" t="s">
        <v>33</v>
      </c>
    </row>
    <row r="67809" spans="1:19" hidden="1">
      <c r="A67809" t="s">
        <v>143423</v>
      </c>
      <c r="B67809" s="1">
        <v>43172</v>
      </c>
      <c r="C67809" t="s">
        <v>42</v>
      </c>
      <c r="D67809" t="s">
        <v>21</v>
      </c>
      <c r="F67809" t="s">
        <v>22</v>
      </c>
      <c r="H67809" t="s">
        <v>5637</v>
      </c>
      <c r="I67809" t="s">
        <v>74014</v>
      </c>
      <c r="J67809" t="s">
        <v>74015</v>
      </c>
      <c r="K67809" t="s">
        <v>25</v>
      </c>
      <c r="L67809" t="s">
        <v>26</v>
      </c>
      <c r="M67809" t="s">
        <v>74016</v>
      </c>
      <c r="N67809" t="s">
        <v>99</v>
      </c>
      <c r="O67809" t="s">
        <v>74017</v>
      </c>
      <c r="P67809" t="s">
        <v>74018</v>
      </c>
      <c r="Q67809" t="s">
        <v>1108</v>
      </c>
      <c r="R67809" t="s">
        <v>32</v>
      </c>
      <c r="S67809" t="s">
        <v>33</v>
      </c>
    </row>
    <row r="67810" spans="1:19" hidden="1">
      <c r="A67810" t="s">
        <v>143424</v>
      </c>
      <c r="B67810" s="1">
        <v>25569</v>
      </c>
      <c r="C67810" t="s">
        <v>35</v>
      </c>
      <c r="D67810" t="s">
        <v>21</v>
      </c>
      <c r="F67810" t="s">
        <v>22</v>
      </c>
      <c r="H67810" t="s">
        <v>143425</v>
      </c>
      <c r="I67810" t="s">
        <v>6494</v>
      </c>
      <c r="J67810" t="s">
        <v>25</v>
      </c>
      <c r="K67810" t="s">
        <v>26</v>
      </c>
      <c r="L67810" t="s">
        <v>26</v>
      </c>
      <c r="M67810" t="s">
        <v>138441</v>
      </c>
      <c r="N67810" t="s">
        <v>252</v>
      </c>
      <c r="O67810" t="s">
        <v>138442</v>
      </c>
      <c r="P67810" t="s">
        <v>138443</v>
      </c>
      <c r="Q67810" t="s">
        <v>31</v>
      </c>
      <c r="R67810" t="s">
        <v>32</v>
      </c>
      <c r="S67810" t="s">
        <v>33</v>
      </c>
    </row>
    <row r="67811" spans="1:19" hidden="1">
      <c r="A67811" t="s">
        <v>143426</v>
      </c>
      <c r="B67811" s="1">
        <v>26665</v>
      </c>
      <c r="C67811" t="s">
        <v>35</v>
      </c>
      <c r="D67811" t="s">
        <v>21</v>
      </c>
      <c r="F67811" t="s">
        <v>22</v>
      </c>
      <c r="H67811" t="s">
        <v>762</v>
      </c>
      <c r="I67811" t="s">
        <v>3202</v>
      </c>
      <c r="J67811" t="s">
        <v>25</v>
      </c>
      <c r="K67811" t="s">
        <v>26</v>
      </c>
      <c r="L67811" t="s">
        <v>26</v>
      </c>
      <c r="M67811" t="s">
        <v>3203</v>
      </c>
      <c r="N67811" t="s">
        <v>82</v>
      </c>
      <c r="O67811" t="s">
        <v>138620</v>
      </c>
      <c r="P67811" t="s">
        <v>138621</v>
      </c>
      <c r="Q67811" t="s">
        <v>31</v>
      </c>
      <c r="R67811" t="s">
        <v>32</v>
      </c>
      <c r="S67811" t="s">
        <v>33</v>
      </c>
    </row>
    <row r="67812" spans="1:19" hidden="1">
      <c r="A67812" t="s">
        <v>143427</v>
      </c>
      <c r="B67812" s="1">
        <v>10959</v>
      </c>
      <c r="C67812" t="s">
        <v>265</v>
      </c>
      <c r="D67812" t="s">
        <v>21</v>
      </c>
      <c r="F67812" t="s">
        <v>22</v>
      </c>
      <c r="H67812" t="s">
        <v>397</v>
      </c>
      <c r="I67812" t="s">
        <v>80398</v>
      </c>
      <c r="J67812" t="s">
        <v>26489</v>
      </c>
      <c r="K67812" t="s">
        <v>25</v>
      </c>
      <c r="L67812" t="s">
        <v>26</v>
      </c>
      <c r="M67812" t="s">
        <v>80399</v>
      </c>
      <c r="N67812" t="s">
        <v>2776</v>
      </c>
      <c r="O67812" t="s">
        <v>80400</v>
      </c>
      <c r="P67812" t="s">
        <v>80401</v>
      </c>
      <c r="Q67812" t="s">
        <v>2681</v>
      </c>
      <c r="R67812" t="s">
        <v>32</v>
      </c>
      <c r="S67812" t="s">
        <v>33</v>
      </c>
    </row>
    <row r="67813" spans="1:19" hidden="1">
      <c r="A67813" t="s">
        <v>143428</v>
      </c>
      <c r="B67813" s="1">
        <v>29587</v>
      </c>
      <c r="C67813" t="s">
        <v>35</v>
      </c>
      <c r="D67813" t="s">
        <v>21</v>
      </c>
      <c r="F67813" t="s">
        <v>22</v>
      </c>
      <c r="H67813" t="s">
        <v>143429</v>
      </c>
      <c r="I67813" t="s">
        <v>250</v>
      </c>
      <c r="J67813" t="s">
        <v>26</v>
      </c>
      <c r="K67813" t="s">
        <v>26</v>
      </c>
      <c r="L67813" t="s">
        <v>26</v>
      </c>
      <c r="M67813" t="s">
        <v>45952</v>
      </c>
      <c r="N67813" t="s">
        <v>252</v>
      </c>
      <c r="O67813" t="s">
        <v>83964</v>
      </c>
      <c r="P67813" t="s">
        <v>83965</v>
      </c>
      <c r="Q67813" t="s">
        <v>31</v>
      </c>
      <c r="R67813" t="s">
        <v>32</v>
      </c>
      <c r="S67813" t="s">
        <v>33</v>
      </c>
    </row>
    <row r="67814" spans="1:19" hidden="1">
      <c r="A67814" t="s">
        <v>143430</v>
      </c>
      <c r="B67814" s="1">
        <v>36861</v>
      </c>
      <c r="C67814" t="s">
        <v>42</v>
      </c>
      <c r="D67814" t="s">
        <v>36</v>
      </c>
      <c r="F67814" t="s">
        <v>22</v>
      </c>
      <c r="H67814" t="s">
        <v>143431</v>
      </c>
      <c r="I67814" t="s">
        <v>25</v>
      </c>
      <c r="J67814" t="s">
        <v>26</v>
      </c>
      <c r="K67814" t="s">
        <v>26</v>
      </c>
      <c r="L67814" t="s">
        <v>26</v>
      </c>
      <c r="M67814" t="s">
        <v>6337</v>
      </c>
      <c r="N67814" t="s">
        <v>354</v>
      </c>
      <c r="Q67814" t="s">
        <v>31</v>
      </c>
      <c r="R67814" t="s">
        <v>32</v>
      </c>
      <c r="S67814" t="s">
        <v>33</v>
      </c>
    </row>
    <row r="67815" spans="1:19" hidden="1">
      <c r="A67815" t="s">
        <v>143432</v>
      </c>
      <c r="B67815" s="1">
        <v>37830</v>
      </c>
      <c r="C67815" t="s">
        <v>42</v>
      </c>
      <c r="D67815" t="s">
        <v>21</v>
      </c>
      <c r="F67815" t="s">
        <v>22</v>
      </c>
      <c r="H67815" t="s">
        <v>1461</v>
      </c>
      <c r="I67815" t="s">
        <v>49529</v>
      </c>
      <c r="J67815" t="s">
        <v>2914</v>
      </c>
      <c r="K67815" t="s">
        <v>25</v>
      </c>
      <c r="L67815" t="s">
        <v>26</v>
      </c>
      <c r="M67815" t="s">
        <v>2915</v>
      </c>
      <c r="N67815" t="s">
        <v>69</v>
      </c>
      <c r="O67815" t="s">
        <v>49530</v>
      </c>
      <c r="P67815" t="s">
        <v>49531</v>
      </c>
      <c r="Q67815" t="s">
        <v>1108</v>
      </c>
      <c r="R67815" t="s">
        <v>32</v>
      </c>
      <c r="S67815" t="s">
        <v>33</v>
      </c>
    </row>
    <row r="67816" spans="1:19" hidden="1">
      <c r="A67816" t="s">
        <v>143433</v>
      </c>
      <c r="B67816" s="1">
        <v>12785</v>
      </c>
      <c r="C67816" t="s">
        <v>265</v>
      </c>
      <c r="D67816" t="s">
        <v>21</v>
      </c>
      <c r="F67816" t="s">
        <v>22</v>
      </c>
      <c r="H67816" t="s">
        <v>768</v>
      </c>
      <c r="I67816" t="s">
        <v>26209</v>
      </c>
      <c r="J67816" t="s">
        <v>1785</v>
      </c>
      <c r="K67816" t="s">
        <v>25</v>
      </c>
      <c r="L67816" t="s">
        <v>26</v>
      </c>
      <c r="M67816" t="s">
        <v>26210</v>
      </c>
      <c r="N67816" t="s">
        <v>794</v>
      </c>
      <c r="O67816" t="s">
        <v>26211</v>
      </c>
      <c r="P67816" t="s">
        <v>26212</v>
      </c>
      <c r="Q67816" t="s">
        <v>31</v>
      </c>
      <c r="R67816" t="s">
        <v>32</v>
      </c>
      <c r="S67816" t="s">
        <v>33</v>
      </c>
    </row>
    <row r="67817" spans="1:19" hidden="1">
      <c r="A67817" t="s">
        <v>143434</v>
      </c>
      <c r="B67817" s="1">
        <v>26665</v>
      </c>
      <c r="C67817" t="s">
        <v>35</v>
      </c>
      <c r="D67817" t="s">
        <v>21</v>
      </c>
      <c r="F67817" t="s">
        <v>22</v>
      </c>
      <c r="H67817" t="s">
        <v>242</v>
      </c>
      <c r="I67817" t="s">
        <v>3202</v>
      </c>
      <c r="J67817" t="s">
        <v>25</v>
      </c>
      <c r="K67817" t="s">
        <v>26</v>
      </c>
      <c r="L67817" t="s">
        <v>26</v>
      </c>
      <c r="M67817" t="s">
        <v>3203</v>
      </c>
      <c r="N67817" t="s">
        <v>82</v>
      </c>
      <c r="O67817" t="s">
        <v>138620</v>
      </c>
      <c r="P67817" t="s">
        <v>138621</v>
      </c>
      <c r="Q67817" t="s">
        <v>31</v>
      </c>
      <c r="R67817" t="s">
        <v>32</v>
      </c>
      <c r="S67817" t="s">
        <v>33</v>
      </c>
    </row>
    <row r="67818" spans="1:19" hidden="1">
      <c r="A67818" t="s">
        <v>143435</v>
      </c>
      <c r="B67818" s="1">
        <v>25204</v>
      </c>
      <c r="C67818" t="s">
        <v>35</v>
      </c>
      <c r="D67818" t="s">
        <v>21</v>
      </c>
      <c r="F67818" t="s">
        <v>22</v>
      </c>
      <c r="H67818" t="s">
        <v>82389</v>
      </c>
      <c r="I67818" t="s">
        <v>74920</v>
      </c>
      <c r="J67818" t="s">
        <v>25</v>
      </c>
      <c r="K67818" t="s">
        <v>26</v>
      </c>
      <c r="L67818" t="s">
        <v>26</v>
      </c>
      <c r="M67818" t="s">
        <v>74921</v>
      </c>
      <c r="N67818" t="s">
        <v>372</v>
      </c>
      <c r="O67818" t="s">
        <v>74922</v>
      </c>
      <c r="P67818" t="s">
        <v>74923</v>
      </c>
      <c r="Q67818" t="s">
        <v>31</v>
      </c>
      <c r="R67818" t="s">
        <v>32</v>
      </c>
      <c r="S67818" t="s">
        <v>33</v>
      </c>
    </row>
    <row r="67819" spans="1:19" hidden="1">
      <c r="A67819" t="s">
        <v>143436</v>
      </c>
      <c r="B67819" s="1">
        <v>40179</v>
      </c>
      <c r="C67819" t="s">
        <v>42</v>
      </c>
      <c r="D67819" t="s">
        <v>21</v>
      </c>
      <c r="F67819" t="s">
        <v>22</v>
      </c>
      <c r="H67819" t="s">
        <v>143437</v>
      </c>
      <c r="I67819" t="s">
        <v>79997</v>
      </c>
      <c r="J67819" t="s">
        <v>25</v>
      </c>
      <c r="K67819" t="s">
        <v>26</v>
      </c>
      <c r="L67819" t="s">
        <v>26</v>
      </c>
      <c r="M67819" t="s">
        <v>79998</v>
      </c>
      <c r="N67819" t="s">
        <v>178</v>
      </c>
      <c r="O67819" t="s">
        <v>79999</v>
      </c>
      <c r="P67819" t="s">
        <v>80000</v>
      </c>
      <c r="Q67819" t="s">
        <v>1108</v>
      </c>
      <c r="R67819" t="s">
        <v>32</v>
      </c>
      <c r="S67819" t="s">
        <v>1417</v>
      </c>
    </row>
    <row r="67820" spans="1:19" hidden="1">
      <c r="A67820" t="s">
        <v>143438</v>
      </c>
      <c r="B67820" s="1">
        <v>43238</v>
      </c>
      <c r="C67820" t="s">
        <v>42</v>
      </c>
      <c r="D67820" t="s">
        <v>21</v>
      </c>
      <c r="F67820" t="s">
        <v>22</v>
      </c>
      <c r="H67820" t="s">
        <v>13469</v>
      </c>
      <c r="I67820" t="s">
        <v>25578</v>
      </c>
      <c r="J67820" t="s">
        <v>25579</v>
      </c>
      <c r="K67820" t="s">
        <v>25</v>
      </c>
      <c r="L67820" t="s">
        <v>26</v>
      </c>
      <c r="M67820" t="s">
        <v>25580</v>
      </c>
      <c r="N67820" t="s">
        <v>525</v>
      </c>
      <c r="O67820" t="s">
        <v>25581</v>
      </c>
      <c r="P67820" t="s">
        <v>25582</v>
      </c>
      <c r="Q67820" t="s">
        <v>1108</v>
      </c>
      <c r="R67820" t="s">
        <v>32</v>
      </c>
      <c r="S67820" t="s">
        <v>33</v>
      </c>
    </row>
    <row r="67821" spans="1:19" hidden="1">
      <c r="A67821" t="s">
        <v>143439</v>
      </c>
      <c r="B67821" s="1">
        <v>29587</v>
      </c>
      <c r="C67821" t="s">
        <v>35</v>
      </c>
      <c r="D67821" t="s">
        <v>21</v>
      </c>
      <c r="F67821" t="s">
        <v>22</v>
      </c>
      <c r="H67821" t="s">
        <v>446</v>
      </c>
      <c r="I67821" t="s">
        <v>83448</v>
      </c>
      <c r="J67821" t="s">
        <v>83449</v>
      </c>
      <c r="K67821" t="s">
        <v>25</v>
      </c>
      <c r="L67821" t="s">
        <v>26</v>
      </c>
      <c r="M67821" t="s">
        <v>83450</v>
      </c>
      <c r="N67821" t="s">
        <v>82</v>
      </c>
      <c r="O67821" t="s">
        <v>83451</v>
      </c>
      <c r="P67821" t="s">
        <v>83452</v>
      </c>
      <c r="Q67821" t="s">
        <v>2353</v>
      </c>
      <c r="R67821" t="s">
        <v>32</v>
      </c>
      <c r="S67821" t="s">
        <v>33</v>
      </c>
    </row>
    <row r="67822" spans="1:19" hidden="1">
      <c r="A67822" t="s">
        <v>143440</v>
      </c>
      <c r="B67822" s="1">
        <v>30682</v>
      </c>
      <c r="C67822" t="s">
        <v>35</v>
      </c>
      <c r="D67822" t="s">
        <v>21</v>
      </c>
      <c r="F67822" t="s">
        <v>22</v>
      </c>
      <c r="H67822" t="s">
        <v>143441</v>
      </c>
      <c r="I67822" t="s">
        <v>25</v>
      </c>
      <c r="J67822" t="s">
        <v>26</v>
      </c>
      <c r="K67822" t="s">
        <v>26</v>
      </c>
      <c r="L67822" t="s">
        <v>26</v>
      </c>
      <c r="M67822" t="s">
        <v>1650</v>
      </c>
      <c r="N67822" t="s">
        <v>372</v>
      </c>
      <c r="O67822" t="s">
        <v>1651</v>
      </c>
      <c r="P67822" t="s">
        <v>1652</v>
      </c>
      <c r="Q67822" t="s">
        <v>31</v>
      </c>
      <c r="R67822" t="s">
        <v>32</v>
      </c>
      <c r="S67822" t="s">
        <v>33</v>
      </c>
    </row>
    <row r="67823" spans="1:19" hidden="1">
      <c r="A67823" t="s">
        <v>143442</v>
      </c>
      <c r="B67823" s="1">
        <v>367</v>
      </c>
      <c r="C67823" t="s">
        <v>167</v>
      </c>
      <c r="D67823" t="s">
        <v>21</v>
      </c>
      <c r="F67823" t="s">
        <v>22</v>
      </c>
      <c r="H67823" t="s">
        <v>1183</v>
      </c>
      <c r="I67823" t="s">
        <v>7275</v>
      </c>
      <c r="J67823" t="s">
        <v>1664</v>
      </c>
      <c r="K67823" t="s">
        <v>25</v>
      </c>
      <c r="L67823" t="s">
        <v>26</v>
      </c>
      <c r="M67823" t="s">
        <v>79315</v>
      </c>
      <c r="N67823" t="s">
        <v>28</v>
      </c>
      <c r="O67823" t="s">
        <v>79316</v>
      </c>
      <c r="P67823" t="s">
        <v>79317</v>
      </c>
      <c r="Q67823" t="s">
        <v>31</v>
      </c>
      <c r="R67823" t="s">
        <v>32</v>
      </c>
      <c r="S67823" t="s">
        <v>33</v>
      </c>
    </row>
    <row r="67824" spans="1:19" hidden="1">
      <c r="A67824" t="s">
        <v>143443</v>
      </c>
      <c r="B67824" s="1">
        <v>27760</v>
      </c>
      <c r="C67824" t="s">
        <v>35</v>
      </c>
      <c r="D67824" t="s">
        <v>36</v>
      </c>
      <c r="F67824" t="s">
        <v>22</v>
      </c>
      <c r="H67824" t="s">
        <v>143444</v>
      </c>
      <c r="I67824" t="s">
        <v>25</v>
      </c>
      <c r="J67824" t="s">
        <v>26</v>
      </c>
      <c r="K67824" t="s">
        <v>26</v>
      </c>
      <c r="L67824" t="s">
        <v>26</v>
      </c>
      <c r="M67824" t="s">
        <v>7509</v>
      </c>
      <c r="N67824" t="s">
        <v>372</v>
      </c>
      <c r="Q67824" t="s">
        <v>31</v>
      </c>
      <c r="R67824" t="s">
        <v>32</v>
      </c>
      <c r="S67824" t="s">
        <v>33</v>
      </c>
    </row>
    <row r="67825" spans="1:19" hidden="1">
      <c r="A67825" t="s">
        <v>143445</v>
      </c>
      <c r="B67825" s="1">
        <v>32143</v>
      </c>
      <c r="C67825" t="s">
        <v>20</v>
      </c>
      <c r="D67825" t="s">
        <v>21</v>
      </c>
      <c r="F67825" t="s">
        <v>22</v>
      </c>
      <c r="H67825" t="s">
        <v>143446</v>
      </c>
      <c r="I67825" t="s">
        <v>25</v>
      </c>
      <c r="J67825" t="s">
        <v>26</v>
      </c>
      <c r="K67825" t="s">
        <v>26</v>
      </c>
      <c r="L67825" t="s">
        <v>26</v>
      </c>
      <c r="M67825" t="s">
        <v>30052</v>
      </c>
      <c r="N67825" t="s">
        <v>82</v>
      </c>
      <c r="O67825" t="s">
        <v>78806</v>
      </c>
      <c r="P67825" t="s">
        <v>78807</v>
      </c>
      <c r="Q67825" t="s">
        <v>31</v>
      </c>
      <c r="R67825" t="s">
        <v>32</v>
      </c>
      <c r="S67825" t="s">
        <v>33</v>
      </c>
    </row>
    <row r="67826" spans="1:19" hidden="1">
      <c r="A67826" t="s">
        <v>143447</v>
      </c>
      <c r="B67826" s="1">
        <v>12785</v>
      </c>
      <c r="C67826" t="s">
        <v>265</v>
      </c>
      <c r="D67826" t="s">
        <v>21</v>
      </c>
      <c r="F67826" t="s">
        <v>22</v>
      </c>
      <c r="H67826" t="s">
        <v>126</v>
      </c>
      <c r="I67826" t="s">
        <v>6208</v>
      </c>
      <c r="J67826" t="s">
        <v>268</v>
      </c>
      <c r="K67826" t="s">
        <v>25</v>
      </c>
      <c r="L67826" t="s">
        <v>26</v>
      </c>
      <c r="M67826" t="s">
        <v>6209</v>
      </c>
      <c r="N67826" t="s">
        <v>76</v>
      </c>
      <c r="O67826" t="s">
        <v>6210</v>
      </c>
      <c r="P67826" t="s">
        <v>6211</v>
      </c>
      <c r="Q67826" t="s">
        <v>1108</v>
      </c>
      <c r="R67826" t="s">
        <v>32</v>
      </c>
      <c r="S67826" t="s">
        <v>33</v>
      </c>
    </row>
    <row r="67827" spans="1:19" hidden="1">
      <c r="A67827" t="s">
        <v>143448</v>
      </c>
      <c r="B67827" s="1">
        <v>-16434</v>
      </c>
      <c r="C67827" t="s">
        <v>167</v>
      </c>
      <c r="D67827" t="s">
        <v>36</v>
      </c>
      <c r="F67827" t="s">
        <v>22</v>
      </c>
      <c r="H67827" t="s">
        <v>143449</v>
      </c>
      <c r="I67827" t="s">
        <v>25</v>
      </c>
      <c r="J67827" t="s">
        <v>26</v>
      </c>
      <c r="K67827" t="s">
        <v>26</v>
      </c>
      <c r="L67827" t="s">
        <v>26</v>
      </c>
      <c r="M67827" t="s">
        <v>79580</v>
      </c>
      <c r="N67827" t="s">
        <v>99</v>
      </c>
      <c r="Q67827" t="s">
        <v>31</v>
      </c>
      <c r="R67827" t="s">
        <v>32</v>
      </c>
      <c r="S67827" t="s">
        <v>33</v>
      </c>
    </row>
    <row r="67828" spans="1:19" hidden="1">
      <c r="A67828" t="s">
        <v>143450</v>
      </c>
      <c r="B67828" s="1">
        <v>37830</v>
      </c>
      <c r="C67828" t="s">
        <v>42</v>
      </c>
      <c r="D67828" t="s">
        <v>21</v>
      </c>
      <c r="F67828" t="s">
        <v>22</v>
      </c>
      <c r="H67828" t="s">
        <v>1741</v>
      </c>
      <c r="I67828" t="s">
        <v>49529</v>
      </c>
      <c r="J67828" t="s">
        <v>2914</v>
      </c>
      <c r="K67828" t="s">
        <v>25</v>
      </c>
      <c r="L67828" t="s">
        <v>26</v>
      </c>
      <c r="M67828" t="s">
        <v>2915</v>
      </c>
      <c r="N67828" t="s">
        <v>69</v>
      </c>
      <c r="O67828" t="s">
        <v>49530</v>
      </c>
      <c r="P67828" t="s">
        <v>49531</v>
      </c>
      <c r="Q67828" t="s">
        <v>2681</v>
      </c>
      <c r="R67828" t="s">
        <v>32</v>
      </c>
      <c r="S67828" t="s">
        <v>33</v>
      </c>
    </row>
    <row r="67829" spans="1:19" hidden="1">
      <c r="A67829" t="s">
        <v>143451</v>
      </c>
      <c r="B67829" s="1">
        <v>40437</v>
      </c>
      <c r="C67829" t="s">
        <v>42</v>
      </c>
      <c r="D67829" t="s">
        <v>21</v>
      </c>
      <c r="F67829" t="s">
        <v>22</v>
      </c>
      <c r="H67829" t="s">
        <v>1183</v>
      </c>
      <c r="I67829" t="s">
        <v>81571</v>
      </c>
      <c r="J67829" t="s">
        <v>81572</v>
      </c>
      <c r="K67829" t="s">
        <v>25</v>
      </c>
      <c r="L67829" t="s">
        <v>26</v>
      </c>
      <c r="M67829" t="s">
        <v>6854</v>
      </c>
      <c r="N67829" t="s">
        <v>76</v>
      </c>
      <c r="O67829" t="s">
        <v>81573</v>
      </c>
      <c r="P67829" t="s">
        <v>81574</v>
      </c>
      <c r="Q67829" t="s">
        <v>1108</v>
      </c>
      <c r="R67829" t="s">
        <v>32</v>
      </c>
      <c r="S67829" t="s">
        <v>33</v>
      </c>
    </row>
    <row r="67830" spans="1:19" hidden="1">
      <c r="A67830" t="s">
        <v>143452</v>
      </c>
      <c r="B67830" s="1">
        <v>8037</v>
      </c>
      <c r="C67830" t="s">
        <v>265</v>
      </c>
      <c r="D67830" t="s">
        <v>21</v>
      </c>
      <c r="F67830" t="s">
        <v>22</v>
      </c>
      <c r="H67830" t="s">
        <v>1183</v>
      </c>
      <c r="I67830" t="s">
        <v>7275</v>
      </c>
      <c r="J67830" t="s">
        <v>13000</v>
      </c>
      <c r="K67830" t="s">
        <v>25</v>
      </c>
      <c r="L67830" t="s">
        <v>26</v>
      </c>
      <c r="M67830" t="s">
        <v>26346</v>
      </c>
      <c r="N67830" t="s">
        <v>794</v>
      </c>
      <c r="O67830" t="s">
        <v>26347</v>
      </c>
      <c r="P67830" t="s">
        <v>26348</v>
      </c>
      <c r="Q67830" t="s">
        <v>31</v>
      </c>
      <c r="R67830" t="s">
        <v>32</v>
      </c>
      <c r="S67830" t="s">
        <v>33</v>
      </c>
    </row>
    <row r="67831" spans="1:19" hidden="1">
      <c r="A67831" t="s">
        <v>143453</v>
      </c>
      <c r="B67831" s="1">
        <v>367</v>
      </c>
      <c r="C67831" t="s">
        <v>167</v>
      </c>
      <c r="D67831" t="s">
        <v>21</v>
      </c>
      <c r="F67831" t="s">
        <v>22</v>
      </c>
      <c r="H67831" t="s">
        <v>119</v>
      </c>
      <c r="I67831" t="s">
        <v>814</v>
      </c>
      <c r="J67831" t="s">
        <v>1664</v>
      </c>
      <c r="K67831" t="s">
        <v>25</v>
      </c>
      <c r="L67831" t="s">
        <v>26</v>
      </c>
      <c r="M67831" t="s">
        <v>1712</v>
      </c>
      <c r="N67831" t="s">
        <v>28</v>
      </c>
      <c r="O67831" t="s">
        <v>1713</v>
      </c>
      <c r="P67831" t="s">
        <v>1714</v>
      </c>
      <c r="Q67831" t="s">
        <v>1108</v>
      </c>
      <c r="R67831" t="s">
        <v>32</v>
      </c>
      <c r="S67831" t="s">
        <v>33</v>
      </c>
    </row>
    <row r="67832" spans="1:19" hidden="1">
      <c r="A67832" t="s">
        <v>143454</v>
      </c>
      <c r="B67832" s="1">
        <v>4750</v>
      </c>
      <c r="C67832" t="s">
        <v>167</v>
      </c>
      <c r="D67832" t="s">
        <v>21</v>
      </c>
      <c r="F67832" t="s">
        <v>22</v>
      </c>
      <c r="H67832" t="s">
        <v>126</v>
      </c>
      <c r="I67832" t="s">
        <v>6142</v>
      </c>
      <c r="J67832" t="s">
        <v>6782</v>
      </c>
      <c r="K67832" t="s">
        <v>25</v>
      </c>
      <c r="L67832" t="s">
        <v>26</v>
      </c>
      <c r="M67832" t="s">
        <v>6783</v>
      </c>
      <c r="N67832" t="s">
        <v>794</v>
      </c>
      <c r="O67832" t="s">
        <v>6784</v>
      </c>
      <c r="P67832" t="s">
        <v>6785</v>
      </c>
      <c r="Q67832" t="s">
        <v>31</v>
      </c>
      <c r="R67832" t="s">
        <v>32</v>
      </c>
      <c r="S67832" t="s">
        <v>33</v>
      </c>
    </row>
    <row r="67833" spans="1:19" hidden="1">
      <c r="A67833" t="s">
        <v>143455</v>
      </c>
      <c r="B67833" s="1">
        <v>-6572</v>
      </c>
      <c r="C67833" t="s">
        <v>167</v>
      </c>
      <c r="D67833" t="s">
        <v>21</v>
      </c>
      <c r="F67833" t="s">
        <v>22</v>
      </c>
      <c r="H67833" t="s">
        <v>306</v>
      </c>
      <c r="I67833" t="s">
        <v>7114</v>
      </c>
      <c r="J67833" t="s">
        <v>2865</v>
      </c>
      <c r="K67833" t="s">
        <v>25</v>
      </c>
      <c r="L67833" t="s">
        <v>26</v>
      </c>
      <c r="M67833" t="s">
        <v>7115</v>
      </c>
      <c r="N67833" t="s">
        <v>794</v>
      </c>
      <c r="O67833" t="s">
        <v>7116</v>
      </c>
      <c r="P67833" t="s">
        <v>7117</v>
      </c>
      <c r="Q67833" t="s">
        <v>31</v>
      </c>
      <c r="R67833" t="s">
        <v>32</v>
      </c>
      <c r="S67833" t="s">
        <v>33</v>
      </c>
    </row>
    <row r="67834" spans="1:19" hidden="1">
      <c r="A67834" t="s">
        <v>143456</v>
      </c>
      <c r="B67834" s="1">
        <v>-9129</v>
      </c>
      <c r="C67834" t="s">
        <v>167</v>
      </c>
      <c r="D67834" t="s">
        <v>21</v>
      </c>
      <c r="F67834" t="s">
        <v>22</v>
      </c>
      <c r="H67834" t="s">
        <v>266</v>
      </c>
      <c r="I67834" t="s">
        <v>6790</v>
      </c>
      <c r="J67834" t="s">
        <v>2830</v>
      </c>
      <c r="K67834" t="s">
        <v>25</v>
      </c>
      <c r="L67834" t="s">
        <v>26</v>
      </c>
      <c r="M67834" t="s">
        <v>15428</v>
      </c>
      <c r="N67834" t="s">
        <v>28</v>
      </c>
      <c r="O67834" t="s">
        <v>15429</v>
      </c>
      <c r="P67834" t="s">
        <v>15430</v>
      </c>
      <c r="Q67834" t="s">
        <v>2353</v>
      </c>
      <c r="R67834" t="s">
        <v>32</v>
      </c>
      <c r="S67834" t="s">
        <v>33</v>
      </c>
    </row>
    <row r="67835" spans="1:19" hidden="1">
      <c r="A67835" t="s">
        <v>143457</v>
      </c>
      <c r="B67835" s="1">
        <v>4019</v>
      </c>
      <c r="C67835" t="s">
        <v>167</v>
      </c>
      <c r="D67835" t="s">
        <v>21</v>
      </c>
      <c r="F67835" t="s">
        <v>22</v>
      </c>
      <c r="H67835" t="s">
        <v>2802</v>
      </c>
      <c r="I67835" t="s">
        <v>6142</v>
      </c>
      <c r="J67835" t="s">
        <v>15897</v>
      </c>
      <c r="K67835" t="s">
        <v>25</v>
      </c>
      <c r="L67835" t="s">
        <v>26</v>
      </c>
      <c r="M67835" t="s">
        <v>74831</v>
      </c>
      <c r="N67835" t="s">
        <v>45</v>
      </c>
      <c r="O67835" t="s">
        <v>74832</v>
      </c>
      <c r="P67835" t="s">
        <v>74833</v>
      </c>
      <c r="Q67835" t="s">
        <v>31</v>
      </c>
      <c r="R67835" t="s">
        <v>32</v>
      </c>
      <c r="S67835" t="s">
        <v>33</v>
      </c>
    </row>
    <row r="67836" spans="1:19" hidden="1">
      <c r="A67836" t="s">
        <v>143458</v>
      </c>
      <c r="B67836" s="1">
        <v>-2554</v>
      </c>
      <c r="C67836" t="s">
        <v>167</v>
      </c>
      <c r="D67836" t="s">
        <v>21</v>
      </c>
      <c r="F67836" t="s">
        <v>22</v>
      </c>
      <c r="H67836" t="s">
        <v>5372</v>
      </c>
      <c r="I67836" t="s">
        <v>6129</v>
      </c>
      <c r="J67836" t="s">
        <v>7039</v>
      </c>
      <c r="K67836" t="s">
        <v>25</v>
      </c>
      <c r="L67836" t="s">
        <v>26</v>
      </c>
      <c r="M67836" t="s">
        <v>6131</v>
      </c>
      <c r="N67836" t="s">
        <v>82</v>
      </c>
      <c r="O67836" t="s">
        <v>26550</v>
      </c>
      <c r="P67836" t="s">
        <v>26551</v>
      </c>
      <c r="Q67836" t="s">
        <v>31</v>
      </c>
      <c r="R67836" t="s">
        <v>32</v>
      </c>
      <c r="S67836" t="s">
        <v>33</v>
      </c>
    </row>
    <row r="67837" spans="1:19" hidden="1">
      <c r="A67837" t="s">
        <v>143459</v>
      </c>
      <c r="B67837" s="1">
        <v>2</v>
      </c>
      <c r="C67837" t="s">
        <v>167</v>
      </c>
      <c r="D67837" t="s">
        <v>21</v>
      </c>
      <c r="F67837" t="s">
        <v>22</v>
      </c>
      <c r="H67837" t="s">
        <v>143460</v>
      </c>
      <c r="I67837" t="s">
        <v>27782</v>
      </c>
      <c r="J67837" t="s">
        <v>25</v>
      </c>
      <c r="K67837" t="s">
        <v>26</v>
      </c>
      <c r="L67837" t="s">
        <v>26</v>
      </c>
      <c r="M67837" t="s">
        <v>27783</v>
      </c>
      <c r="N67837" t="s">
        <v>69</v>
      </c>
      <c r="O67837" t="s">
        <v>132627</v>
      </c>
      <c r="P67837" t="s">
        <v>132628</v>
      </c>
      <c r="Q67837" t="s">
        <v>31</v>
      </c>
      <c r="R67837" t="s">
        <v>32</v>
      </c>
      <c r="S67837" t="s">
        <v>33</v>
      </c>
    </row>
    <row r="67838" spans="1:19" hidden="1">
      <c r="A67838" t="s">
        <v>143461</v>
      </c>
      <c r="B67838" s="1">
        <v>28856</v>
      </c>
      <c r="C67838" t="s">
        <v>35</v>
      </c>
      <c r="D67838" t="s">
        <v>21</v>
      </c>
      <c r="F67838" t="s">
        <v>22</v>
      </c>
      <c r="H67838" t="s">
        <v>143462</v>
      </c>
      <c r="I67838" t="s">
        <v>25</v>
      </c>
      <c r="J67838" t="s">
        <v>26</v>
      </c>
      <c r="K67838" t="s">
        <v>26</v>
      </c>
      <c r="L67838" t="s">
        <v>26</v>
      </c>
      <c r="M67838" t="s">
        <v>1774</v>
      </c>
      <c r="N67838" t="s">
        <v>28</v>
      </c>
      <c r="O67838" t="s">
        <v>143463</v>
      </c>
      <c r="P67838" t="s">
        <v>143464</v>
      </c>
      <c r="Q67838" t="s">
        <v>31</v>
      </c>
      <c r="R67838" t="s">
        <v>32</v>
      </c>
      <c r="S67838" t="s">
        <v>33</v>
      </c>
    </row>
    <row r="67839" spans="1:19" hidden="1">
      <c r="A67839" t="s">
        <v>143465</v>
      </c>
      <c r="B67839" s="1">
        <v>26299</v>
      </c>
      <c r="C67839" t="s">
        <v>35</v>
      </c>
      <c r="D67839" t="s">
        <v>36</v>
      </c>
      <c r="F67839" t="s">
        <v>22</v>
      </c>
      <c r="H67839" t="s">
        <v>143466</v>
      </c>
      <c r="I67839" t="s">
        <v>250</v>
      </c>
      <c r="J67839" t="s">
        <v>26</v>
      </c>
      <c r="K67839" t="s">
        <v>26</v>
      </c>
      <c r="L67839" t="s">
        <v>26</v>
      </c>
      <c r="M67839" t="s">
        <v>13967</v>
      </c>
      <c r="N67839" t="s">
        <v>252</v>
      </c>
      <c r="Q67839" t="s">
        <v>1108</v>
      </c>
      <c r="R67839" t="s">
        <v>32</v>
      </c>
      <c r="S67839" t="s">
        <v>149</v>
      </c>
    </row>
    <row r="67840" spans="1:19" hidden="1">
      <c r="A67840" t="s">
        <v>143467</v>
      </c>
      <c r="B67840" s="1">
        <v>-10955</v>
      </c>
      <c r="C67840" t="s">
        <v>167</v>
      </c>
      <c r="D67840" t="s">
        <v>21</v>
      </c>
      <c r="F67840" t="s">
        <v>22</v>
      </c>
      <c r="H67840" t="s">
        <v>7866</v>
      </c>
      <c r="I67840" t="s">
        <v>13642</v>
      </c>
      <c r="J67840" t="s">
        <v>73928</v>
      </c>
      <c r="K67840" t="s">
        <v>25</v>
      </c>
      <c r="L67840" t="s">
        <v>26</v>
      </c>
      <c r="M67840" t="s">
        <v>73929</v>
      </c>
      <c r="N67840" t="s">
        <v>794</v>
      </c>
      <c r="O67840" t="s">
        <v>135813</v>
      </c>
      <c r="P67840" t="s">
        <v>135814</v>
      </c>
      <c r="Q67840" t="s">
        <v>2681</v>
      </c>
      <c r="R67840" t="s">
        <v>32</v>
      </c>
      <c r="S67840" t="s">
        <v>493</v>
      </c>
    </row>
    <row r="67841" spans="1:19" hidden="1">
      <c r="A67841" t="s">
        <v>143468</v>
      </c>
      <c r="B67841" s="1">
        <v>37042</v>
      </c>
      <c r="C67841" t="s">
        <v>42</v>
      </c>
      <c r="D67841" t="s">
        <v>21</v>
      </c>
      <c r="F67841" t="s">
        <v>22</v>
      </c>
      <c r="H67841" t="s">
        <v>3083</v>
      </c>
      <c r="I67841" t="s">
        <v>134620</v>
      </c>
      <c r="J67841" t="s">
        <v>25</v>
      </c>
      <c r="K67841" t="s">
        <v>26</v>
      </c>
      <c r="L67841" t="s">
        <v>26</v>
      </c>
      <c r="M67841" t="s">
        <v>134621</v>
      </c>
      <c r="N67841" t="s">
        <v>178</v>
      </c>
      <c r="O67841" t="s">
        <v>134622</v>
      </c>
      <c r="P67841" t="s">
        <v>134623</v>
      </c>
      <c r="Q67841" t="s">
        <v>1108</v>
      </c>
      <c r="R67841" t="s">
        <v>32</v>
      </c>
      <c r="S67841" t="s">
        <v>493</v>
      </c>
    </row>
    <row r="67842" spans="1:19" hidden="1">
      <c r="A67842" t="s">
        <v>143469</v>
      </c>
      <c r="B67842" s="1">
        <v>-11320</v>
      </c>
      <c r="C67842" t="s">
        <v>167</v>
      </c>
      <c r="D67842" t="s">
        <v>21</v>
      </c>
      <c r="F67842" t="s">
        <v>22</v>
      </c>
      <c r="H67842" t="s">
        <v>33524</v>
      </c>
      <c r="I67842" t="s">
        <v>29351</v>
      </c>
      <c r="J67842" t="s">
        <v>29352</v>
      </c>
      <c r="K67842" t="s">
        <v>25</v>
      </c>
      <c r="L67842" t="s">
        <v>26</v>
      </c>
      <c r="M67842" t="s">
        <v>45131</v>
      </c>
      <c r="N67842" t="s">
        <v>794</v>
      </c>
      <c r="O67842" t="s">
        <v>133588</v>
      </c>
      <c r="P67842" t="s">
        <v>133589</v>
      </c>
      <c r="Q67842" t="s">
        <v>2681</v>
      </c>
      <c r="R67842" t="s">
        <v>32</v>
      </c>
      <c r="S67842" t="s">
        <v>493</v>
      </c>
    </row>
    <row r="67843" spans="1:19" hidden="1">
      <c r="A67843" t="s">
        <v>143470</v>
      </c>
      <c r="B67843" s="1">
        <v>32143</v>
      </c>
      <c r="C67843" t="s">
        <v>20</v>
      </c>
      <c r="D67843" t="s">
        <v>21</v>
      </c>
      <c r="F67843" t="s">
        <v>22</v>
      </c>
      <c r="H67843" t="s">
        <v>143471</v>
      </c>
      <c r="I67843" t="s">
        <v>25</v>
      </c>
      <c r="J67843" t="s">
        <v>26</v>
      </c>
      <c r="K67843" t="s">
        <v>26</v>
      </c>
      <c r="L67843" t="s">
        <v>26</v>
      </c>
      <c r="M67843" t="s">
        <v>30052</v>
      </c>
      <c r="N67843" t="s">
        <v>82</v>
      </c>
      <c r="O67843" t="s">
        <v>138026</v>
      </c>
      <c r="P67843" t="s">
        <v>138027</v>
      </c>
      <c r="Q67843" t="s">
        <v>31</v>
      </c>
      <c r="R67843" t="s">
        <v>32</v>
      </c>
      <c r="S67843" t="s">
        <v>33</v>
      </c>
    </row>
    <row r="67844" spans="1:19" hidden="1">
      <c r="A67844" t="s">
        <v>143472</v>
      </c>
      <c r="B67844" s="1">
        <v>25934</v>
      </c>
      <c r="C67844" t="s">
        <v>35</v>
      </c>
      <c r="D67844" t="s">
        <v>21</v>
      </c>
      <c r="F67844" t="s">
        <v>22</v>
      </c>
      <c r="H67844" t="s">
        <v>1741</v>
      </c>
      <c r="I67844" t="s">
        <v>133177</v>
      </c>
      <c r="J67844" t="s">
        <v>1785</v>
      </c>
      <c r="K67844" t="s">
        <v>25</v>
      </c>
      <c r="L67844" t="s">
        <v>26</v>
      </c>
      <c r="M67844" t="s">
        <v>133178</v>
      </c>
      <c r="N67844" t="s">
        <v>794</v>
      </c>
      <c r="O67844" t="s">
        <v>133179</v>
      </c>
      <c r="P67844" t="s">
        <v>133180</v>
      </c>
      <c r="Q67844" t="s">
        <v>2353</v>
      </c>
      <c r="R67844" t="s">
        <v>32</v>
      </c>
      <c r="S67844" t="s">
        <v>33</v>
      </c>
    </row>
    <row r="67845" spans="1:19" hidden="1">
      <c r="A67845" t="s">
        <v>143473</v>
      </c>
      <c r="B67845" s="1">
        <v>12420</v>
      </c>
      <c r="C67845" t="s">
        <v>265</v>
      </c>
      <c r="D67845" t="s">
        <v>21</v>
      </c>
      <c r="F67845" t="s">
        <v>22</v>
      </c>
      <c r="H67845" t="s">
        <v>242</v>
      </c>
      <c r="I67845" t="s">
        <v>7114</v>
      </c>
      <c r="J67845" t="s">
        <v>6162</v>
      </c>
      <c r="K67845" t="s">
        <v>25</v>
      </c>
      <c r="L67845" t="s">
        <v>26</v>
      </c>
      <c r="M67845" t="s">
        <v>14859</v>
      </c>
      <c r="N67845" t="s">
        <v>275</v>
      </c>
      <c r="O67845" t="s">
        <v>14860</v>
      </c>
      <c r="P67845" t="s">
        <v>14861</v>
      </c>
      <c r="Q67845" t="s">
        <v>31</v>
      </c>
      <c r="R67845" t="s">
        <v>32</v>
      </c>
      <c r="S67845" t="s">
        <v>493</v>
      </c>
    </row>
    <row r="67846" spans="1:19" hidden="1">
      <c r="A67846" t="s">
        <v>143474</v>
      </c>
      <c r="B67846" s="1">
        <v>42262</v>
      </c>
      <c r="C67846" t="s">
        <v>42</v>
      </c>
      <c r="D67846" t="s">
        <v>21</v>
      </c>
      <c r="F67846" t="s">
        <v>22</v>
      </c>
      <c r="H67846" t="s">
        <v>143475</v>
      </c>
      <c r="I67846" t="s">
        <v>73748</v>
      </c>
      <c r="J67846" t="s">
        <v>73749</v>
      </c>
      <c r="K67846" t="s">
        <v>25</v>
      </c>
      <c r="L67846" t="s">
        <v>26</v>
      </c>
      <c r="M67846" t="s">
        <v>73750</v>
      </c>
      <c r="N67846" t="s">
        <v>525</v>
      </c>
      <c r="O67846" t="s">
        <v>73751</v>
      </c>
      <c r="P67846" t="s">
        <v>73752</v>
      </c>
      <c r="Q67846" t="s">
        <v>1108</v>
      </c>
      <c r="R67846" t="s">
        <v>32</v>
      </c>
      <c r="S67846" t="s">
        <v>33</v>
      </c>
    </row>
    <row r="67847" spans="1:19" hidden="1">
      <c r="A67847" t="s">
        <v>143476</v>
      </c>
      <c r="B67847" s="1">
        <v>43251</v>
      </c>
      <c r="C67847" t="s">
        <v>42</v>
      </c>
      <c r="D67847" t="s">
        <v>21</v>
      </c>
      <c r="F67847" t="s">
        <v>22</v>
      </c>
      <c r="H67847" t="s">
        <v>91</v>
      </c>
      <c r="I67847" t="s">
        <v>74847</v>
      </c>
      <c r="J67847" t="s">
        <v>74848</v>
      </c>
      <c r="K67847" t="s">
        <v>25</v>
      </c>
      <c r="L67847" t="s">
        <v>26</v>
      </c>
      <c r="M67847" t="s">
        <v>74849</v>
      </c>
      <c r="N67847" t="s">
        <v>45</v>
      </c>
      <c r="O67847" t="s">
        <v>74850</v>
      </c>
      <c r="P67847" t="s">
        <v>74851</v>
      </c>
      <c r="Q67847" t="s">
        <v>1108</v>
      </c>
      <c r="R67847" t="s">
        <v>32</v>
      </c>
      <c r="S67847" t="s">
        <v>908</v>
      </c>
    </row>
    <row r="67848" spans="1:19" hidden="1">
      <c r="A67848" t="s">
        <v>143477</v>
      </c>
      <c r="B67848" s="1">
        <v>29952</v>
      </c>
      <c r="C67848" t="s">
        <v>35</v>
      </c>
      <c r="D67848" t="s">
        <v>21</v>
      </c>
      <c r="F67848" t="s">
        <v>22</v>
      </c>
      <c r="H67848" t="s">
        <v>143478</v>
      </c>
      <c r="I67848" t="s">
        <v>25</v>
      </c>
      <c r="J67848" t="s">
        <v>26</v>
      </c>
      <c r="K67848" t="s">
        <v>26</v>
      </c>
      <c r="L67848" t="s">
        <v>26</v>
      </c>
      <c r="M67848" t="s">
        <v>47258</v>
      </c>
      <c r="N67848" t="s">
        <v>372</v>
      </c>
      <c r="O67848" t="s">
        <v>30678</v>
      </c>
      <c r="P67848" t="s">
        <v>30679</v>
      </c>
      <c r="Q67848" t="s">
        <v>31</v>
      </c>
      <c r="R67848" t="s">
        <v>32</v>
      </c>
      <c r="S67848" t="s">
        <v>33</v>
      </c>
    </row>
    <row r="67849" spans="1:19" hidden="1">
      <c r="A67849" t="s">
        <v>143479</v>
      </c>
      <c r="B67849" s="1">
        <v>27760</v>
      </c>
      <c r="C67849" t="s">
        <v>35</v>
      </c>
      <c r="D67849" t="s">
        <v>21</v>
      </c>
      <c r="F67849" t="s">
        <v>22</v>
      </c>
      <c r="H67849" t="s">
        <v>143480</v>
      </c>
      <c r="I67849" t="s">
        <v>15445</v>
      </c>
      <c r="J67849" t="s">
        <v>25</v>
      </c>
      <c r="K67849" t="s">
        <v>26</v>
      </c>
      <c r="L67849" t="s">
        <v>26</v>
      </c>
      <c r="M67849" t="s">
        <v>15446</v>
      </c>
      <c r="N67849" t="s">
        <v>372</v>
      </c>
      <c r="O67849" t="s">
        <v>15447</v>
      </c>
      <c r="P67849" t="s">
        <v>15448</v>
      </c>
      <c r="Q67849" t="s">
        <v>31</v>
      </c>
      <c r="R67849" t="s">
        <v>32</v>
      </c>
      <c r="S67849" t="s">
        <v>33</v>
      </c>
    </row>
    <row r="67850" spans="1:19" hidden="1">
      <c r="A67850" t="s">
        <v>143481</v>
      </c>
      <c r="B67850" s="1">
        <v>28856</v>
      </c>
      <c r="C67850" t="s">
        <v>35</v>
      </c>
      <c r="D67850" t="s">
        <v>21</v>
      </c>
      <c r="F67850" t="s">
        <v>22</v>
      </c>
      <c r="H67850" t="s">
        <v>143482</v>
      </c>
      <c r="I67850" t="s">
        <v>25</v>
      </c>
      <c r="J67850" t="s">
        <v>26</v>
      </c>
      <c r="K67850" t="s">
        <v>26</v>
      </c>
      <c r="L67850" t="s">
        <v>26</v>
      </c>
      <c r="M67850" t="s">
        <v>46993</v>
      </c>
      <c r="N67850" t="s">
        <v>372</v>
      </c>
      <c r="O67850" t="s">
        <v>83233</v>
      </c>
      <c r="P67850" t="s">
        <v>83234</v>
      </c>
      <c r="Q67850" t="s">
        <v>31</v>
      </c>
      <c r="R67850" t="s">
        <v>32</v>
      </c>
      <c r="S67850" t="s">
        <v>33</v>
      </c>
    </row>
    <row r="67851" spans="1:19" hidden="1">
      <c r="A67851" t="s">
        <v>143483</v>
      </c>
      <c r="B67851" s="1">
        <v>35796</v>
      </c>
      <c r="C67851" t="s">
        <v>20</v>
      </c>
      <c r="D67851" t="s">
        <v>21</v>
      </c>
      <c r="F67851" t="s">
        <v>22</v>
      </c>
      <c r="H67851" t="s">
        <v>143484</v>
      </c>
      <c r="I67851" t="s">
        <v>14938</v>
      </c>
      <c r="J67851" t="s">
        <v>25</v>
      </c>
      <c r="K67851" t="s">
        <v>26</v>
      </c>
      <c r="L67851" t="s">
        <v>26</v>
      </c>
      <c r="M67851" t="s">
        <v>14939</v>
      </c>
      <c r="N67851" t="s">
        <v>178</v>
      </c>
      <c r="O67851" t="s">
        <v>14940</v>
      </c>
      <c r="P67851" t="s">
        <v>14941</v>
      </c>
      <c r="Q67851" t="s">
        <v>31</v>
      </c>
      <c r="R67851" t="s">
        <v>32</v>
      </c>
      <c r="S67851" t="s">
        <v>493</v>
      </c>
    </row>
    <row r="67852" spans="1:19" hidden="1">
      <c r="A67852" t="s">
        <v>143485</v>
      </c>
      <c r="B67852" s="1">
        <v>29221</v>
      </c>
      <c r="C67852" t="s">
        <v>35</v>
      </c>
      <c r="D67852" t="s">
        <v>53</v>
      </c>
      <c r="F67852" t="s">
        <v>22</v>
      </c>
      <c r="H67852" t="s">
        <v>143486</v>
      </c>
      <c r="I67852" t="s">
        <v>25</v>
      </c>
      <c r="J67852" t="s">
        <v>26</v>
      </c>
      <c r="K67852" t="s">
        <v>26</v>
      </c>
      <c r="L67852" t="s">
        <v>26</v>
      </c>
      <c r="M67852" t="s">
        <v>2873</v>
      </c>
      <c r="N67852" t="s">
        <v>171</v>
      </c>
      <c r="O67852" t="s">
        <v>14491</v>
      </c>
      <c r="P67852" t="s">
        <v>14492</v>
      </c>
      <c r="Q67852" t="s">
        <v>31</v>
      </c>
      <c r="R67852" t="s">
        <v>32</v>
      </c>
      <c r="S67852" t="s">
        <v>33</v>
      </c>
    </row>
    <row r="67853" spans="1:19" hidden="1">
      <c r="A67853" t="s">
        <v>143487</v>
      </c>
      <c r="B67853" s="1">
        <v>-16434</v>
      </c>
      <c r="C67853" t="s">
        <v>167</v>
      </c>
      <c r="D67853" t="s">
        <v>21</v>
      </c>
      <c r="F67853" t="s">
        <v>22</v>
      </c>
      <c r="H67853" t="s">
        <v>410</v>
      </c>
      <c r="I67853" t="s">
        <v>82322</v>
      </c>
      <c r="J67853" t="s">
        <v>25</v>
      </c>
      <c r="K67853" t="s">
        <v>26</v>
      </c>
      <c r="L67853" t="s">
        <v>26</v>
      </c>
      <c r="M67853" t="s">
        <v>13862</v>
      </c>
      <c r="N67853" t="s">
        <v>82</v>
      </c>
      <c r="O67853" t="s">
        <v>82323</v>
      </c>
      <c r="P67853" t="s">
        <v>82324</v>
      </c>
      <c r="Q67853" t="s">
        <v>31</v>
      </c>
      <c r="R67853" t="s">
        <v>32</v>
      </c>
      <c r="S67853" t="s">
        <v>33</v>
      </c>
    </row>
    <row r="67854" spans="1:19" hidden="1">
      <c r="A67854" t="s">
        <v>143488</v>
      </c>
      <c r="B67854" s="1">
        <v>26665</v>
      </c>
      <c r="C67854" t="s">
        <v>35</v>
      </c>
      <c r="D67854" t="s">
        <v>21</v>
      </c>
      <c r="F67854" t="s">
        <v>22</v>
      </c>
      <c r="H67854" t="s">
        <v>229</v>
      </c>
      <c r="I67854" t="s">
        <v>3202</v>
      </c>
      <c r="J67854" t="s">
        <v>25</v>
      </c>
      <c r="K67854" t="s">
        <v>26</v>
      </c>
      <c r="L67854" t="s">
        <v>26</v>
      </c>
      <c r="M67854" t="s">
        <v>3203</v>
      </c>
      <c r="N67854" t="s">
        <v>82</v>
      </c>
      <c r="O67854" t="s">
        <v>3204</v>
      </c>
      <c r="P67854" t="s">
        <v>3205</v>
      </c>
      <c r="Q67854" t="s">
        <v>31</v>
      </c>
      <c r="R67854" t="s">
        <v>32</v>
      </c>
      <c r="S67854" t="s">
        <v>33</v>
      </c>
    </row>
    <row r="67855" spans="1:19" hidden="1">
      <c r="A67855" t="s">
        <v>143489</v>
      </c>
      <c r="B67855" s="1">
        <v>-6572</v>
      </c>
      <c r="C67855" t="s">
        <v>167</v>
      </c>
      <c r="D67855" t="s">
        <v>26995</v>
      </c>
      <c r="F67855" t="s">
        <v>22</v>
      </c>
      <c r="H67855" t="s">
        <v>741</v>
      </c>
      <c r="I67855" t="s">
        <v>2974</v>
      </c>
      <c r="J67855" t="s">
        <v>6316</v>
      </c>
      <c r="K67855" t="s">
        <v>25</v>
      </c>
      <c r="L67855" t="s">
        <v>26</v>
      </c>
      <c r="M67855" t="s">
        <v>48106</v>
      </c>
      <c r="N67855" t="s">
        <v>794</v>
      </c>
      <c r="O67855" t="s">
        <v>48107</v>
      </c>
      <c r="P67855" t="s">
        <v>48108</v>
      </c>
      <c r="Q67855" t="s">
        <v>31</v>
      </c>
      <c r="R67855" t="s">
        <v>32</v>
      </c>
      <c r="S67855" t="s">
        <v>33</v>
      </c>
    </row>
    <row r="67856" spans="1:19" hidden="1">
      <c r="A67856" t="s">
        <v>143490</v>
      </c>
      <c r="B67856" s="1">
        <v>8037</v>
      </c>
      <c r="C67856" t="s">
        <v>265</v>
      </c>
      <c r="D67856" t="s">
        <v>21</v>
      </c>
      <c r="F67856" t="s">
        <v>22</v>
      </c>
      <c r="H67856" t="s">
        <v>768</v>
      </c>
      <c r="I67856" t="s">
        <v>2974</v>
      </c>
      <c r="J67856" t="s">
        <v>13000</v>
      </c>
      <c r="K67856" t="s">
        <v>25</v>
      </c>
      <c r="L67856" t="s">
        <v>26</v>
      </c>
      <c r="M67856" t="s">
        <v>132663</v>
      </c>
      <c r="N67856" t="s">
        <v>794</v>
      </c>
      <c r="O67856" t="s">
        <v>132664</v>
      </c>
      <c r="P67856" t="s">
        <v>132665</v>
      </c>
      <c r="Q67856" t="s">
        <v>31</v>
      </c>
      <c r="R67856" t="s">
        <v>32</v>
      </c>
      <c r="S67856" t="s">
        <v>33</v>
      </c>
    </row>
    <row r="67857" spans="1:19" hidden="1">
      <c r="A67857" t="s">
        <v>143491</v>
      </c>
      <c r="B67857" s="1">
        <v>-6572</v>
      </c>
      <c r="C67857" t="s">
        <v>167</v>
      </c>
      <c r="D67857" t="s">
        <v>21</v>
      </c>
      <c r="F67857" t="s">
        <v>22</v>
      </c>
      <c r="H67857" t="s">
        <v>306</v>
      </c>
      <c r="I67857" t="s">
        <v>7275</v>
      </c>
      <c r="J67857" t="s">
        <v>2865</v>
      </c>
      <c r="K67857" t="s">
        <v>25</v>
      </c>
      <c r="L67857" t="s">
        <v>26</v>
      </c>
      <c r="M67857" t="s">
        <v>26622</v>
      </c>
      <c r="N67857" t="s">
        <v>794</v>
      </c>
      <c r="O67857" t="s">
        <v>26623</v>
      </c>
      <c r="P67857" t="s">
        <v>26624</v>
      </c>
      <c r="Q67857" t="s">
        <v>31</v>
      </c>
      <c r="R67857" t="s">
        <v>32</v>
      </c>
      <c r="S67857" t="s">
        <v>33</v>
      </c>
    </row>
    <row r="67858" spans="1:19" hidden="1">
      <c r="A67858" t="s">
        <v>143492</v>
      </c>
      <c r="B67858" s="1">
        <v>-6572</v>
      </c>
      <c r="C67858" t="s">
        <v>167</v>
      </c>
      <c r="D67858" t="s">
        <v>21</v>
      </c>
      <c r="F67858" t="s">
        <v>22</v>
      </c>
      <c r="H67858" t="s">
        <v>229</v>
      </c>
      <c r="I67858" t="s">
        <v>6425</v>
      </c>
      <c r="J67858" t="s">
        <v>6316</v>
      </c>
      <c r="K67858" t="s">
        <v>25</v>
      </c>
      <c r="L67858" t="s">
        <v>26</v>
      </c>
      <c r="M67858" t="s">
        <v>29751</v>
      </c>
      <c r="N67858" t="s">
        <v>794</v>
      </c>
      <c r="O67858" t="s">
        <v>29752</v>
      </c>
      <c r="P67858" t="s">
        <v>29753</v>
      </c>
      <c r="Q67858" t="s">
        <v>31</v>
      </c>
      <c r="R67858" t="s">
        <v>32</v>
      </c>
      <c r="S67858" t="s">
        <v>33</v>
      </c>
    </row>
    <row r="67859" spans="1:19" hidden="1">
      <c r="A67859" t="s">
        <v>143493</v>
      </c>
      <c r="B67859" s="1">
        <v>-10225</v>
      </c>
      <c r="C67859" t="s">
        <v>167</v>
      </c>
      <c r="D67859" t="s">
        <v>21</v>
      </c>
      <c r="F67859" t="s">
        <v>22</v>
      </c>
      <c r="H67859" t="s">
        <v>143494</v>
      </c>
      <c r="I67859" t="s">
        <v>25</v>
      </c>
      <c r="J67859" t="s">
        <v>26</v>
      </c>
      <c r="K67859" t="s">
        <v>26</v>
      </c>
      <c r="L67859" t="s">
        <v>26</v>
      </c>
      <c r="M67859" t="s">
        <v>27428</v>
      </c>
      <c r="N67859" t="s">
        <v>525</v>
      </c>
      <c r="O67859" t="s">
        <v>137791</v>
      </c>
      <c r="P67859" t="s">
        <v>137792</v>
      </c>
      <c r="Q67859" t="s">
        <v>31</v>
      </c>
      <c r="R67859" t="s">
        <v>32</v>
      </c>
      <c r="S67859" t="s">
        <v>33</v>
      </c>
    </row>
    <row r="67860" spans="1:19" hidden="1">
      <c r="A67860" t="s">
        <v>143495</v>
      </c>
      <c r="B67860" s="1">
        <v>26299</v>
      </c>
      <c r="C67860" t="s">
        <v>35</v>
      </c>
      <c r="D67860" t="s">
        <v>36</v>
      </c>
      <c r="F67860" t="s">
        <v>22</v>
      </c>
      <c r="H67860" t="s">
        <v>143496</v>
      </c>
      <c r="I67860" t="s">
        <v>250</v>
      </c>
      <c r="J67860" t="s">
        <v>26</v>
      </c>
      <c r="K67860" t="s">
        <v>26</v>
      </c>
      <c r="L67860" t="s">
        <v>26</v>
      </c>
      <c r="M67860" t="s">
        <v>13967</v>
      </c>
      <c r="N67860" t="s">
        <v>252</v>
      </c>
      <c r="Q67860" t="s">
        <v>31</v>
      </c>
      <c r="R67860" t="s">
        <v>32</v>
      </c>
      <c r="S67860" t="s">
        <v>33</v>
      </c>
    </row>
    <row r="67861" spans="1:19" hidden="1">
      <c r="A67861" t="s">
        <v>143497</v>
      </c>
      <c r="B67861" s="1">
        <v>38718</v>
      </c>
      <c r="C67861" t="s">
        <v>42</v>
      </c>
      <c r="D67861" t="s">
        <v>21</v>
      </c>
      <c r="F67861" t="s">
        <v>22</v>
      </c>
      <c r="H67861" t="s">
        <v>143498</v>
      </c>
      <c r="I67861" t="s">
        <v>75350</v>
      </c>
      <c r="J67861" t="s">
        <v>25</v>
      </c>
      <c r="K67861" t="s">
        <v>26</v>
      </c>
      <c r="L67861" t="s">
        <v>26</v>
      </c>
      <c r="M67861" t="s">
        <v>75351</v>
      </c>
      <c r="N67861" t="s">
        <v>372</v>
      </c>
      <c r="O67861" t="s">
        <v>75352</v>
      </c>
      <c r="P67861" t="s">
        <v>75353</v>
      </c>
      <c r="Q67861" t="s">
        <v>1108</v>
      </c>
      <c r="R67861" t="s">
        <v>32</v>
      </c>
      <c r="S67861" t="s">
        <v>33</v>
      </c>
    </row>
    <row r="67862" spans="1:19" hidden="1">
      <c r="A67862" t="s">
        <v>143499</v>
      </c>
      <c r="B67862" s="1">
        <v>42150</v>
      </c>
      <c r="C67862" t="s">
        <v>42</v>
      </c>
      <c r="D67862" t="s">
        <v>21</v>
      </c>
      <c r="F67862" t="s">
        <v>22</v>
      </c>
      <c r="H67862" t="s">
        <v>1508</v>
      </c>
      <c r="I67862" t="s">
        <v>581</v>
      </c>
      <c r="J67862" t="s">
        <v>582</v>
      </c>
      <c r="K67862" t="s">
        <v>25</v>
      </c>
      <c r="L67862" t="s">
        <v>26</v>
      </c>
      <c r="M67862" t="s">
        <v>583</v>
      </c>
      <c r="N67862" t="s">
        <v>45</v>
      </c>
      <c r="O67862" t="s">
        <v>584</v>
      </c>
      <c r="P67862" t="s">
        <v>585</v>
      </c>
      <c r="Q67862" t="s">
        <v>31</v>
      </c>
      <c r="R67862" t="s">
        <v>32</v>
      </c>
      <c r="S67862" t="s">
        <v>33</v>
      </c>
    </row>
    <row r="67863" spans="1:19" hidden="1">
      <c r="A67863" t="s">
        <v>143500</v>
      </c>
      <c r="B67863" s="1">
        <v>41953</v>
      </c>
      <c r="C67863" t="s">
        <v>42</v>
      </c>
      <c r="D67863" t="s">
        <v>21</v>
      </c>
      <c r="F67863" t="s">
        <v>22</v>
      </c>
      <c r="H67863" t="s">
        <v>119</v>
      </c>
      <c r="I67863" t="s">
        <v>6270</v>
      </c>
      <c r="J67863" t="s">
        <v>6271</v>
      </c>
      <c r="K67863" t="s">
        <v>25</v>
      </c>
      <c r="L67863" t="s">
        <v>26</v>
      </c>
      <c r="M67863" t="s">
        <v>6272</v>
      </c>
      <c r="N67863" t="s">
        <v>76</v>
      </c>
      <c r="O67863" t="s">
        <v>6273</v>
      </c>
      <c r="P67863" t="s">
        <v>6274</v>
      </c>
      <c r="Q67863" t="s">
        <v>31</v>
      </c>
      <c r="R67863" t="s">
        <v>32</v>
      </c>
      <c r="S67863" t="s">
        <v>33</v>
      </c>
    </row>
    <row r="67864" spans="1:19" hidden="1">
      <c r="A67864" t="s">
        <v>143501</v>
      </c>
      <c r="B67864" s="1">
        <v>-6207</v>
      </c>
      <c r="C67864" t="s">
        <v>167</v>
      </c>
      <c r="D67864" t="s">
        <v>21</v>
      </c>
      <c r="F67864" t="s">
        <v>22</v>
      </c>
      <c r="H67864" t="s">
        <v>777</v>
      </c>
      <c r="I67864" t="s">
        <v>2773</v>
      </c>
      <c r="J67864" t="s">
        <v>1521</v>
      </c>
      <c r="K67864" t="s">
        <v>25</v>
      </c>
      <c r="L67864" t="s">
        <v>26</v>
      </c>
      <c r="M67864" t="s">
        <v>27407</v>
      </c>
      <c r="N67864" t="s">
        <v>82</v>
      </c>
      <c r="O67864" t="s">
        <v>27408</v>
      </c>
      <c r="P67864" t="s">
        <v>14065</v>
      </c>
      <c r="Q67864" t="s">
        <v>31</v>
      </c>
      <c r="R67864" t="s">
        <v>32</v>
      </c>
      <c r="S67864" t="s">
        <v>33</v>
      </c>
    </row>
    <row r="67865" spans="1:19" hidden="1">
      <c r="A67865" t="s">
        <v>143502</v>
      </c>
      <c r="B67865" s="1">
        <v>-5842</v>
      </c>
      <c r="C67865" t="s">
        <v>167</v>
      </c>
      <c r="D67865" t="s">
        <v>21</v>
      </c>
      <c r="F67865" t="s">
        <v>22</v>
      </c>
      <c r="H67865" t="s">
        <v>30403</v>
      </c>
      <c r="I67865" t="s">
        <v>13130</v>
      </c>
      <c r="J67865" t="s">
        <v>2824</v>
      </c>
      <c r="K67865" t="s">
        <v>25</v>
      </c>
      <c r="L67865" t="s">
        <v>26</v>
      </c>
      <c r="M67865" t="s">
        <v>74785</v>
      </c>
      <c r="N67865" t="s">
        <v>45</v>
      </c>
      <c r="O67865" t="s">
        <v>74786</v>
      </c>
      <c r="P67865" t="s">
        <v>74787</v>
      </c>
      <c r="Q67865" t="s">
        <v>2353</v>
      </c>
      <c r="R67865" t="s">
        <v>32</v>
      </c>
      <c r="S67865" t="s">
        <v>33</v>
      </c>
    </row>
    <row r="67866" spans="1:19" hidden="1">
      <c r="A67866" t="s">
        <v>143503</v>
      </c>
      <c r="B67866" s="1">
        <v>35163</v>
      </c>
      <c r="C67866" t="s">
        <v>20</v>
      </c>
      <c r="D67866" t="s">
        <v>21</v>
      </c>
      <c r="F67866" t="s">
        <v>22</v>
      </c>
      <c r="H67866" t="s">
        <v>777</v>
      </c>
      <c r="I67866" t="s">
        <v>13850</v>
      </c>
      <c r="J67866" t="s">
        <v>13851</v>
      </c>
      <c r="K67866" t="s">
        <v>25</v>
      </c>
      <c r="L67866" t="s">
        <v>26</v>
      </c>
      <c r="M67866" t="s">
        <v>13852</v>
      </c>
      <c r="N67866" t="s">
        <v>794</v>
      </c>
      <c r="O67866" t="s">
        <v>13853</v>
      </c>
      <c r="P67866" t="s">
        <v>13854</v>
      </c>
      <c r="Q67866" t="s">
        <v>31</v>
      </c>
      <c r="R67866" t="s">
        <v>32</v>
      </c>
      <c r="S67866" t="s">
        <v>33</v>
      </c>
    </row>
    <row r="67867" spans="1:19" hidden="1">
      <c r="A67867" t="s">
        <v>143504</v>
      </c>
      <c r="B67867" s="1">
        <v>-5476</v>
      </c>
      <c r="C67867" t="s">
        <v>167</v>
      </c>
      <c r="D67867" t="s">
        <v>21</v>
      </c>
      <c r="F67867" t="s">
        <v>22</v>
      </c>
      <c r="H67867" t="s">
        <v>126</v>
      </c>
      <c r="I67867" t="s">
        <v>2864</v>
      </c>
      <c r="J67867" t="s">
        <v>2774</v>
      </c>
      <c r="K67867" t="s">
        <v>25</v>
      </c>
      <c r="L67867" t="s">
        <v>26</v>
      </c>
      <c r="M67867" t="s">
        <v>30622</v>
      </c>
      <c r="N67867" t="s">
        <v>2776</v>
      </c>
      <c r="O67867" t="s">
        <v>30623</v>
      </c>
      <c r="P67867" t="s">
        <v>6412</v>
      </c>
      <c r="Q67867" t="s">
        <v>1108</v>
      </c>
      <c r="R67867" t="s">
        <v>32</v>
      </c>
      <c r="S67867" t="s">
        <v>33</v>
      </c>
    </row>
    <row r="67868" spans="1:19" hidden="1">
      <c r="A67868" t="s">
        <v>143505</v>
      </c>
      <c r="B67868" s="1">
        <v>-8764</v>
      </c>
      <c r="C67868" t="s">
        <v>167</v>
      </c>
      <c r="D67868" t="s">
        <v>26995</v>
      </c>
      <c r="F67868" t="s">
        <v>22</v>
      </c>
      <c r="H67868" t="s">
        <v>750</v>
      </c>
      <c r="I67868" t="s">
        <v>7275</v>
      </c>
      <c r="J67868" t="s">
        <v>6791</v>
      </c>
      <c r="K67868" t="s">
        <v>25</v>
      </c>
      <c r="L67868" t="s">
        <v>26</v>
      </c>
      <c r="M67868" t="s">
        <v>14495</v>
      </c>
      <c r="N67868" t="s">
        <v>45</v>
      </c>
      <c r="O67868" t="s">
        <v>14496</v>
      </c>
      <c r="P67868" t="s">
        <v>14497</v>
      </c>
      <c r="Q67868" t="s">
        <v>31</v>
      </c>
      <c r="R67868" t="s">
        <v>32</v>
      </c>
      <c r="S67868" t="s">
        <v>33</v>
      </c>
    </row>
    <row r="67869" spans="1:19" hidden="1">
      <c r="A67869" t="s">
        <v>143506</v>
      </c>
      <c r="B67869" s="1">
        <v>-6207</v>
      </c>
      <c r="C67869" t="s">
        <v>167</v>
      </c>
      <c r="D67869" t="s">
        <v>21</v>
      </c>
      <c r="F67869" t="s">
        <v>22</v>
      </c>
      <c r="H67869" t="s">
        <v>777</v>
      </c>
      <c r="I67869" t="s">
        <v>2974</v>
      </c>
      <c r="J67869" t="s">
        <v>6672</v>
      </c>
      <c r="K67869" t="s">
        <v>25</v>
      </c>
      <c r="L67869" t="s">
        <v>26</v>
      </c>
      <c r="M67869" t="s">
        <v>6673</v>
      </c>
      <c r="N67869" t="s">
        <v>82</v>
      </c>
      <c r="O67869" t="s">
        <v>6674</v>
      </c>
      <c r="P67869" t="s">
        <v>6675</v>
      </c>
      <c r="Q67869" t="s">
        <v>31</v>
      </c>
      <c r="R67869" t="s">
        <v>32</v>
      </c>
      <c r="S67869" t="s">
        <v>33</v>
      </c>
    </row>
    <row r="67870" spans="1:19" hidden="1">
      <c r="A67870" t="s">
        <v>143507</v>
      </c>
      <c r="B67870" s="1">
        <v>41275</v>
      </c>
      <c r="C67870" t="s">
        <v>42</v>
      </c>
      <c r="D67870" t="s">
        <v>21</v>
      </c>
      <c r="F67870" t="s">
        <v>22</v>
      </c>
      <c r="H67870" t="s">
        <v>143508</v>
      </c>
      <c r="I67870" t="s">
        <v>6735</v>
      </c>
      <c r="J67870" t="s">
        <v>25</v>
      </c>
      <c r="K67870" t="s">
        <v>26</v>
      </c>
      <c r="L67870" t="s">
        <v>26</v>
      </c>
      <c r="M67870" t="s">
        <v>49057</v>
      </c>
      <c r="N67870" t="s">
        <v>164</v>
      </c>
      <c r="O67870" t="s">
        <v>49058</v>
      </c>
      <c r="P67870" t="s">
        <v>49059</v>
      </c>
      <c r="Q67870" t="s">
        <v>1108</v>
      </c>
      <c r="R67870" t="s">
        <v>32</v>
      </c>
      <c r="S67870" t="s">
        <v>33</v>
      </c>
    </row>
    <row r="67871" spans="1:19" hidden="1">
      <c r="A67871" t="s">
        <v>143509</v>
      </c>
      <c r="B67871" s="1">
        <v>3654</v>
      </c>
      <c r="C67871" t="s">
        <v>167</v>
      </c>
      <c r="D67871" t="s">
        <v>21</v>
      </c>
      <c r="F67871" t="s">
        <v>22</v>
      </c>
      <c r="H67871" t="s">
        <v>306</v>
      </c>
      <c r="I67871" t="s">
        <v>6315</v>
      </c>
      <c r="J67871" t="s">
        <v>5974</v>
      </c>
      <c r="K67871" t="s">
        <v>25</v>
      </c>
      <c r="L67871" t="s">
        <v>26</v>
      </c>
      <c r="M67871" t="s">
        <v>6356</v>
      </c>
      <c r="N67871" t="s">
        <v>99</v>
      </c>
      <c r="O67871" t="s">
        <v>6357</v>
      </c>
      <c r="P67871" t="s">
        <v>6358</v>
      </c>
      <c r="Q67871" t="s">
        <v>31</v>
      </c>
      <c r="R67871" t="s">
        <v>32</v>
      </c>
      <c r="S67871" t="s">
        <v>33</v>
      </c>
    </row>
    <row r="67872" spans="1:19" hidden="1">
      <c r="A67872" t="s">
        <v>143510</v>
      </c>
      <c r="B67872" s="1">
        <v>29587</v>
      </c>
      <c r="C67872" t="s">
        <v>35</v>
      </c>
      <c r="D67872" t="s">
        <v>21</v>
      </c>
      <c r="F67872" t="s">
        <v>22</v>
      </c>
      <c r="H67872" t="s">
        <v>143511</v>
      </c>
      <c r="I67872" t="s">
        <v>250</v>
      </c>
      <c r="J67872" t="s">
        <v>26</v>
      </c>
      <c r="K67872" t="s">
        <v>26</v>
      </c>
      <c r="L67872" t="s">
        <v>26</v>
      </c>
      <c r="M67872" t="s">
        <v>45075</v>
      </c>
      <c r="N67872" t="s">
        <v>252</v>
      </c>
      <c r="O67872" t="s">
        <v>82924</v>
      </c>
      <c r="P67872" t="s">
        <v>82925</v>
      </c>
      <c r="Q67872" t="s">
        <v>31</v>
      </c>
      <c r="R67872" t="s">
        <v>32</v>
      </c>
      <c r="S67872" t="s">
        <v>33</v>
      </c>
    </row>
    <row r="67873" spans="1:19" hidden="1">
      <c r="A67873" t="s">
        <v>143512</v>
      </c>
      <c r="B67873" s="1">
        <v>38353</v>
      </c>
      <c r="C67873" t="s">
        <v>42</v>
      </c>
      <c r="D67873" t="s">
        <v>21</v>
      </c>
      <c r="F67873" t="s">
        <v>22</v>
      </c>
      <c r="H67873" t="s">
        <v>143513</v>
      </c>
      <c r="I67873" t="s">
        <v>25</v>
      </c>
      <c r="J67873" t="s">
        <v>26</v>
      </c>
      <c r="K67873" t="s">
        <v>26</v>
      </c>
      <c r="L67873" t="s">
        <v>26</v>
      </c>
      <c r="M67873" t="s">
        <v>83348</v>
      </c>
      <c r="N67873" t="s">
        <v>372</v>
      </c>
      <c r="O67873" t="s">
        <v>137152</v>
      </c>
      <c r="P67873" t="s">
        <v>137153</v>
      </c>
      <c r="Q67873" t="s">
        <v>1108</v>
      </c>
      <c r="R67873" t="s">
        <v>32</v>
      </c>
      <c r="S67873" t="s">
        <v>1417</v>
      </c>
    </row>
    <row r="67874" spans="1:19" hidden="1">
      <c r="A67874" t="s">
        <v>143514</v>
      </c>
      <c r="B67874" s="1">
        <v>9498</v>
      </c>
      <c r="C67874" t="s">
        <v>265</v>
      </c>
      <c r="D67874" t="s">
        <v>21</v>
      </c>
      <c r="F67874" t="s">
        <v>22</v>
      </c>
      <c r="H67874" t="s">
        <v>132</v>
      </c>
      <c r="I67874" t="s">
        <v>2714</v>
      </c>
      <c r="J67874" t="s">
        <v>815</v>
      </c>
      <c r="K67874" t="s">
        <v>25</v>
      </c>
      <c r="L67874" t="s">
        <v>26</v>
      </c>
      <c r="M67874" t="s">
        <v>46597</v>
      </c>
      <c r="N67874" t="s">
        <v>69</v>
      </c>
      <c r="O67874" t="s">
        <v>46598</v>
      </c>
      <c r="P67874" t="s">
        <v>46599</v>
      </c>
      <c r="Q67874" t="s">
        <v>31</v>
      </c>
      <c r="R67874" t="s">
        <v>32</v>
      </c>
      <c r="S67874" t="s">
        <v>33</v>
      </c>
    </row>
    <row r="67875" spans="1:19" hidden="1">
      <c r="A67875" t="s">
        <v>143515</v>
      </c>
      <c r="B67875" s="1">
        <v>-5842</v>
      </c>
      <c r="C67875" t="s">
        <v>167</v>
      </c>
      <c r="D67875" t="s">
        <v>21</v>
      </c>
      <c r="F67875" t="s">
        <v>22</v>
      </c>
      <c r="H67875" t="s">
        <v>25088</v>
      </c>
      <c r="I67875" t="s">
        <v>6200</v>
      </c>
      <c r="J67875" t="s">
        <v>2824</v>
      </c>
      <c r="K67875" t="s">
        <v>25</v>
      </c>
      <c r="L67875" t="s">
        <v>26</v>
      </c>
      <c r="M67875" t="s">
        <v>15722</v>
      </c>
      <c r="N67875" t="s">
        <v>45</v>
      </c>
      <c r="O67875" t="s">
        <v>26913</v>
      </c>
      <c r="P67875" t="s">
        <v>26914</v>
      </c>
      <c r="Q67875" t="s">
        <v>1108</v>
      </c>
      <c r="R67875" t="s">
        <v>32</v>
      </c>
      <c r="S67875" t="s">
        <v>33</v>
      </c>
    </row>
    <row r="67876" spans="1:19" hidden="1">
      <c r="A67876" t="s">
        <v>143516</v>
      </c>
      <c r="B67876" s="1">
        <v>40544</v>
      </c>
      <c r="C67876" t="s">
        <v>42</v>
      </c>
      <c r="D67876" t="s">
        <v>21</v>
      </c>
      <c r="F67876" t="s">
        <v>22</v>
      </c>
      <c r="H67876" t="s">
        <v>143517</v>
      </c>
      <c r="I67876" t="s">
        <v>1734</v>
      </c>
      <c r="J67876" t="s">
        <v>25</v>
      </c>
      <c r="K67876" t="s">
        <v>26</v>
      </c>
      <c r="L67876" t="s">
        <v>26</v>
      </c>
      <c r="M67876" t="s">
        <v>74869</v>
      </c>
      <c r="N67876" t="s">
        <v>252</v>
      </c>
      <c r="O67876" t="s">
        <v>74870</v>
      </c>
      <c r="P67876" t="s">
        <v>74871</v>
      </c>
      <c r="Q67876" t="s">
        <v>1108</v>
      </c>
      <c r="R67876" t="s">
        <v>32</v>
      </c>
      <c r="S67876" t="s">
        <v>1417</v>
      </c>
    </row>
    <row r="67877" spans="1:19" hidden="1">
      <c r="A67877" t="s">
        <v>143518</v>
      </c>
      <c r="B67877" s="1">
        <v>-16434</v>
      </c>
      <c r="C67877" t="s">
        <v>167</v>
      </c>
      <c r="D67877" t="s">
        <v>36</v>
      </c>
      <c r="F67877" t="s">
        <v>22</v>
      </c>
      <c r="H67877" t="s">
        <v>143519</v>
      </c>
      <c r="I67877" t="s">
        <v>25</v>
      </c>
      <c r="J67877" t="s">
        <v>26</v>
      </c>
      <c r="K67877" t="s">
        <v>26</v>
      </c>
      <c r="L67877" t="s">
        <v>26</v>
      </c>
      <c r="M67877" t="s">
        <v>2981</v>
      </c>
      <c r="N67877" t="s">
        <v>99</v>
      </c>
      <c r="Q67877" t="s">
        <v>31</v>
      </c>
      <c r="R67877" t="s">
        <v>32</v>
      </c>
      <c r="S67877" t="s">
        <v>33</v>
      </c>
    </row>
    <row r="67878" spans="1:19" hidden="1">
      <c r="A67878" t="s">
        <v>143520</v>
      </c>
      <c r="B67878" s="1">
        <v>40179</v>
      </c>
      <c r="C67878" t="s">
        <v>42</v>
      </c>
      <c r="D67878" t="s">
        <v>21</v>
      </c>
      <c r="F67878" t="s">
        <v>22</v>
      </c>
      <c r="H67878" t="s">
        <v>143521</v>
      </c>
      <c r="I67878" t="s">
        <v>79997</v>
      </c>
      <c r="J67878" t="s">
        <v>25</v>
      </c>
      <c r="K67878" t="s">
        <v>26</v>
      </c>
      <c r="L67878" t="s">
        <v>26</v>
      </c>
      <c r="M67878" t="s">
        <v>79998</v>
      </c>
      <c r="N67878" t="s">
        <v>178</v>
      </c>
      <c r="O67878" t="s">
        <v>79999</v>
      </c>
      <c r="P67878" t="s">
        <v>80000</v>
      </c>
      <c r="Q67878" t="s">
        <v>1108</v>
      </c>
      <c r="R67878" t="s">
        <v>32</v>
      </c>
      <c r="S67878" t="s">
        <v>1417</v>
      </c>
    </row>
    <row r="67879" spans="1:19" hidden="1">
      <c r="A67879" t="s">
        <v>143522</v>
      </c>
      <c r="B67879" s="1">
        <v>2</v>
      </c>
      <c r="C67879" t="s">
        <v>167</v>
      </c>
      <c r="D67879" t="s">
        <v>21</v>
      </c>
      <c r="F67879" t="s">
        <v>22</v>
      </c>
      <c r="H67879" t="s">
        <v>143523</v>
      </c>
      <c r="I67879" t="s">
        <v>27782</v>
      </c>
      <c r="J67879" t="s">
        <v>25</v>
      </c>
      <c r="K67879" t="s">
        <v>26</v>
      </c>
      <c r="L67879" t="s">
        <v>26</v>
      </c>
      <c r="M67879" t="s">
        <v>27783</v>
      </c>
      <c r="N67879" t="s">
        <v>69</v>
      </c>
      <c r="O67879" t="s">
        <v>135394</v>
      </c>
      <c r="P67879" t="s">
        <v>135395</v>
      </c>
      <c r="Q67879" t="s">
        <v>1108</v>
      </c>
      <c r="R67879" t="s">
        <v>32</v>
      </c>
      <c r="S67879" t="s">
        <v>33</v>
      </c>
    </row>
    <row r="67880" spans="1:19" hidden="1">
      <c r="A67880" t="s">
        <v>143524</v>
      </c>
      <c r="B67880" s="1">
        <v>-6207</v>
      </c>
      <c r="C67880" t="s">
        <v>167</v>
      </c>
      <c r="D67880" t="s">
        <v>21</v>
      </c>
      <c r="F67880" t="s">
        <v>22</v>
      </c>
      <c r="H67880" t="s">
        <v>1840</v>
      </c>
      <c r="I67880" t="s">
        <v>25680</v>
      </c>
      <c r="J67880" t="s">
        <v>25681</v>
      </c>
      <c r="K67880" t="s">
        <v>25</v>
      </c>
      <c r="L67880" t="s">
        <v>26</v>
      </c>
      <c r="M67880" t="s">
        <v>25682</v>
      </c>
      <c r="N67880" t="s">
        <v>794</v>
      </c>
      <c r="O67880" t="s">
        <v>83124</v>
      </c>
      <c r="P67880" t="s">
        <v>83125</v>
      </c>
      <c r="Q67880" t="s">
        <v>31</v>
      </c>
      <c r="R67880" t="s">
        <v>32</v>
      </c>
      <c r="S67880" t="s">
        <v>33</v>
      </c>
    </row>
    <row r="67881" spans="1:19" hidden="1">
      <c r="A67881" t="s">
        <v>143525</v>
      </c>
      <c r="B67881" s="1">
        <v>25569</v>
      </c>
      <c r="C67881" t="s">
        <v>35</v>
      </c>
      <c r="D67881" t="s">
        <v>53</v>
      </c>
      <c r="F67881" t="s">
        <v>22</v>
      </c>
      <c r="H67881" t="s">
        <v>143526</v>
      </c>
      <c r="I67881" t="s">
        <v>25</v>
      </c>
      <c r="J67881" t="s">
        <v>26</v>
      </c>
      <c r="K67881" t="s">
        <v>26</v>
      </c>
      <c r="L67881" t="s">
        <v>26</v>
      </c>
      <c r="M67881" t="s">
        <v>13382</v>
      </c>
      <c r="N67881" t="s">
        <v>76</v>
      </c>
      <c r="O67881" t="s">
        <v>14903</v>
      </c>
      <c r="P67881" t="s">
        <v>14904</v>
      </c>
      <c r="Q67881" t="s">
        <v>31</v>
      </c>
      <c r="R67881" t="s">
        <v>32</v>
      </c>
      <c r="S67881" t="s">
        <v>33</v>
      </c>
    </row>
    <row r="67882" spans="1:19" hidden="1">
      <c r="A67882" t="s">
        <v>143527</v>
      </c>
      <c r="B67882" s="1">
        <v>37987</v>
      </c>
      <c r="C67882" t="s">
        <v>42</v>
      </c>
      <c r="D67882" t="s">
        <v>21</v>
      </c>
      <c r="F67882" t="s">
        <v>22</v>
      </c>
      <c r="H67882" t="s">
        <v>143528</v>
      </c>
      <c r="I67882" t="s">
        <v>27159</v>
      </c>
      <c r="J67882" t="s">
        <v>25</v>
      </c>
      <c r="K67882" t="s">
        <v>26</v>
      </c>
      <c r="L67882" t="s">
        <v>26</v>
      </c>
      <c r="M67882" t="s">
        <v>27160</v>
      </c>
      <c r="N67882" t="s">
        <v>372</v>
      </c>
      <c r="O67882" t="s">
        <v>27161</v>
      </c>
      <c r="P67882" t="s">
        <v>27162</v>
      </c>
      <c r="Q67882" t="s">
        <v>31</v>
      </c>
      <c r="R67882" t="s">
        <v>32</v>
      </c>
      <c r="S67882" t="s">
        <v>33</v>
      </c>
    </row>
    <row r="67883" spans="1:19" hidden="1">
      <c r="A67883" t="s">
        <v>143529</v>
      </c>
      <c r="B67883" s="1">
        <v>40601</v>
      </c>
      <c r="C67883" t="s">
        <v>42</v>
      </c>
      <c r="D67883" t="s">
        <v>21</v>
      </c>
      <c r="F67883" t="s">
        <v>22</v>
      </c>
      <c r="H67883" t="s">
        <v>1183</v>
      </c>
      <c r="I67883" t="s">
        <v>6821</v>
      </c>
      <c r="J67883" t="s">
        <v>1604</v>
      </c>
      <c r="K67883" t="s">
        <v>25</v>
      </c>
      <c r="L67883" t="s">
        <v>26</v>
      </c>
      <c r="M67883" t="s">
        <v>6822</v>
      </c>
      <c r="N67883" t="s">
        <v>794</v>
      </c>
      <c r="O67883" t="s">
        <v>6823</v>
      </c>
      <c r="P67883" t="s">
        <v>6824</v>
      </c>
      <c r="Q67883" t="s">
        <v>31</v>
      </c>
      <c r="R67883" t="s">
        <v>32</v>
      </c>
      <c r="S67883" t="s">
        <v>33</v>
      </c>
    </row>
    <row r="67884" spans="1:19" hidden="1">
      <c r="A67884" t="s">
        <v>143530</v>
      </c>
      <c r="B67884" s="1">
        <v>-16434</v>
      </c>
      <c r="C67884" t="s">
        <v>167</v>
      </c>
      <c r="D67884" t="s">
        <v>21</v>
      </c>
      <c r="F67884" t="s">
        <v>22</v>
      </c>
      <c r="H67884" t="s">
        <v>266</v>
      </c>
      <c r="I67884" t="s">
        <v>47422</v>
      </c>
      <c r="J67884" t="s">
        <v>25</v>
      </c>
      <c r="K67884" t="s">
        <v>26</v>
      </c>
      <c r="L67884" t="s">
        <v>26</v>
      </c>
      <c r="M67884" t="s">
        <v>47423</v>
      </c>
      <c r="N67884" t="s">
        <v>82</v>
      </c>
      <c r="O67884" t="s">
        <v>47424</v>
      </c>
      <c r="P67884" t="s">
        <v>47425</v>
      </c>
      <c r="Q67884" t="s">
        <v>31</v>
      </c>
      <c r="R67884" t="s">
        <v>32</v>
      </c>
      <c r="S67884" t="s">
        <v>33</v>
      </c>
    </row>
    <row r="67885" spans="1:19" hidden="1">
      <c r="A67885" t="s">
        <v>143531</v>
      </c>
      <c r="B67885" s="1">
        <v>35431</v>
      </c>
      <c r="C67885" t="s">
        <v>20</v>
      </c>
      <c r="D67885" t="s">
        <v>21</v>
      </c>
      <c r="F67885" t="s">
        <v>22</v>
      </c>
      <c r="H67885" t="s">
        <v>446</v>
      </c>
      <c r="I67885" t="s">
        <v>76679</v>
      </c>
      <c r="J67885" t="s">
        <v>8718</v>
      </c>
      <c r="K67885" t="s">
        <v>25</v>
      </c>
      <c r="L67885" t="s">
        <v>26</v>
      </c>
      <c r="M67885" t="s">
        <v>76680</v>
      </c>
      <c r="N67885" t="s">
        <v>354</v>
      </c>
      <c r="O67885" t="s">
        <v>76681</v>
      </c>
      <c r="P67885" t="s">
        <v>76682</v>
      </c>
      <c r="Q67885" t="s">
        <v>2353</v>
      </c>
      <c r="R67885" t="s">
        <v>32</v>
      </c>
      <c r="S67885" t="s">
        <v>33</v>
      </c>
    </row>
    <row r="67886" spans="1:19" hidden="1">
      <c r="A67886" t="s">
        <v>143532</v>
      </c>
      <c r="B67886" s="1">
        <v>-10955</v>
      </c>
      <c r="C67886" t="s">
        <v>167</v>
      </c>
      <c r="D67886" t="s">
        <v>26995</v>
      </c>
      <c r="F67886" t="s">
        <v>22</v>
      </c>
      <c r="H67886" t="s">
        <v>306</v>
      </c>
      <c r="I67886" t="s">
        <v>29793</v>
      </c>
      <c r="J67886" t="s">
        <v>29794</v>
      </c>
      <c r="K67886" t="s">
        <v>25</v>
      </c>
      <c r="L67886" t="s">
        <v>26</v>
      </c>
      <c r="M67886" t="s">
        <v>29795</v>
      </c>
      <c r="N67886" t="s">
        <v>275</v>
      </c>
      <c r="O67886" t="s">
        <v>29796</v>
      </c>
      <c r="P67886" t="s">
        <v>29797</v>
      </c>
      <c r="Q67886" t="s">
        <v>2681</v>
      </c>
      <c r="R67886" t="s">
        <v>32</v>
      </c>
      <c r="S67886" t="s">
        <v>33</v>
      </c>
    </row>
    <row r="67887" spans="1:19" hidden="1">
      <c r="A67887" t="s">
        <v>143533</v>
      </c>
      <c r="B67887" s="1">
        <v>2</v>
      </c>
      <c r="C67887" t="s">
        <v>167</v>
      </c>
      <c r="D67887" t="s">
        <v>21</v>
      </c>
      <c r="F67887" t="s">
        <v>22</v>
      </c>
      <c r="H67887" t="s">
        <v>60292</v>
      </c>
      <c r="I67887" t="s">
        <v>13642</v>
      </c>
      <c r="J67887" t="s">
        <v>73928</v>
      </c>
      <c r="K67887" t="s">
        <v>25</v>
      </c>
      <c r="L67887" t="s">
        <v>26</v>
      </c>
      <c r="M67887" t="s">
        <v>73929</v>
      </c>
      <c r="N67887" t="s">
        <v>794</v>
      </c>
      <c r="O67887" t="s">
        <v>75034</v>
      </c>
      <c r="P67887" t="s">
        <v>75035</v>
      </c>
      <c r="Q67887" t="s">
        <v>2681</v>
      </c>
      <c r="R67887" t="s">
        <v>32</v>
      </c>
      <c r="S67887" t="s">
        <v>493</v>
      </c>
    </row>
    <row r="67888" spans="1:19" hidden="1">
      <c r="A67888" t="s">
        <v>143534</v>
      </c>
      <c r="B67888" s="1">
        <v>12785</v>
      </c>
      <c r="C67888" t="s">
        <v>265</v>
      </c>
      <c r="D67888" t="s">
        <v>21</v>
      </c>
      <c r="F67888" t="s">
        <v>22</v>
      </c>
      <c r="H67888" t="s">
        <v>7882</v>
      </c>
      <c r="I67888" t="s">
        <v>531</v>
      </c>
      <c r="J67888" t="s">
        <v>268</v>
      </c>
      <c r="K67888" t="s">
        <v>25</v>
      </c>
      <c r="L67888" t="s">
        <v>26</v>
      </c>
      <c r="M67888" t="s">
        <v>532</v>
      </c>
      <c r="N67888" t="s">
        <v>76</v>
      </c>
      <c r="O67888" t="s">
        <v>533</v>
      </c>
      <c r="P67888" t="s">
        <v>534</v>
      </c>
      <c r="Q67888" t="s">
        <v>31</v>
      </c>
      <c r="R67888" t="s">
        <v>32</v>
      </c>
      <c r="S67888" t="s">
        <v>33</v>
      </c>
    </row>
    <row r="67889" spans="1:19" hidden="1">
      <c r="A67889" t="s">
        <v>143535</v>
      </c>
      <c r="B67889" s="1">
        <v>42177</v>
      </c>
      <c r="C67889" t="s">
        <v>42</v>
      </c>
      <c r="D67889" t="s">
        <v>21</v>
      </c>
      <c r="F67889" t="s">
        <v>22</v>
      </c>
      <c r="H67889" t="s">
        <v>777</v>
      </c>
      <c r="I67889" t="s">
        <v>74959</v>
      </c>
      <c r="J67889" t="s">
        <v>74960</v>
      </c>
      <c r="K67889" t="s">
        <v>25</v>
      </c>
      <c r="L67889" t="s">
        <v>26</v>
      </c>
      <c r="M67889" t="s">
        <v>74961</v>
      </c>
      <c r="N67889" t="s">
        <v>99</v>
      </c>
      <c r="O67889" t="s">
        <v>74962</v>
      </c>
      <c r="P67889" t="s">
        <v>74963</v>
      </c>
      <c r="Q67889" t="s">
        <v>1108</v>
      </c>
      <c r="R67889" t="s">
        <v>32</v>
      </c>
      <c r="S67889" t="s">
        <v>908</v>
      </c>
    </row>
    <row r="67890" spans="1:19" hidden="1">
      <c r="A67890" t="s">
        <v>143536</v>
      </c>
      <c r="B67890" s="1">
        <v>36873</v>
      </c>
      <c r="C67890" t="s">
        <v>42</v>
      </c>
      <c r="D67890" t="s">
        <v>21</v>
      </c>
      <c r="F67890" t="s">
        <v>22</v>
      </c>
      <c r="H67890" t="s">
        <v>119</v>
      </c>
      <c r="I67890" t="s">
        <v>73673</v>
      </c>
      <c r="J67890" t="s">
        <v>47066</v>
      </c>
      <c r="K67890" t="s">
        <v>25</v>
      </c>
      <c r="L67890" t="s">
        <v>26</v>
      </c>
      <c r="M67890" t="s">
        <v>47067</v>
      </c>
      <c r="N67890" t="s">
        <v>76</v>
      </c>
      <c r="O67890" t="s">
        <v>75580</v>
      </c>
      <c r="P67890" t="s">
        <v>75581</v>
      </c>
      <c r="Q67890" t="s">
        <v>1108</v>
      </c>
      <c r="R67890" t="s">
        <v>32</v>
      </c>
      <c r="S67890" t="s">
        <v>33</v>
      </c>
    </row>
    <row r="67891" spans="1:19" hidden="1">
      <c r="A67891" t="s">
        <v>143537</v>
      </c>
      <c r="B67891" s="1">
        <v>27760</v>
      </c>
      <c r="C67891" t="s">
        <v>35</v>
      </c>
      <c r="D67891" t="s">
        <v>36</v>
      </c>
      <c r="F67891" t="s">
        <v>22</v>
      </c>
      <c r="H67891" t="s">
        <v>143538</v>
      </c>
      <c r="I67891" t="s">
        <v>25</v>
      </c>
      <c r="J67891" t="s">
        <v>26</v>
      </c>
      <c r="K67891" t="s">
        <v>26</v>
      </c>
      <c r="L67891" t="s">
        <v>26</v>
      </c>
      <c r="M67891" t="s">
        <v>13656</v>
      </c>
      <c r="N67891" t="s">
        <v>372</v>
      </c>
      <c r="Q67891" t="s">
        <v>1108</v>
      </c>
      <c r="R67891" t="s">
        <v>32</v>
      </c>
      <c r="S67891" t="s">
        <v>149</v>
      </c>
    </row>
    <row r="67892" spans="1:19" hidden="1">
      <c r="A67892" t="s">
        <v>143539</v>
      </c>
      <c r="B67892" s="1">
        <v>2</v>
      </c>
      <c r="C67892" t="s">
        <v>167</v>
      </c>
      <c r="D67892" t="s">
        <v>21</v>
      </c>
      <c r="F67892" t="s">
        <v>22</v>
      </c>
      <c r="H67892" t="s">
        <v>143540</v>
      </c>
      <c r="I67892" t="s">
        <v>27782</v>
      </c>
      <c r="J67892" t="s">
        <v>25</v>
      </c>
      <c r="K67892" t="s">
        <v>26</v>
      </c>
      <c r="L67892" t="s">
        <v>26</v>
      </c>
      <c r="M67892" t="s">
        <v>27783</v>
      </c>
      <c r="N67892" t="s">
        <v>69</v>
      </c>
      <c r="O67892" t="s">
        <v>135394</v>
      </c>
      <c r="P67892" t="s">
        <v>135395</v>
      </c>
      <c r="Q67892" t="s">
        <v>31</v>
      </c>
      <c r="R67892" t="s">
        <v>32</v>
      </c>
      <c r="S67892" t="s">
        <v>33</v>
      </c>
    </row>
    <row r="67893" spans="1:19" hidden="1">
      <c r="A67893" t="s">
        <v>143541</v>
      </c>
      <c r="B67893" s="1">
        <v>4384</v>
      </c>
      <c r="C67893" t="s">
        <v>167</v>
      </c>
      <c r="D67893" t="s">
        <v>36</v>
      </c>
      <c r="F67893" t="s">
        <v>22</v>
      </c>
      <c r="H67893" t="s">
        <v>143542</v>
      </c>
      <c r="I67893" t="s">
        <v>25</v>
      </c>
      <c r="J67893" t="s">
        <v>26</v>
      </c>
      <c r="K67893" t="s">
        <v>26</v>
      </c>
      <c r="L67893" t="s">
        <v>26</v>
      </c>
      <c r="M67893" t="s">
        <v>143543</v>
      </c>
      <c r="N67893" t="s">
        <v>525</v>
      </c>
      <c r="Q67893" t="s">
        <v>31</v>
      </c>
      <c r="R67893" t="s">
        <v>32</v>
      </c>
      <c r="S67893" t="s">
        <v>33</v>
      </c>
    </row>
    <row r="67894" spans="1:19" hidden="1">
      <c r="A67894" t="s">
        <v>143544</v>
      </c>
      <c r="B67894" s="1">
        <v>33970</v>
      </c>
      <c r="C67894" t="s">
        <v>20</v>
      </c>
      <c r="D67894" t="s">
        <v>21</v>
      </c>
      <c r="F67894" t="s">
        <v>22</v>
      </c>
      <c r="H67894" t="s">
        <v>143545</v>
      </c>
      <c r="I67894" t="s">
        <v>1157</v>
      </c>
      <c r="J67894" t="s">
        <v>26</v>
      </c>
      <c r="K67894" t="s">
        <v>26</v>
      </c>
      <c r="L67894" t="s">
        <v>26</v>
      </c>
      <c r="M67894" t="s">
        <v>7350</v>
      </c>
      <c r="N67894" t="s">
        <v>1159</v>
      </c>
      <c r="O67894" t="s">
        <v>79085</v>
      </c>
      <c r="P67894" t="s">
        <v>79086</v>
      </c>
      <c r="Q67894" t="s">
        <v>31</v>
      </c>
      <c r="R67894" t="s">
        <v>32</v>
      </c>
      <c r="S67894" t="s">
        <v>33</v>
      </c>
    </row>
    <row r="67895" spans="1:19" hidden="1">
      <c r="A67895" t="s">
        <v>143546</v>
      </c>
      <c r="B67895" s="1">
        <v>30317</v>
      </c>
      <c r="C67895" t="s">
        <v>35</v>
      </c>
      <c r="D67895" t="s">
        <v>36</v>
      </c>
      <c r="F67895" t="s">
        <v>22</v>
      </c>
      <c r="H67895" t="s">
        <v>143547</v>
      </c>
      <c r="I67895" t="s">
        <v>25</v>
      </c>
      <c r="J67895" t="s">
        <v>26</v>
      </c>
      <c r="K67895" t="s">
        <v>26</v>
      </c>
      <c r="L67895" t="s">
        <v>26</v>
      </c>
      <c r="M67895" t="s">
        <v>30434</v>
      </c>
      <c r="N67895" t="s">
        <v>372</v>
      </c>
      <c r="Q67895" t="s">
        <v>1108</v>
      </c>
      <c r="R67895" t="s">
        <v>32</v>
      </c>
      <c r="S67895" t="s">
        <v>149</v>
      </c>
    </row>
    <row r="67896" spans="1:19" hidden="1">
      <c r="A67896" t="s">
        <v>143548</v>
      </c>
      <c r="B67896" s="1">
        <v>37881</v>
      </c>
      <c r="C67896" t="s">
        <v>42</v>
      </c>
      <c r="D67896" t="s">
        <v>36</v>
      </c>
      <c r="F67896" t="s">
        <v>22</v>
      </c>
      <c r="H67896" t="s">
        <v>143549</v>
      </c>
      <c r="I67896" t="s">
        <v>25</v>
      </c>
      <c r="J67896" t="s">
        <v>26</v>
      </c>
      <c r="K67896" t="s">
        <v>26</v>
      </c>
      <c r="L67896" t="s">
        <v>26</v>
      </c>
      <c r="M67896" t="s">
        <v>7046</v>
      </c>
      <c r="N67896" t="s">
        <v>354</v>
      </c>
      <c r="Q67896" t="s">
        <v>31</v>
      </c>
      <c r="R67896" t="s">
        <v>32</v>
      </c>
      <c r="S67896" t="s">
        <v>33</v>
      </c>
    </row>
    <row r="67897" spans="1:19" hidden="1">
      <c r="A67897" t="s">
        <v>143550</v>
      </c>
      <c r="B67897" s="1">
        <v>19360</v>
      </c>
      <c r="C67897" t="s">
        <v>509</v>
      </c>
      <c r="D67897" t="s">
        <v>21</v>
      </c>
      <c r="F67897" t="s">
        <v>22</v>
      </c>
      <c r="H67897" t="s">
        <v>306</v>
      </c>
      <c r="I67897" t="s">
        <v>16067</v>
      </c>
      <c r="J67897" t="s">
        <v>2698</v>
      </c>
      <c r="K67897" t="s">
        <v>25</v>
      </c>
      <c r="L67897" t="s">
        <v>26</v>
      </c>
      <c r="M67897" t="s">
        <v>16068</v>
      </c>
      <c r="N67897" t="s">
        <v>82</v>
      </c>
      <c r="O67897" t="s">
        <v>16069</v>
      </c>
      <c r="P67897" t="s">
        <v>16070</v>
      </c>
      <c r="Q67897" t="s">
        <v>31</v>
      </c>
      <c r="R67897" t="s">
        <v>32</v>
      </c>
      <c r="S67897" t="s">
        <v>33</v>
      </c>
    </row>
    <row r="67898" spans="1:19" hidden="1">
      <c r="A67898" t="s">
        <v>143551</v>
      </c>
      <c r="B67898" s="1">
        <v>27760</v>
      </c>
      <c r="C67898" t="s">
        <v>35</v>
      </c>
      <c r="D67898" t="s">
        <v>21</v>
      </c>
      <c r="F67898" t="s">
        <v>22</v>
      </c>
      <c r="H67898" t="s">
        <v>143552</v>
      </c>
      <c r="I67898" t="s">
        <v>15445</v>
      </c>
      <c r="J67898" t="s">
        <v>25</v>
      </c>
      <c r="K67898" t="s">
        <v>26</v>
      </c>
      <c r="L67898" t="s">
        <v>26</v>
      </c>
      <c r="M67898" t="s">
        <v>26194</v>
      </c>
      <c r="N67898" t="s">
        <v>372</v>
      </c>
      <c r="O67898" t="s">
        <v>26195</v>
      </c>
      <c r="P67898" t="s">
        <v>26196</v>
      </c>
      <c r="Q67898" t="s">
        <v>31</v>
      </c>
      <c r="R67898" t="s">
        <v>32</v>
      </c>
      <c r="S67898" t="s">
        <v>33</v>
      </c>
    </row>
    <row r="67899" spans="1:19" hidden="1">
      <c r="A67899" t="s">
        <v>143553</v>
      </c>
      <c r="B67899" s="1">
        <v>38534</v>
      </c>
      <c r="C67899" t="s">
        <v>42</v>
      </c>
      <c r="D67899" t="s">
        <v>21</v>
      </c>
      <c r="F67899" t="s">
        <v>22</v>
      </c>
      <c r="H67899" t="s">
        <v>5924</v>
      </c>
      <c r="I67899" t="s">
        <v>3339</v>
      </c>
      <c r="J67899" t="s">
        <v>6372</v>
      </c>
      <c r="K67899" t="s">
        <v>25</v>
      </c>
      <c r="L67899" t="s">
        <v>26</v>
      </c>
      <c r="M67899" t="s">
        <v>6373</v>
      </c>
      <c r="N67899" t="s">
        <v>794</v>
      </c>
      <c r="O67899" t="s">
        <v>6374</v>
      </c>
      <c r="P67899" t="s">
        <v>6375</v>
      </c>
      <c r="Q67899" t="s">
        <v>31</v>
      </c>
      <c r="R67899" t="s">
        <v>32</v>
      </c>
      <c r="S67899" t="s">
        <v>33</v>
      </c>
    </row>
    <row r="67900" spans="1:19" hidden="1">
      <c r="A67900" t="s">
        <v>143554</v>
      </c>
      <c r="B67900" s="1">
        <v>-1824</v>
      </c>
      <c r="C67900" t="s">
        <v>167</v>
      </c>
      <c r="D67900" t="s">
        <v>21</v>
      </c>
      <c r="F67900" t="s">
        <v>22</v>
      </c>
      <c r="H67900" t="s">
        <v>599</v>
      </c>
      <c r="I67900" t="s">
        <v>27132</v>
      </c>
      <c r="J67900" t="s">
        <v>27133</v>
      </c>
      <c r="K67900" t="s">
        <v>25</v>
      </c>
      <c r="L67900" t="s">
        <v>26</v>
      </c>
      <c r="M67900" t="s">
        <v>85066</v>
      </c>
      <c r="N67900" t="s">
        <v>794</v>
      </c>
      <c r="O67900" t="s">
        <v>85067</v>
      </c>
      <c r="P67900" t="s">
        <v>85068</v>
      </c>
      <c r="Q67900" t="s">
        <v>31</v>
      </c>
      <c r="R67900" t="s">
        <v>32</v>
      </c>
      <c r="S67900" t="s">
        <v>493</v>
      </c>
    </row>
    <row r="67901" spans="1:19" hidden="1">
      <c r="A67901" t="s">
        <v>143555</v>
      </c>
      <c r="B67901" s="1">
        <v>12785</v>
      </c>
      <c r="C67901" t="s">
        <v>265</v>
      </c>
      <c r="D67901" t="s">
        <v>21</v>
      </c>
      <c r="F67901" t="s">
        <v>22</v>
      </c>
      <c r="H67901" t="s">
        <v>229</v>
      </c>
      <c r="I67901" t="s">
        <v>6208</v>
      </c>
      <c r="J67901" t="s">
        <v>268</v>
      </c>
      <c r="K67901" t="s">
        <v>25</v>
      </c>
      <c r="L67901" t="s">
        <v>26</v>
      </c>
      <c r="M67901" t="s">
        <v>6209</v>
      </c>
      <c r="N67901" t="s">
        <v>76</v>
      </c>
      <c r="O67901" t="s">
        <v>6210</v>
      </c>
      <c r="P67901" t="s">
        <v>6211</v>
      </c>
      <c r="Q67901" t="s">
        <v>31</v>
      </c>
      <c r="R67901" t="s">
        <v>32</v>
      </c>
      <c r="S67901" t="s">
        <v>33</v>
      </c>
    </row>
    <row r="67902" spans="1:19" hidden="1">
      <c r="A67902" t="s">
        <v>143556</v>
      </c>
      <c r="B67902" s="1">
        <v>40544</v>
      </c>
      <c r="C67902" t="s">
        <v>42</v>
      </c>
      <c r="D67902" t="s">
        <v>21</v>
      </c>
      <c r="F67902" t="s">
        <v>22</v>
      </c>
      <c r="H67902" t="s">
        <v>143557</v>
      </c>
      <c r="I67902" t="s">
        <v>13163</v>
      </c>
      <c r="J67902" t="s">
        <v>25</v>
      </c>
      <c r="K67902" t="s">
        <v>26</v>
      </c>
      <c r="L67902" t="s">
        <v>26</v>
      </c>
      <c r="M67902" t="s">
        <v>15566</v>
      </c>
      <c r="N67902" t="s">
        <v>99</v>
      </c>
      <c r="O67902" t="s">
        <v>15567</v>
      </c>
      <c r="P67902" t="s">
        <v>15568</v>
      </c>
      <c r="Q67902" t="s">
        <v>31</v>
      </c>
      <c r="R67902" t="s">
        <v>32</v>
      </c>
      <c r="S67902" t="s">
        <v>33</v>
      </c>
    </row>
    <row r="67903" spans="1:19" hidden="1">
      <c r="A67903" t="s">
        <v>143558</v>
      </c>
      <c r="B67903" s="1">
        <v>25569</v>
      </c>
      <c r="C67903" t="s">
        <v>35</v>
      </c>
      <c r="D67903" t="s">
        <v>21</v>
      </c>
      <c r="F67903" t="s">
        <v>22</v>
      </c>
      <c r="H67903" t="s">
        <v>60</v>
      </c>
      <c r="I67903" t="s">
        <v>143559</v>
      </c>
      <c r="J67903" t="s">
        <v>25</v>
      </c>
      <c r="K67903" t="s">
        <v>26</v>
      </c>
      <c r="L67903" t="s">
        <v>26</v>
      </c>
      <c r="M67903" t="s">
        <v>27099</v>
      </c>
      <c r="N67903" t="s">
        <v>794</v>
      </c>
      <c r="O67903" t="s">
        <v>143560</v>
      </c>
      <c r="P67903" t="s">
        <v>143561</v>
      </c>
      <c r="Q67903" t="s">
        <v>2681</v>
      </c>
      <c r="R67903" t="s">
        <v>32</v>
      </c>
      <c r="S67903" t="s">
        <v>33</v>
      </c>
    </row>
    <row r="67904" spans="1:19" hidden="1">
      <c r="A67904" t="s">
        <v>143562</v>
      </c>
      <c r="B67904" s="1">
        <v>4019</v>
      </c>
      <c r="C67904" t="s">
        <v>167</v>
      </c>
      <c r="D67904" t="s">
        <v>21</v>
      </c>
      <c r="F67904" t="s">
        <v>22</v>
      </c>
      <c r="H67904" t="s">
        <v>446</v>
      </c>
      <c r="I67904" t="s">
        <v>1724</v>
      </c>
      <c r="J67904" t="s">
        <v>15897</v>
      </c>
      <c r="K67904" t="s">
        <v>25</v>
      </c>
      <c r="L67904" t="s">
        <v>26</v>
      </c>
      <c r="M67904" t="s">
        <v>27680</v>
      </c>
      <c r="N67904" t="s">
        <v>45</v>
      </c>
      <c r="O67904" t="s">
        <v>27681</v>
      </c>
      <c r="P67904" t="s">
        <v>27682</v>
      </c>
      <c r="Q67904" t="s">
        <v>1108</v>
      </c>
      <c r="R67904" t="s">
        <v>32</v>
      </c>
      <c r="S67904" t="s">
        <v>33</v>
      </c>
    </row>
    <row r="67905" spans="1:19" hidden="1">
      <c r="A67905" t="s">
        <v>143563</v>
      </c>
      <c r="B67905" s="1">
        <v>36717</v>
      </c>
      <c r="C67905" t="s">
        <v>42</v>
      </c>
      <c r="D67905" t="s">
        <v>21</v>
      </c>
      <c r="F67905" t="s">
        <v>22</v>
      </c>
      <c r="H67905" t="s">
        <v>2802</v>
      </c>
      <c r="I67905" t="s">
        <v>132589</v>
      </c>
      <c r="J67905" t="s">
        <v>25</v>
      </c>
      <c r="K67905" t="s">
        <v>26</v>
      </c>
      <c r="L67905" t="s">
        <v>26</v>
      </c>
      <c r="M67905" t="s">
        <v>132590</v>
      </c>
      <c r="N67905" t="s">
        <v>99</v>
      </c>
      <c r="O67905" t="s">
        <v>137226</v>
      </c>
      <c r="P67905" t="s">
        <v>137227</v>
      </c>
      <c r="Q67905" t="s">
        <v>2353</v>
      </c>
      <c r="R67905" t="s">
        <v>32</v>
      </c>
      <c r="S67905" t="s">
        <v>247</v>
      </c>
    </row>
    <row r="67906" spans="1:19" hidden="1">
      <c r="A67906" t="s">
        <v>143564</v>
      </c>
      <c r="B67906" s="1">
        <v>38353</v>
      </c>
      <c r="C67906" t="s">
        <v>42</v>
      </c>
      <c r="D67906" t="s">
        <v>36</v>
      </c>
      <c r="F67906" t="s">
        <v>22</v>
      </c>
      <c r="H67906" t="s">
        <v>143565</v>
      </c>
      <c r="I67906" t="s">
        <v>25</v>
      </c>
      <c r="J67906" t="s">
        <v>26</v>
      </c>
      <c r="K67906" t="s">
        <v>26</v>
      </c>
      <c r="L67906" t="s">
        <v>26</v>
      </c>
      <c r="M67906" t="s">
        <v>28758</v>
      </c>
      <c r="N67906" t="s">
        <v>372</v>
      </c>
      <c r="Q67906" t="s">
        <v>1108</v>
      </c>
      <c r="R67906" t="s">
        <v>32</v>
      </c>
      <c r="S67906" t="s">
        <v>149</v>
      </c>
    </row>
    <row r="67907" spans="1:19" hidden="1">
      <c r="A67907" t="s">
        <v>143566</v>
      </c>
      <c r="B67907" s="1">
        <v>-7303</v>
      </c>
      <c r="C67907" t="s">
        <v>167</v>
      </c>
      <c r="D67907" t="s">
        <v>21</v>
      </c>
      <c r="F67907" t="s">
        <v>22</v>
      </c>
      <c r="H67907" t="s">
        <v>143567</v>
      </c>
      <c r="I67907" t="s">
        <v>25</v>
      </c>
      <c r="J67907" t="s">
        <v>26</v>
      </c>
      <c r="K67907" t="s">
        <v>26</v>
      </c>
      <c r="L67907" t="s">
        <v>26</v>
      </c>
      <c r="M67907" t="s">
        <v>15978</v>
      </c>
      <c r="N67907" t="s">
        <v>99</v>
      </c>
      <c r="O67907" t="s">
        <v>46013</v>
      </c>
      <c r="P67907" t="s">
        <v>46014</v>
      </c>
      <c r="Q67907" t="s">
        <v>2681</v>
      </c>
      <c r="R67907" t="s">
        <v>32</v>
      </c>
      <c r="S67907" t="s">
        <v>33</v>
      </c>
    </row>
    <row r="67908" spans="1:19" hidden="1">
      <c r="A67908" t="s">
        <v>143568</v>
      </c>
      <c r="B67908" s="1">
        <v>12420</v>
      </c>
      <c r="C67908" t="s">
        <v>265</v>
      </c>
      <c r="D67908" t="s">
        <v>21</v>
      </c>
      <c r="F67908" t="s">
        <v>22</v>
      </c>
      <c r="H67908" t="s">
        <v>132</v>
      </c>
      <c r="I67908" t="s">
        <v>7114</v>
      </c>
      <c r="J67908" t="s">
        <v>6162</v>
      </c>
      <c r="K67908" t="s">
        <v>25</v>
      </c>
      <c r="L67908" t="s">
        <v>26</v>
      </c>
      <c r="M67908" t="s">
        <v>14859</v>
      </c>
      <c r="N67908" t="s">
        <v>275</v>
      </c>
      <c r="O67908" t="s">
        <v>14860</v>
      </c>
      <c r="P67908" t="s">
        <v>14861</v>
      </c>
      <c r="Q67908" t="s">
        <v>31</v>
      </c>
      <c r="R67908" t="s">
        <v>32</v>
      </c>
      <c r="S67908" t="s">
        <v>493</v>
      </c>
    </row>
    <row r="67909" spans="1:19" hidden="1">
      <c r="A67909" t="s">
        <v>143569</v>
      </c>
      <c r="B67909" s="1">
        <v>-9859</v>
      </c>
      <c r="C67909" t="s">
        <v>167</v>
      </c>
      <c r="D67909" t="s">
        <v>36</v>
      </c>
      <c r="F67909" t="s">
        <v>22</v>
      </c>
      <c r="H67909" t="s">
        <v>143570</v>
      </c>
      <c r="I67909" t="s">
        <v>25</v>
      </c>
      <c r="J67909" t="s">
        <v>26</v>
      </c>
      <c r="K67909" t="s">
        <v>26</v>
      </c>
      <c r="L67909" t="s">
        <v>26</v>
      </c>
      <c r="M67909" t="s">
        <v>1692</v>
      </c>
      <c r="N67909" t="s">
        <v>525</v>
      </c>
      <c r="Q67909" t="s">
        <v>31</v>
      </c>
      <c r="R67909" t="s">
        <v>32</v>
      </c>
      <c r="S67909" t="s">
        <v>33</v>
      </c>
    </row>
    <row r="67910" spans="1:19" hidden="1">
      <c r="A67910" t="s">
        <v>143571</v>
      </c>
      <c r="B67910" s="1">
        <v>-16434</v>
      </c>
      <c r="C67910" t="s">
        <v>167</v>
      </c>
      <c r="D67910" t="s">
        <v>21</v>
      </c>
      <c r="F67910" t="s">
        <v>22</v>
      </c>
      <c r="H67910" t="s">
        <v>2036</v>
      </c>
      <c r="I67910" t="s">
        <v>75843</v>
      </c>
      <c r="J67910" t="s">
        <v>25</v>
      </c>
      <c r="K67910" t="s">
        <v>26</v>
      </c>
      <c r="L67910" t="s">
        <v>26</v>
      </c>
      <c r="M67910" t="s">
        <v>2809</v>
      </c>
      <c r="N67910" t="s">
        <v>82</v>
      </c>
      <c r="O67910" t="s">
        <v>75844</v>
      </c>
      <c r="P67910" t="s">
        <v>75845</v>
      </c>
      <c r="Q67910" t="s">
        <v>1108</v>
      </c>
      <c r="R67910" t="s">
        <v>32</v>
      </c>
      <c r="S67910" t="s">
        <v>908</v>
      </c>
    </row>
    <row r="67911" spans="1:19" hidden="1">
      <c r="A67911" t="s">
        <v>143572</v>
      </c>
      <c r="B67911" s="1">
        <v>43081</v>
      </c>
      <c r="C67911" t="s">
        <v>42</v>
      </c>
      <c r="D67911" t="s">
        <v>21</v>
      </c>
      <c r="F67911" t="s">
        <v>22</v>
      </c>
      <c r="H67911" t="s">
        <v>143573</v>
      </c>
      <c r="I67911" t="s">
        <v>75101</v>
      </c>
      <c r="J67911" t="s">
        <v>75102</v>
      </c>
      <c r="K67911" t="s">
        <v>25</v>
      </c>
      <c r="L67911" t="s">
        <v>26</v>
      </c>
      <c r="M67911" t="s">
        <v>75103</v>
      </c>
      <c r="N67911" t="s">
        <v>45</v>
      </c>
      <c r="O67911" t="s">
        <v>75104</v>
      </c>
      <c r="P67911" t="s">
        <v>75105</v>
      </c>
      <c r="Q67911" t="s">
        <v>1108</v>
      </c>
      <c r="R67911" t="s">
        <v>32</v>
      </c>
      <c r="S67911" t="s">
        <v>908</v>
      </c>
    </row>
    <row r="67912" spans="1:19" hidden="1">
      <c r="A67912" t="s">
        <v>143574</v>
      </c>
      <c r="B67912" s="1">
        <v>-9129</v>
      </c>
      <c r="C67912" t="s">
        <v>167</v>
      </c>
      <c r="D67912" t="s">
        <v>21</v>
      </c>
      <c r="F67912" t="s">
        <v>22</v>
      </c>
      <c r="H67912" t="s">
        <v>91</v>
      </c>
      <c r="I67912" t="s">
        <v>15962</v>
      </c>
      <c r="J67912" t="s">
        <v>143575</v>
      </c>
      <c r="K67912" t="s">
        <v>25</v>
      </c>
      <c r="L67912" t="s">
        <v>26</v>
      </c>
      <c r="M67912" t="s">
        <v>77992</v>
      </c>
      <c r="N67912" t="s">
        <v>794</v>
      </c>
      <c r="O67912" t="s">
        <v>79905</v>
      </c>
      <c r="P67912" t="s">
        <v>79906</v>
      </c>
      <c r="Q67912" t="s">
        <v>31</v>
      </c>
      <c r="R67912" t="s">
        <v>32</v>
      </c>
      <c r="S67912" t="s">
        <v>493</v>
      </c>
    </row>
    <row r="67913" spans="1:19" hidden="1">
      <c r="A67913" t="s">
        <v>143576</v>
      </c>
      <c r="B67913" s="1">
        <v>12785</v>
      </c>
      <c r="C67913" t="s">
        <v>265</v>
      </c>
      <c r="D67913" t="s">
        <v>21</v>
      </c>
      <c r="F67913" t="s">
        <v>22</v>
      </c>
      <c r="H67913" t="s">
        <v>132</v>
      </c>
      <c r="I67913" t="s">
        <v>2741</v>
      </c>
      <c r="J67913" t="s">
        <v>25</v>
      </c>
      <c r="K67913" t="s">
        <v>26</v>
      </c>
      <c r="L67913" t="s">
        <v>26</v>
      </c>
      <c r="M67913" t="s">
        <v>2742</v>
      </c>
      <c r="N67913" t="s">
        <v>76</v>
      </c>
      <c r="O67913" t="s">
        <v>30239</v>
      </c>
      <c r="P67913" t="s">
        <v>30240</v>
      </c>
      <c r="Q67913" t="s">
        <v>1108</v>
      </c>
      <c r="R67913" t="s">
        <v>32</v>
      </c>
      <c r="S67913" t="s">
        <v>33</v>
      </c>
    </row>
    <row r="67914" spans="1:19" hidden="1">
      <c r="A67914" t="s">
        <v>143577</v>
      </c>
      <c r="B67914" s="1">
        <v>39814</v>
      </c>
      <c r="C67914" t="s">
        <v>42</v>
      </c>
      <c r="D67914" t="s">
        <v>21</v>
      </c>
      <c r="F67914" t="s">
        <v>22</v>
      </c>
      <c r="H67914" t="s">
        <v>143578</v>
      </c>
      <c r="I67914" t="s">
        <v>74743</v>
      </c>
      <c r="J67914" t="s">
        <v>25</v>
      </c>
      <c r="K67914" t="s">
        <v>26</v>
      </c>
      <c r="L67914" t="s">
        <v>26</v>
      </c>
      <c r="M67914" t="s">
        <v>74744</v>
      </c>
      <c r="N67914" t="s">
        <v>372</v>
      </c>
      <c r="O67914" t="s">
        <v>74745</v>
      </c>
      <c r="P67914" t="s">
        <v>74746</v>
      </c>
      <c r="Q67914" t="s">
        <v>2353</v>
      </c>
      <c r="R67914" t="s">
        <v>32</v>
      </c>
      <c r="S67914" t="s">
        <v>33</v>
      </c>
    </row>
    <row r="67915" spans="1:19" hidden="1">
      <c r="A67915" t="s">
        <v>143579</v>
      </c>
      <c r="B67915" s="1">
        <v>27760</v>
      </c>
      <c r="C67915" t="s">
        <v>35</v>
      </c>
      <c r="D67915" t="s">
        <v>21</v>
      </c>
      <c r="F67915" t="s">
        <v>22</v>
      </c>
      <c r="H67915" t="s">
        <v>143580</v>
      </c>
      <c r="I67915" t="s">
        <v>25891</v>
      </c>
      <c r="J67915" t="s">
        <v>25</v>
      </c>
      <c r="K67915" t="s">
        <v>26</v>
      </c>
      <c r="L67915" t="s">
        <v>26</v>
      </c>
      <c r="M67915" t="s">
        <v>25892</v>
      </c>
      <c r="N67915" t="s">
        <v>372</v>
      </c>
      <c r="O67915" t="s">
        <v>25893</v>
      </c>
      <c r="P67915" t="s">
        <v>25894</v>
      </c>
      <c r="Q67915" t="s">
        <v>31</v>
      </c>
      <c r="R67915" t="s">
        <v>32</v>
      </c>
      <c r="S67915" t="s">
        <v>33</v>
      </c>
    </row>
    <row r="67916" spans="1:19" hidden="1">
      <c r="A67916" t="s">
        <v>143581</v>
      </c>
      <c r="B67916" s="1">
        <v>29221</v>
      </c>
      <c r="C67916" t="s">
        <v>35</v>
      </c>
      <c r="D67916" t="s">
        <v>53</v>
      </c>
      <c r="F67916" t="s">
        <v>22</v>
      </c>
      <c r="H67916" t="s">
        <v>143582</v>
      </c>
      <c r="I67916" t="s">
        <v>25</v>
      </c>
      <c r="J67916" t="s">
        <v>26</v>
      </c>
      <c r="K67916" t="s">
        <v>26</v>
      </c>
      <c r="L67916" t="s">
        <v>26</v>
      </c>
      <c r="M67916" t="s">
        <v>6148</v>
      </c>
      <c r="N67916" t="s">
        <v>171</v>
      </c>
      <c r="O67916" t="s">
        <v>538</v>
      </c>
      <c r="P67916" t="s">
        <v>539</v>
      </c>
      <c r="Q67916" t="s">
        <v>31</v>
      </c>
      <c r="R67916" t="s">
        <v>32</v>
      </c>
      <c r="S67916" t="s">
        <v>33</v>
      </c>
    </row>
    <row r="67917" spans="1:19" hidden="1">
      <c r="A67917" t="s">
        <v>143583</v>
      </c>
      <c r="B67917" s="1">
        <v>42312</v>
      </c>
      <c r="C67917" t="s">
        <v>42</v>
      </c>
      <c r="D67917" t="s">
        <v>21</v>
      </c>
      <c r="F67917" t="s">
        <v>22</v>
      </c>
      <c r="H67917" t="s">
        <v>31086</v>
      </c>
      <c r="I67917" t="s">
        <v>74727</v>
      </c>
      <c r="J67917" t="s">
        <v>74728</v>
      </c>
      <c r="K67917" t="s">
        <v>25</v>
      </c>
      <c r="L67917" t="s">
        <v>26</v>
      </c>
      <c r="M67917" t="s">
        <v>74729</v>
      </c>
      <c r="N67917" t="s">
        <v>99</v>
      </c>
      <c r="O67917" t="s">
        <v>74730</v>
      </c>
      <c r="P67917" t="s">
        <v>74731</v>
      </c>
      <c r="Q67917" t="s">
        <v>1108</v>
      </c>
      <c r="R67917" t="s">
        <v>32</v>
      </c>
      <c r="S67917" t="s">
        <v>908</v>
      </c>
    </row>
    <row r="67918" spans="1:19" hidden="1">
      <c r="A67918" t="s">
        <v>143584</v>
      </c>
      <c r="B67918" s="1">
        <v>38534</v>
      </c>
      <c r="C67918" t="s">
        <v>42</v>
      </c>
      <c r="D67918" t="s">
        <v>21</v>
      </c>
      <c r="F67918" t="s">
        <v>22</v>
      </c>
      <c r="H67918" t="s">
        <v>31882</v>
      </c>
      <c r="I67918" t="s">
        <v>3339</v>
      </c>
      <c r="J67918" t="s">
        <v>6372</v>
      </c>
      <c r="K67918" t="s">
        <v>25</v>
      </c>
      <c r="L67918" t="s">
        <v>26</v>
      </c>
      <c r="M67918" t="s">
        <v>6373</v>
      </c>
      <c r="N67918" t="s">
        <v>794</v>
      </c>
      <c r="O67918" t="s">
        <v>14446</v>
      </c>
      <c r="P67918" t="s">
        <v>14447</v>
      </c>
      <c r="Q67918" t="s">
        <v>1108</v>
      </c>
      <c r="R67918" t="s">
        <v>32</v>
      </c>
      <c r="S67918" t="s">
        <v>33</v>
      </c>
    </row>
    <row r="67919" spans="1:19" hidden="1">
      <c r="A67919" t="s">
        <v>143585</v>
      </c>
      <c r="B67919" s="1">
        <v>29587</v>
      </c>
      <c r="C67919" t="s">
        <v>35</v>
      </c>
      <c r="D67919" t="s">
        <v>36</v>
      </c>
      <c r="F67919" t="s">
        <v>22</v>
      </c>
      <c r="H67919" t="s">
        <v>143586</v>
      </c>
      <c r="I67919" t="s">
        <v>250</v>
      </c>
      <c r="J67919" t="s">
        <v>26</v>
      </c>
      <c r="K67919" t="s">
        <v>26</v>
      </c>
      <c r="L67919" t="s">
        <v>26</v>
      </c>
      <c r="M67919" t="s">
        <v>26502</v>
      </c>
      <c r="N67919" t="s">
        <v>252</v>
      </c>
      <c r="Q67919" t="s">
        <v>1108</v>
      </c>
      <c r="R67919" t="s">
        <v>32</v>
      </c>
      <c r="S67919" t="s">
        <v>149</v>
      </c>
    </row>
    <row r="67920" spans="1:19" hidden="1">
      <c r="A67920" t="s">
        <v>143587</v>
      </c>
      <c r="B67920" s="1">
        <v>26665</v>
      </c>
      <c r="C67920" t="s">
        <v>35</v>
      </c>
      <c r="D67920" t="s">
        <v>21</v>
      </c>
      <c r="F67920" t="s">
        <v>22</v>
      </c>
      <c r="H67920" t="s">
        <v>143588</v>
      </c>
      <c r="I67920" t="s">
        <v>13365</v>
      </c>
      <c r="J67920" t="s">
        <v>250</v>
      </c>
      <c r="K67920" t="s">
        <v>26</v>
      </c>
      <c r="L67920" t="s">
        <v>26</v>
      </c>
      <c r="M67920" t="s">
        <v>13366</v>
      </c>
      <c r="N67920" t="s">
        <v>252</v>
      </c>
      <c r="O67920" t="s">
        <v>13367</v>
      </c>
      <c r="P67920" t="s">
        <v>13368</v>
      </c>
      <c r="Q67920" t="s">
        <v>31</v>
      </c>
      <c r="R67920" t="s">
        <v>32</v>
      </c>
      <c r="S67920" t="s">
        <v>33</v>
      </c>
    </row>
    <row r="67921" spans="1:19" hidden="1">
      <c r="A67921" t="s">
        <v>143589</v>
      </c>
      <c r="B67921" s="1">
        <v>25569</v>
      </c>
      <c r="C67921" t="s">
        <v>35</v>
      </c>
      <c r="D67921" t="s">
        <v>36</v>
      </c>
      <c r="F67921" t="s">
        <v>22</v>
      </c>
      <c r="H67921" t="s">
        <v>143590</v>
      </c>
      <c r="I67921" t="s">
        <v>25</v>
      </c>
      <c r="J67921" t="s">
        <v>26</v>
      </c>
      <c r="K67921" t="s">
        <v>26</v>
      </c>
      <c r="L67921" t="s">
        <v>26</v>
      </c>
      <c r="M67921" t="s">
        <v>28223</v>
      </c>
      <c r="N67921" t="s">
        <v>164</v>
      </c>
      <c r="Q67921" t="s">
        <v>2681</v>
      </c>
      <c r="R67921" t="s">
        <v>32</v>
      </c>
      <c r="S67921" t="s">
        <v>33</v>
      </c>
    </row>
    <row r="67922" spans="1:19" hidden="1">
      <c r="A67922" t="s">
        <v>143591</v>
      </c>
      <c r="B67922" s="1">
        <v>35738</v>
      </c>
      <c r="C67922" t="s">
        <v>20</v>
      </c>
      <c r="D67922" t="s">
        <v>36</v>
      </c>
      <c r="F67922" t="s">
        <v>22</v>
      </c>
      <c r="H67922" t="s">
        <v>143592</v>
      </c>
      <c r="I67922" t="s">
        <v>25</v>
      </c>
      <c r="J67922" t="s">
        <v>26</v>
      </c>
      <c r="K67922" t="s">
        <v>26</v>
      </c>
      <c r="L67922" t="s">
        <v>26</v>
      </c>
      <c r="M67922" t="s">
        <v>76446</v>
      </c>
      <c r="N67922" t="s">
        <v>99</v>
      </c>
      <c r="O67922" t="s">
        <v>76447</v>
      </c>
      <c r="P67922" t="s">
        <v>76448</v>
      </c>
      <c r="Q67922" t="s">
        <v>1108</v>
      </c>
      <c r="R67922" t="s">
        <v>32</v>
      </c>
      <c r="S67922" t="s">
        <v>33</v>
      </c>
    </row>
    <row r="67923" spans="1:19" hidden="1">
      <c r="A67923" t="s">
        <v>143593</v>
      </c>
      <c r="B67923" s="1">
        <v>4750</v>
      </c>
      <c r="C67923" t="s">
        <v>167</v>
      </c>
      <c r="D67923" t="s">
        <v>21</v>
      </c>
      <c r="F67923" t="s">
        <v>22</v>
      </c>
      <c r="H67923" t="s">
        <v>306</v>
      </c>
      <c r="I67923" t="s">
        <v>814</v>
      </c>
      <c r="J67923" t="s">
        <v>6782</v>
      </c>
      <c r="K67923" t="s">
        <v>25</v>
      </c>
      <c r="L67923" t="s">
        <v>26</v>
      </c>
      <c r="M67923" t="s">
        <v>27391</v>
      </c>
      <c r="N67923" t="s">
        <v>794</v>
      </c>
      <c r="O67923" t="s">
        <v>27392</v>
      </c>
      <c r="P67923" t="s">
        <v>15335</v>
      </c>
      <c r="Q67923" t="s">
        <v>1108</v>
      </c>
      <c r="R67923" t="s">
        <v>32</v>
      </c>
      <c r="S67923" t="s">
        <v>33</v>
      </c>
    </row>
    <row r="67924" spans="1:19" hidden="1">
      <c r="A67924" t="s">
        <v>143594</v>
      </c>
      <c r="B67924" s="1">
        <v>42051</v>
      </c>
      <c r="C67924" t="s">
        <v>42</v>
      </c>
      <c r="D67924" t="s">
        <v>21</v>
      </c>
      <c r="F67924" t="s">
        <v>22</v>
      </c>
      <c r="H67924" t="s">
        <v>229</v>
      </c>
      <c r="I67924" t="s">
        <v>26747</v>
      </c>
      <c r="J67924" t="s">
        <v>6271</v>
      </c>
      <c r="K67924" t="s">
        <v>25</v>
      </c>
      <c r="L67924" t="s">
        <v>26</v>
      </c>
      <c r="M67924" t="s">
        <v>26748</v>
      </c>
      <c r="N67924" t="s">
        <v>76</v>
      </c>
      <c r="O67924" t="s">
        <v>26749</v>
      </c>
      <c r="P67924" t="s">
        <v>26750</v>
      </c>
      <c r="Q67924" t="s">
        <v>1108</v>
      </c>
      <c r="R67924" t="s">
        <v>32</v>
      </c>
      <c r="S67924" t="s">
        <v>33</v>
      </c>
    </row>
    <row r="67925" spans="1:19" hidden="1">
      <c r="A67925" t="s">
        <v>143595</v>
      </c>
      <c r="B67925" s="1">
        <v>27760</v>
      </c>
      <c r="C67925" t="s">
        <v>35</v>
      </c>
      <c r="D67925" t="s">
        <v>21</v>
      </c>
      <c r="F67925" t="s">
        <v>22</v>
      </c>
      <c r="H67925" t="s">
        <v>143596</v>
      </c>
      <c r="I67925" t="s">
        <v>25891</v>
      </c>
      <c r="J67925" t="s">
        <v>25</v>
      </c>
      <c r="K67925" t="s">
        <v>26</v>
      </c>
      <c r="L67925" t="s">
        <v>26</v>
      </c>
      <c r="M67925" t="s">
        <v>25892</v>
      </c>
      <c r="N67925" t="s">
        <v>372</v>
      </c>
      <c r="O67925" t="s">
        <v>25893</v>
      </c>
      <c r="P67925" t="s">
        <v>25894</v>
      </c>
      <c r="Q67925" t="s">
        <v>31</v>
      </c>
      <c r="R67925" t="s">
        <v>32</v>
      </c>
      <c r="S67925" t="s">
        <v>33</v>
      </c>
    </row>
    <row r="67926" spans="1:19" hidden="1">
      <c r="A67926" t="s">
        <v>143597</v>
      </c>
      <c r="B67926" s="1">
        <v>38300</v>
      </c>
      <c r="C67926" t="s">
        <v>42</v>
      </c>
      <c r="D67926" t="s">
        <v>21</v>
      </c>
      <c r="F67926" t="s">
        <v>22</v>
      </c>
      <c r="H67926" t="s">
        <v>306</v>
      </c>
      <c r="I67926" t="s">
        <v>74379</v>
      </c>
      <c r="J67926" t="s">
        <v>74380</v>
      </c>
      <c r="K67926" t="s">
        <v>25</v>
      </c>
      <c r="L67926" t="s">
        <v>26</v>
      </c>
      <c r="M67926" t="s">
        <v>74381</v>
      </c>
      <c r="N67926" t="s">
        <v>192</v>
      </c>
      <c r="O67926" t="s">
        <v>74382</v>
      </c>
      <c r="P67926" t="s">
        <v>74383</v>
      </c>
      <c r="Q67926" t="s">
        <v>1108</v>
      </c>
      <c r="R67926" t="s">
        <v>32</v>
      </c>
      <c r="S67926" t="s">
        <v>33</v>
      </c>
    </row>
    <row r="67927" spans="1:19" hidden="1">
      <c r="A67927" t="s">
        <v>143598</v>
      </c>
      <c r="B67927" s="1">
        <v>30682</v>
      </c>
      <c r="C67927" t="s">
        <v>35</v>
      </c>
      <c r="D67927" t="s">
        <v>21</v>
      </c>
      <c r="F67927" t="s">
        <v>22</v>
      </c>
      <c r="H67927" t="s">
        <v>143599</v>
      </c>
      <c r="I67927" t="s">
        <v>78540</v>
      </c>
      <c r="J67927" t="s">
        <v>25</v>
      </c>
      <c r="K67927" t="s">
        <v>26</v>
      </c>
      <c r="L67927" t="s">
        <v>26</v>
      </c>
      <c r="M67927" t="s">
        <v>78541</v>
      </c>
      <c r="N67927" t="s">
        <v>372</v>
      </c>
      <c r="O67927" t="s">
        <v>78542</v>
      </c>
      <c r="P67927" t="s">
        <v>78543</v>
      </c>
      <c r="Q67927" t="s">
        <v>31</v>
      </c>
      <c r="R67927" t="s">
        <v>32</v>
      </c>
      <c r="S67927" t="s">
        <v>33</v>
      </c>
    </row>
    <row r="67928" spans="1:19" hidden="1">
      <c r="A67928" t="s">
        <v>143600</v>
      </c>
      <c r="B67928" s="1">
        <v>27760</v>
      </c>
      <c r="C67928" t="s">
        <v>35</v>
      </c>
      <c r="D67928" t="s">
        <v>21</v>
      </c>
      <c r="F67928" t="s">
        <v>22</v>
      </c>
      <c r="H67928" t="s">
        <v>143601</v>
      </c>
      <c r="I67928" t="s">
        <v>25</v>
      </c>
      <c r="J67928" t="s">
        <v>26</v>
      </c>
      <c r="K67928" t="s">
        <v>26</v>
      </c>
      <c r="L67928" t="s">
        <v>26</v>
      </c>
      <c r="M67928" t="s">
        <v>6890</v>
      </c>
      <c r="N67928" t="s">
        <v>45</v>
      </c>
      <c r="O67928" t="s">
        <v>6891</v>
      </c>
      <c r="P67928" t="s">
        <v>6892</v>
      </c>
      <c r="Q67928" t="s">
        <v>31</v>
      </c>
      <c r="R67928" t="s">
        <v>32</v>
      </c>
      <c r="S67928" t="s">
        <v>33</v>
      </c>
    </row>
    <row r="67929" spans="1:19" hidden="1">
      <c r="A67929" t="s">
        <v>143602</v>
      </c>
      <c r="B67929" s="1">
        <v>2</v>
      </c>
      <c r="C67929" t="s">
        <v>167</v>
      </c>
      <c r="D67929" t="s">
        <v>26995</v>
      </c>
      <c r="F67929" t="s">
        <v>22</v>
      </c>
      <c r="H67929" t="s">
        <v>143603</v>
      </c>
      <c r="I67929" t="s">
        <v>27143</v>
      </c>
      <c r="J67929" t="s">
        <v>132944</v>
      </c>
      <c r="K67929" t="s">
        <v>25</v>
      </c>
      <c r="L67929" t="s">
        <v>26</v>
      </c>
      <c r="M67929" t="s">
        <v>132945</v>
      </c>
      <c r="N67929" t="s">
        <v>794</v>
      </c>
      <c r="O67929" t="s">
        <v>132946</v>
      </c>
      <c r="P67929" t="s">
        <v>132947</v>
      </c>
      <c r="Q67929" t="s">
        <v>2353</v>
      </c>
      <c r="R67929" t="s">
        <v>32</v>
      </c>
      <c r="S67929" t="s">
        <v>247</v>
      </c>
    </row>
    <row r="67930" spans="1:19" hidden="1">
      <c r="A67930" t="s">
        <v>143604</v>
      </c>
      <c r="B67930" s="1">
        <v>-9859</v>
      </c>
      <c r="C67930" t="s">
        <v>167</v>
      </c>
      <c r="D67930" t="s">
        <v>36</v>
      </c>
      <c r="F67930" t="s">
        <v>22</v>
      </c>
      <c r="H67930" t="s">
        <v>143605</v>
      </c>
      <c r="I67930" t="s">
        <v>25</v>
      </c>
      <c r="J67930" t="s">
        <v>26</v>
      </c>
      <c r="K67930" t="s">
        <v>26</v>
      </c>
      <c r="L67930" t="s">
        <v>26</v>
      </c>
      <c r="M67930" t="s">
        <v>13910</v>
      </c>
      <c r="N67930" t="s">
        <v>525</v>
      </c>
      <c r="Q67930" t="s">
        <v>31</v>
      </c>
      <c r="R67930" t="s">
        <v>32</v>
      </c>
      <c r="S67930" t="s">
        <v>33</v>
      </c>
    </row>
    <row r="67931" spans="1:19" hidden="1">
      <c r="A67931" t="s">
        <v>143606</v>
      </c>
      <c r="B67931" s="1">
        <v>37858</v>
      </c>
      <c r="C67931" t="s">
        <v>42</v>
      </c>
      <c r="D67931" t="s">
        <v>21</v>
      </c>
      <c r="F67931" t="s">
        <v>22</v>
      </c>
      <c r="H67931" t="s">
        <v>3083</v>
      </c>
      <c r="I67931" t="s">
        <v>50933</v>
      </c>
      <c r="J67931" t="s">
        <v>50934</v>
      </c>
      <c r="K67931" t="s">
        <v>25</v>
      </c>
      <c r="L67931" t="s">
        <v>26</v>
      </c>
      <c r="M67931" t="s">
        <v>50935</v>
      </c>
      <c r="N67931" t="s">
        <v>76</v>
      </c>
      <c r="O67931" t="s">
        <v>50936</v>
      </c>
      <c r="P67931" t="s">
        <v>50937</v>
      </c>
      <c r="Q67931" t="s">
        <v>1108</v>
      </c>
      <c r="R67931" t="s">
        <v>32</v>
      </c>
      <c r="S67931" t="s">
        <v>908</v>
      </c>
    </row>
    <row r="67932" spans="1:19" hidden="1">
      <c r="A67932" t="s">
        <v>143607</v>
      </c>
      <c r="B67932" s="1">
        <v>27760</v>
      </c>
      <c r="C67932" t="s">
        <v>35</v>
      </c>
      <c r="D67932" t="s">
        <v>21</v>
      </c>
      <c r="F67932" t="s">
        <v>22</v>
      </c>
      <c r="H67932" t="s">
        <v>143608</v>
      </c>
      <c r="I67932" t="s">
        <v>15445</v>
      </c>
      <c r="J67932" t="s">
        <v>25</v>
      </c>
      <c r="K67932" t="s">
        <v>26</v>
      </c>
      <c r="L67932" t="s">
        <v>26</v>
      </c>
      <c r="M67932" t="s">
        <v>28103</v>
      </c>
      <c r="N67932" t="s">
        <v>372</v>
      </c>
      <c r="O67932" t="s">
        <v>15447</v>
      </c>
      <c r="P67932" t="s">
        <v>15448</v>
      </c>
      <c r="Q67932" t="s">
        <v>31</v>
      </c>
      <c r="R67932" t="s">
        <v>32</v>
      </c>
      <c r="S67932" t="s">
        <v>33</v>
      </c>
    </row>
    <row r="67933" spans="1:19" hidden="1">
      <c r="A67933" t="s">
        <v>143609</v>
      </c>
      <c r="B67933" s="1">
        <v>42051</v>
      </c>
      <c r="C67933" t="s">
        <v>42</v>
      </c>
      <c r="D67933" t="s">
        <v>21</v>
      </c>
      <c r="F67933" t="s">
        <v>22</v>
      </c>
      <c r="H67933" t="s">
        <v>15478</v>
      </c>
      <c r="I67933" t="s">
        <v>26747</v>
      </c>
      <c r="J67933" t="s">
        <v>6271</v>
      </c>
      <c r="K67933" t="s">
        <v>25</v>
      </c>
      <c r="L67933" t="s">
        <v>26</v>
      </c>
      <c r="M67933" t="s">
        <v>26748</v>
      </c>
      <c r="N67933" t="s">
        <v>76</v>
      </c>
      <c r="O67933" t="s">
        <v>26749</v>
      </c>
      <c r="P67933" t="s">
        <v>26750</v>
      </c>
      <c r="Q67933" t="s">
        <v>1108</v>
      </c>
      <c r="R67933" t="s">
        <v>32</v>
      </c>
      <c r="S67933" t="s">
        <v>33</v>
      </c>
    </row>
    <row r="67934" spans="1:19" hidden="1">
      <c r="A67934" t="s">
        <v>143610</v>
      </c>
      <c r="B67934" s="1">
        <v>12785</v>
      </c>
      <c r="C67934" t="s">
        <v>265</v>
      </c>
      <c r="D67934" t="s">
        <v>21</v>
      </c>
      <c r="F67934" t="s">
        <v>22</v>
      </c>
      <c r="H67934" t="s">
        <v>5372</v>
      </c>
      <c r="I67934" t="s">
        <v>15313</v>
      </c>
      <c r="J67934" t="s">
        <v>268</v>
      </c>
      <c r="K67934" t="s">
        <v>25</v>
      </c>
      <c r="L67934" t="s">
        <v>26</v>
      </c>
      <c r="M67934" t="s">
        <v>15314</v>
      </c>
      <c r="N67934" t="s">
        <v>76</v>
      </c>
      <c r="O67934" t="s">
        <v>15315</v>
      </c>
      <c r="P67934" t="s">
        <v>15316</v>
      </c>
      <c r="Q67934" t="s">
        <v>31</v>
      </c>
      <c r="R67934" t="s">
        <v>32</v>
      </c>
      <c r="S67934" t="s">
        <v>33</v>
      </c>
    </row>
    <row r="67935" spans="1:19" hidden="1">
      <c r="A67935" t="s">
        <v>143611</v>
      </c>
      <c r="B67935" s="1">
        <v>27760</v>
      </c>
      <c r="C67935" t="s">
        <v>35</v>
      </c>
      <c r="D67935" t="s">
        <v>21</v>
      </c>
      <c r="F67935" t="s">
        <v>22</v>
      </c>
      <c r="H67935" t="s">
        <v>7718</v>
      </c>
      <c r="I67935" t="s">
        <v>81589</v>
      </c>
      <c r="J67935" t="s">
        <v>81590</v>
      </c>
      <c r="K67935" t="s">
        <v>25</v>
      </c>
      <c r="L67935" t="s">
        <v>26</v>
      </c>
      <c r="M67935" t="s">
        <v>81591</v>
      </c>
      <c r="N67935" t="s">
        <v>45</v>
      </c>
      <c r="O67935" t="s">
        <v>81592</v>
      </c>
      <c r="P67935" t="s">
        <v>81593</v>
      </c>
      <c r="Q67935" t="s">
        <v>2353</v>
      </c>
      <c r="R67935" t="s">
        <v>32</v>
      </c>
      <c r="S67935" t="s">
        <v>493</v>
      </c>
    </row>
    <row r="67936" spans="1:19" hidden="1">
      <c r="A67936" t="s">
        <v>143612</v>
      </c>
      <c r="B67936" s="1">
        <v>3654</v>
      </c>
      <c r="C67936" t="s">
        <v>167</v>
      </c>
      <c r="D67936" t="s">
        <v>21</v>
      </c>
      <c r="F67936" t="s">
        <v>22</v>
      </c>
      <c r="H67936" t="s">
        <v>446</v>
      </c>
      <c r="I67936" t="s">
        <v>6425</v>
      </c>
      <c r="J67936" t="s">
        <v>2975</v>
      </c>
      <c r="K67936" t="s">
        <v>25</v>
      </c>
      <c r="L67936" t="s">
        <v>26</v>
      </c>
      <c r="M67936" t="s">
        <v>13140</v>
      </c>
      <c r="N67936" t="s">
        <v>99</v>
      </c>
      <c r="O67936" t="s">
        <v>13141</v>
      </c>
      <c r="P67936" t="s">
        <v>13142</v>
      </c>
      <c r="Q67936" t="s">
        <v>31</v>
      </c>
      <c r="R67936" t="s">
        <v>32</v>
      </c>
      <c r="S67936" t="s">
        <v>33</v>
      </c>
    </row>
    <row r="67937" spans="1:19" hidden="1">
      <c r="A67937" t="s">
        <v>143613</v>
      </c>
      <c r="B67937" s="1">
        <v>-6207</v>
      </c>
      <c r="C67937" t="s">
        <v>167</v>
      </c>
      <c r="D67937" t="s">
        <v>21</v>
      </c>
      <c r="F67937" t="s">
        <v>22</v>
      </c>
      <c r="H67937" t="s">
        <v>119</v>
      </c>
      <c r="I67937" t="s">
        <v>25680</v>
      </c>
      <c r="J67937" t="s">
        <v>25681</v>
      </c>
      <c r="K67937" t="s">
        <v>25</v>
      </c>
      <c r="L67937" t="s">
        <v>26</v>
      </c>
      <c r="M67937" t="s">
        <v>25682</v>
      </c>
      <c r="N67937" t="s">
        <v>794</v>
      </c>
      <c r="O67937" t="s">
        <v>25683</v>
      </c>
      <c r="P67937" t="s">
        <v>25684</v>
      </c>
      <c r="Q67937" t="s">
        <v>31</v>
      </c>
      <c r="R67937" t="s">
        <v>32</v>
      </c>
      <c r="S67937" t="s">
        <v>33</v>
      </c>
    </row>
    <row r="67938" spans="1:19" hidden="1">
      <c r="A67938" t="s">
        <v>143614</v>
      </c>
      <c r="B67938" s="1">
        <v>29221</v>
      </c>
      <c r="C67938" t="s">
        <v>35</v>
      </c>
      <c r="D67938" t="s">
        <v>53</v>
      </c>
      <c r="F67938" t="s">
        <v>22</v>
      </c>
      <c r="H67938" t="s">
        <v>143615</v>
      </c>
      <c r="I67938" t="s">
        <v>25</v>
      </c>
      <c r="J67938" t="s">
        <v>26</v>
      </c>
      <c r="K67938" t="s">
        <v>26</v>
      </c>
      <c r="L67938" t="s">
        <v>26</v>
      </c>
      <c r="M67938" t="s">
        <v>537</v>
      </c>
      <c r="N67938" t="s">
        <v>171</v>
      </c>
      <c r="O67938" t="s">
        <v>6260</v>
      </c>
      <c r="P67938" t="s">
        <v>6261</v>
      </c>
      <c r="Q67938" t="s">
        <v>1108</v>
      </c>
      <c r="R67938" t="s">
        <v>32</v>
      </c>
      <c r="S67938" t="s">
        <v>33</v>
      </c>
    </row>
    <row r="67939" spans="1:19" hidden="1">
      <c r="A67939" t="s">
        <v>143616</v>
      </c>
      <c r="B67939" s="1">
        <v>2</v>
      </c>
      <c r="C67939" t="s">
        <v>167</v>
      </c>
      <c r="D67939" t="s">
        <v>36</v>
      </c>
      <c r="F67939" t="s">
        <v>22</v>
      </c>
      <c r="H67939" t="s">
        <v>143617</v>
      </c>
      <c r="I67939" t="s">
        <v>25</v>
      </c>
      <c r="J67939" t="s">
        <v>26</v>
      </c>
      <c r="K67939" t="s">
        <v>26</v>
      </c>
      <c r="L67939" t="s">
        <v>26</v>
      </c>
      <c r="M67939" t="s">
        <v>143618</v>
      </c>
      <c r="N67939" t="s">
        <v>192</v>
      </c>
      <c r="Q67939" t="s">
        <v>31</v>
      </c>
      <c r="R67939" t="s">
        <v>32</v>
      </c>
      <c r="S67939" t="s">
        <v>33</v>
      </c>
    </row>
    <row r="67940" spans="1:19" hidden="1">
      <c r="A67940" t="s">
        <v>143619</v>
      </c>
      <c r="B67940" s="1">
        <v>40544</v>
      </c>
      <c r="C67940" t="s">
        <v>42</v>
      </c>
      <c r="D67940" t="s">
        <v>21</v>
      </c>
      <c r="F67940" t="s">
        <v>22</v>
      </c>
      <c r="H67940" t="s">
        <v>143620</v>
      </c>
      <c r="I67940" t="s">
        <v>13163</v>
      </c>
      <c r="J67940" t="s">
        <v>25</v>
      </c>
      <c r="K67940" t="s">
        <v>26</v>
      </c>
      <c r="L67940" t="s">
        <v>26</v>
      </c>
      <c r="M67940" t="s">
        <v>15566</v>
      </c>
      <c r="N67940" t="s">
        <v>99</v>
      </c>
      <c r="O67940" t="s">
        <v>15567</v>
      </c>
      <c r="P67940" t="s">
        <v>15568</v>
      </c>
      <c r="Q67940" t="s">
        <v>31</v>
      </c>
      <c r="R67940" t="s">
        <v>32</v>
      </c>
      <c r="S67940" t="s">
        <v>33</v>
      </c>
    </row>
    <row r="67941" spans="1:19" hidden="1">
      <c r="A67941" t="s">
        <v>143621</v>
      </c>
      <c r="B67941" s="1">
        <v>28491</v>
      </c>
      <c r="C67941" t="s">
        <v>35</v>
      </c>
      <c r="D67941" t="s">
        <v>21</v>
      </c>
      <c r="F67941" t="s">
        <v>22</v>
      </c>
      <c r="H67941" t="s">
        <v>143622</v>
      </c>
      <c r="I67941" t="s">
        <v>25</v>
      </c>
      <c r="J67941" t="s">
        <v>26</v>
      </c>
      <c r="K67941" t="s">
        <v>26</v>
      </c>
      <c r="L67941" t="s">
        <v>26</v>
      </c>
      <c r="M67941" t="s">
        <v>16040</v>
      </c>
      <c r="N67941" t="s">
        <v>372</v>
      </c>
      <c r="O67941" t="s">
        <v>132398</v>
      </c>
      <c r="P67941" t="s">
        <v>132399</v>
      </c>
      <c r="Q67941" t="s">
        <v>31</v>
      </c>
      <c r="R67941" t="s">
        <v>32</v>
      </c>
      <c r="S67941" t="s">
        <v>33</v>
      </c>
    </row>
    <row r="67942" spans="1:19" hidden="1">
      <c r="A67942" t="s">
        <v>143623</v>
      </c>
      <c r="B67942" s="1">
        <v>43081</v>
      </c>
      <c r="C67942" t="s">
        <v>42</v>
      </c>
      <c r="D67942" t="s">
        <v>21</v>
      </c>
      <c r="F67942" t="s">
        <v>22</v>
      </c>
      <c r="H67942" t="s">
        <v>143624</v>
      </c>
      <c r="I67942" t="s">
        <v>75101</v>
      </c>
      <c r="J67942" t="s">
        <v>75102</v>
      </c>
      <c r="K67942" t="s">
        <v>25</v>
      </c>
      <c r="L67942" t="s">
        <v>26</v>
      </c>
      <c r="M67942" t="s">
        <v>75103</v>
      </c>
      <c r="N67942" t="s">
        <v>45</v>
      </c>
      <c r="O67942" t="s">
        <v>75104</v>
      </c>
      <c r="P67942" t="s">
        <v>75105</v>
      </c>
      <c r="Q67942" t="s">
        <v>1108</v>
      </c>
      <c r="R67942" t="s">
        <v>32</v>
      </c>
      <c r="S67942" t="s">
        <v>908</v>
      </c>
    </row>
    <row r="67943" spans="1:19" hidden="1">
      <c r="A67943" t="s">
        <v>143625</v>
      </c>
      <c r="B67943" s="1">
        <v>-10225</v>
      </c>
      <c r="C67943" t="s">
        <v>167</v>
      </c>
      <c r="D67943" t="s">
        <v>21</v>
      </c>
      <c r="F67943" t="s">
        <v>22</v>
      </c>
      <c r="H67943" t="s">
        <v>14033</v>
      </c>
      <c r="I67943" t="s">
        <v>86038</v>
      </c>
      <c r="J67943" t="s">
        <v>25</v>
      </c>
      <c r="K67943" t="s">
        <v>26</v>
      </c>
      <c r="L67943" t="s">
        <v>26</v>
      </c>
      <c r="M67943" t="s">
        <v>524</v>
      </c>
      <c r="N67943" t="s">
        <v>525</v>
      </c>
      <c r="O67943" t="s">
        <v>86039</v>
      </c>
      <c r="P67943" t="s">
        <v>86040</v>
      </c>
      <c r="Q67943" t="s">
        <v>31</v>
      </c>
      <c r="R67943" t="s">
        <v>32</v>
      </c>
      <c r="S67943" t="s">
        <v>33</v>
      </c>
    </row>
    <row r="67944" spans="1:19" hidden="1">
      <c r="A67944" t="s">
        <v>143626</v>
      </c>
      <c r="B67944" s="1">
        <v>28856</v>
      </c>
      <c r="C67944" t="s">
        <v>35</v>
      </c>
      <c r="D67944" t="s">
        <v>21</v>
      </c>
      <c r="F67944" t="s">
        <v>22</v>
      </c>
      <c r="H67944" t="s">
        <v>143627</v>
      </c>
      <c r="I67944" t="s">
        <v>25</v>
      </c>
      <c r="J67944" t="s">
        <v>26</v>
      </c>
      <c r="K67944" t="s">
        <v>26</v>
      </c>
      <c r="L67944" t="s">
        <v>26</v>
      </c>
      <c r="M67944" t="s">
        <v>5991</v>
      </c>
      <c r="N67944" t="s">
        <v>372</v>
      </c>
      <c r="O67944" t="s">
        <v>81110</v>
      </c>
      <c r="P67944" t="s">
        <v>81111</v>
      </c>
      <c r="Q67944" t="s">
        <v>31</v>
      </c>
      <c r="R67944" t="s">
        <v>32</v>
      </c>
      <c r="S67944" t="s">
        <v>33</v>
      </c>
    </row>
    <row r="67945" spans="1:19" hidden="1">
      <c r="A67945" t="s">
        <v>143628</v>
      </c>
      <c r="B67945" s="1">
        <v>37257</v>
      </c>
      <c r="C67945" t="s">
        <v>42</v>
      </c>
      <c r="D67945" t="s">
        <v>21</v>
      </c>
      <c r="F67945" t="s">
        <v>22</v>
      </c>
      <c r="H67945" t="s">
        <v>306</v>
      </c>
      <c r="I67945" t="s">
        <v>143142</v>
      </c>
      <c r="J67945" t="s">
        <v>25</v>
      </c>
      <c r="K67945" t="s">
        <v>26</v>
      </c>
      <c r="L67945" t="s">
        <v>26</v>
      </c>
      <c r="M67945" t="s">
        <v>3101</v>
      </c>
      <c r="N67945" t="s">
        <v>372</v>
      </c>
      <c r="O67945" t="s">
        <v>143143</v>
      </c>
      <c r="P67945" t="s">
        <v>143144</v>
      </c>
      <c r="Q67945" t="s">
        <v>2681</v>
      </c>
      <c r="R67945" t="s">
        <v>32</v>
      </c>
      <c r="S67945" t="s">
        <v>33</v>
      </c>
    </row>
    <row r="67946" spans="1:19" hidden="1">
      <c r="A67946" t="s">
        <v>143629</v>
      </c>
      <c r="B67946" s="1">
        <v>41903</v>
      </c>
      <c r="C67946" t="s">
        <v>42</v>
      </c>
      <c r="D67946" t="s">
        <v>21</v>
      </c>
      <c r="F67946" t="s">
        <v>22</v>
      </c>
      <c r="H67946" t="s">
        <v>143630</v>
      </c>
      <c r="I67946" t="s">
        <v>25</v>
      </c>
      <c r="J67946" t="s">
        <v>26</v>
      </c>
      <c r="K67946" t="s">
        <v>26</v>
      </c>
      <c r="L67946" t="s">
        <v>26</v>
      </c>
      <c r="M67946" t="s">
        <v>13156</v>
      </c>
      <c r="N67946" t="s">
        <v>28</v>
      </c>
      <c r="O67946" t="s">
        <v>79280</v>
      </c>
      <c r="P67946" t="s">
        <v>79281</v>
      </c>
      <c r="Q67946" t="s">
        <v>1108</v>
      </c>
      <c r="R67946" t="s">
        <v>32</v>
      </c>
      <c r="S67946" t="s">
        <v>33</v>
      </c>
    </row>
    <row r="67947" spans="1:19" hidden="1">
      <c r="A67947" t="s">
        <v>143631</v>
      </c>
      <c r="B67947" s="1">
        <v>-16434</v>
      </c>
      <c r="C67947" t="s">
        <v>167</v>
      </c>
      <c r="D67947" t="s">
        <v>26995</v>
      </c>
      <c r="F67947" t="s">
        <v>22</v>
      </c>
      <c r="H67947" t="s">
        <v>132</v>
      </c>
      <c r="I67947" t="s">
        <v>132492</v>
      </c>
      <c r="J67947" t="s">
        <v>74182</v>
      </c>
      <c r="K67947" t="s">
        <v>25</v>
      </c>
      <c r="L67947" t="s">
        <v>26</v>
      </c>
      <c r="M67947" t="s">
        <v>132493</v>
      </c>
      <c r="N67947" t="s">
        <v>82</v>
      </c>
      <c r="O67947" t="s">
        <v>132494</v>
      </c>
      <c r="P67947" t="s">
        <v>132495</v>
      </c>
      <c r="Q67947" t="s">
        <v>2353</v>
      </c>
      <c r="R67947" t="s">
        <v>32</v>
      </c>
      <c r="S67947" t="s">
        <v>33</v>
      </c>
    </row>
    <row r="67948" spans="1:19" hidden="1">
      <c r="A67948" t="s">
        <v>143632</v>
      </c>
      <c r="B67948" s="1">
        <v>29221</v>
      </c>
      <c r="C67948" t="s">
        <v>35</v>
      </c>
      <c r="D67948" t="s">
        <v>53</v>
      </c>
      <c r="F67948" t="s">
        <v>22</v>
      </c>
      <c r="H67948" t="s">
        <v>143633</v>
      </c>
      <c r="I67948" t="s">
        <v>25</v>
      </c>
      <c r="J67948" t="s">
        <v>26</v>
      </c>
      <c r="K67948" t="s">
        <v>26</v>
      </c>
      <c r="L67948" t="s">
        <v>26</v>
      </c>
      <c r="M67948" t="s">
        <v>3012</v>
      </c>
      <c r="N67948" t="s">
        <v>171</v>
      </c>
      <c r="O67948" t="s">
        <v>13891</v>
      </c>
      <c r="P67948" t="s">
        <v>13892</v>
      </c>
      <c r="Q67948" t="s">
        <v>31</v>
      </c>
      <c r="R67948" t="s">
        <v>32</v>
      </c>
      <c r="S67948" t="s">
        <v>33</v>
      </c>
    </row>
    <row r="67949" spans="1:19" hidden="1">
      <c r="A67949" t="s">
        <v>143634</v>
      </c>
      <c r="B67949" s="1">
        <v>23743</v>
      </c>
      <c r="C67949" t="s">
        <v>35</v>
      </c>
      <c r="D67949" t="s">
        <v>21</v>
      </c>
      <c r="F67949" t="s">
        <v>22</v>
      </c>
      <c r="H67949" t="s">
        <v>4610</v>
      </c>
      <c r="I67949" t="s">
        <v>13229</v>
      </c>
      <c r="J67949" t="s">
        <v>6439</v>
      </c>
      <c r="K67949" t="s">
        <v>25</v>
      </c>
      <c r="L67949" t="s">
        <v>26</v>
      </c>
      <c r="M67949" t="s">
        <v>13230</v>
      </c>
      <c r="N67949" t="s">
        <v>82</v>
      </c>
      <c r="O67949" t="s">
        <v>13231</v>
      </c>
      <c r="P67949" t="s">
        <v>13232</v>
      </c>
      <c r="Q67949" t="s">
        <v>1108</v>
      </c>
      <c r="R67949" t="s">
        <v>32</v>
      </c>
      <c r="S67949" t="s">
        <v>33</v>
      </c>
    </row>
    <row r="67950" spans="1:19" hidden="1">
      <c r="A67950" t="s">
        <v>143635</v>
      </c>
      <c r="B67950" s="1">
        <v>4019</v>
      </c>
      <c r="C67950" t="s">
        <v>167</v>
      </c>
      <c r="D67950" t="s">
        <v>21</v>
      </c>
      <c r="F67950" t="s">
        <v>22</v>
      </c>
      <c r="H67950" t="s">
        <v>306</v>
      </c>
      <c r="I67950" t="s">
        <v>6425</v>
      </c>
      <c r="J67950" t="s">
        <v>15897</v>
      </c>
      <c r="K67950" t="s">
        <v>25</v>
      </c>
      <c r="L67950" t="s">
        <v>26</v>
      </c>
      <c r="M67950" t="s">
        <v>29581</v>
      </c>
      <c r="N67950" t="s">
        <v>45</v>
      </c>
      <c r="O67950" t="s">
        <v>29582</v>
      </c>
      <c r="P67950" t="s">
        <v>29583</v>
      </c>
      <c r="Q67950" t="s">
        <v>31</v>
      </c>
      <c r="R67950" t="s">
        <v>32</v>
      </c>
      <c r="S67950" t="s">
        <v>33</v>
      </c>
    </row>
    <row r="67951" spans="1:19" hidden="1">
      <c r="A67951" t="s">
        <v>143636</v>
      </c>
      <c r="B67951" s="1">
        <v>35431</v>
      </c>
      <c r="C67951" t="s">
        <v>20</v>
      </c>
      <c r="D67951" t="s">
        <v>21</v>
      </c>
      <c r="F67951" t="s">
        <v>22</v>
      </c>
      <c r="H67951" t="s">
        <v>2748</v>
      </c>
      <c r="I67951" t="s">
        <v>6050</v>
      </c>
      <c r="J67951" t="s">
        <v>6685</v>
      </c>
      <c r="K67951" t="s">
        <v>25</v>
      </c>
      <c r="L67951" t="s">
        <v>26</v>
      </c>
      <c r="M67951" t="s">
        <v>6052</v>
      </c>
      <c r="N67951" t="s">
        <v>794</v>
      </c>
      <c r="O67951" t="s">
        <v>6686</v>
      </c>
      <c r="P67951" t="s">
        <v>6687</v>
      </c>
      <c r="Q67951" t="s">
        <v>31</v>
      </c>
      <c r="R67951" t="s">
        <v>32</v>
      </c>
      <c r="S67951" t="s">
        <v>33</v>
      </c>
    </row>
    <row r="67952" spans="1:19" hidden="1">
      <c r="A67952" t="s">
        <v>143637</v>
      </c>
      <c r="B67952" s="1">
        <v>25934</v>
      </c>
      <c r="C67952" t="s">
        <v>35</v>
      </c>
      <c r="D67952" t="s">
        <v>21</v>
      </c>
      <c r="F67952" t="s">
        <v>22</v>
      </c>
      <c r="H67952" t="s">
        <v>143638</v>
      </c>
      <c r="I67952" t="s">
        <v>546</v>
      </c>
      <c r="J67952" t="s">
        <v>25</v>
      </c>
      <c r="K67952" t="s">
        <v>26</v>
      </c>
      <c r="L67952" t="s">
        <v>26</v>
      </c>
      <c r="M67952" t="s">
        <v>29874</v>
      </c>
      <c r="N67952" t="s">
        <v>252</v>
      </c>
      <c r="O67952" t="s">
        <v>29875</v>
      </c>
      <c r="P67952" t="s">
        <v>29876</v>
      </c>
      <c r="Q67952" t="s">
        <v>31</v>
      </c>
      <c r="R67952" t="s">
        <v>32</v>
      </c>
      <c r="S67952" t="s">
        <v>33</v>
      </c>
    </row>
    <row r="67953" spans="1:19" hidden="1">
      <c r="A67953" t="s">
        <v>143639</v>
      </c>
      <c r="B67953" s="1">
        <v>28491</v>
      </c>
      <c r="C67953" t="s">
        <v>35</v>
      </c>
      <c r="D67953" t="s">
        <v>21</v>
      </c>
      <c r="F67953" t="s">
        <v>22</v>
      </c>
      <c r="H67953" t="s">
        <v>397</v>
      </c>
      <c r="I67953" t="s">
        <v>75934</v>
      </c>
      <c r="J67953" t="s">
        <v>75935</v>
      </c>
      <c r="K67953" t="s">
        <v>25</v>
      </c>
      <c r="L67953" t="s">
        <v>26</v>
      </c>
      <c r="M67953" t="s">
        <v>75936</v>
      </c>
      <c r="N67953" t="s">
        <v>164</v>
      </c>
      <c r="O67953" t="s">
        <v>75937</v>
      </c>
      <c r="P67953" t="s">
        <v>75938</v>
      </c>
      <c r="Q67953" t="s">
        <v>2353</v>
      </c>
      <c r="R67953" t="s">
        <v>32</v>
      </c>
      <c r="S67953" t="s">
        <v>33</v>
      </c>
    </row>
    <row r="67954" spans="1:19" hidden="1">
      <c r="A67954" t="s">
        <v>143640</v>
      </c>
      <c r="B67954" s="1">
        <v>25934</v>
      </c>
      <c r="C67954" t="s">
        <v>35</v>
      </c>
      <c r="D67954" t="s">
        <v>36</v>
      </c>
      <c r="F67954" t="s">
        <v>22</v>
      </c>
      <c r="H67954" t="s">
        <v>143641</v>
      </c>
      <c r="I67954" t="s">
        <v>25</v>
      </c>
      <c r="J67954" t="s">
        <v>26</v>
      </c>
      <c r="K67954" t="s">
        <v>26</v>
      </c>
      <c r="L67954" t="s">
        <v>26</v>
      </c>
      <c r="M67954" t="s">
        <v>13687</v>
      </c>
      <c r="N67954" t="s">
        <v>252</v>
      </c>
      <c r="Q67954" t="s">
        <v>1108</v>
      </c>
      <c r="R67954" t="s">
        <v>32</v>
      </c>
      <c r="S67954" t="s">
        <v>149</v>
      </c>
    </row>
    <row r="67955" spans="1:19" hidden="1">
      <c r="A67955" t="s">
        <v>143642</v>
      </c>
      <c r="B67955" s="1">
        <v>-1824</v>
      </c>
      <c r="C67955" t="s">
        <v>167</v>
      </c>
      <c r="D67955" t="s">
        <v>21</v>
      </c>
      <c r="F67955" t="s">
        <v>22</v>
      </c>
      <c r="H67955" t="s">
        <v>143643</v>
      </c>
      <c r="I67955" t="s">
        <v>25881</v>
      </c>
      <c r="J67955" t="s">
        <v>25882</v>
      </c>
      <c r="K67955" t="s">
        <v>25</v>
      </c>
      <c r="L67955" t="s">
        <v>26</v>
      </c>
      <c r="M67955" t="s">
        <v>25883</v>
      </c>
      <c r="N67955" t="s">
        <v>794</v>
      </c>
      <c r="O67955" t="s">
        <v>25897</v>
      </c>
      <c r="P67955" t="s">
        <v>25898</v>
      </c>
      <c r="Q67955" t="s">
        <v>2681</v>
      </c>
      <c r="R67955" t="s">
        <v>32</v>
      </c>
      <c r="S67955" t="s">
        <v>493</v>
      </c>
    </row>
    <row r="67956" spans="1:19" hidden="1">
      <c r="A67956" t="s">
        <v>143644</v>
      </c>
      <c r="B67956" s="1">
        <v>-9859</v>
      </c>
      <c r="C67956" t="s">
        <v>167</v>
      </c>
      <c r="D67956" t="s">
        <v>36</v>
      </c>
      <c r="F67956" t="s">
        <v>22</v>
      </c>
      <c r="H67956" t="s">
        <v>143645</v>
      </c>
      <c r="I67956" t="s">
        <v>25</v>
      </c>
      <c r="J67956" t="s">
        <v>26</v>
      </c>
      <c r="K67956" t="s">
        <v>26</v>
      </c>
      <c r="L67956" t="s">
        <v>26</v>
      </c>
      <c r="M67956" t="s">
        <v>12888</v>
      </c>
      <c r="N67956" t="s">
        <v>525</v>
      </c>
      <c r="Q67956" t="s">
        <v>31</v>
      </c>
      <c r="R67956" t="s">
        <v>32</v>
      </c>
      <c r="S67956" t="s">
        <v>33</v>
      </c>
    </row>
    <row r="67957" spans="1:19" hidden="1">
      <c r="A67957" t="s">
        <v>143646</v>
      </c>
      <c r="B67957" s="1">
        <v>-7303</v>
      </c>
      <c r="C67957" t="s">
        <v>167</v>
      </c>
      <c r="D67957" t="s">
        <v>53</v>
      </c>
      <c r="F67957" t="s">
        <v>22</v>
      </c>
      <c r="H67957" t="s">
        <v>143647</v>
      </c>
      <c r="I67957" t="s">
        <v>25</v>
      </c>
      <c r="J67957" t="s">
        <v>26</v>
      </c>
      <c r="K67957" t="s">
        <v>26</v>
      </c>
      <c r="L67957" t="s">
        <v>26</v>
      </c>
      <c r="M67957" t="s">
        <v>26183</v>
      </c>
      <c r="N67957" t="s">
        <v>99</v>
      </c>
      <c r="O67957" t="s">
        <v>83512</v>
      </c>
      <c r="P67957" t="s">
        <v>83513</v>
      </c>
      <c r="Q67957" t="s">
        <v>2681</v>
      </c>
      <c r="R67957" t="s">
        <v>32</v>
      </c>
      <c r="S67957" t="s">
        <v>33</v>
      </c>
    </row>
    <row r="67958" spans="1:19" hidden="1">
      <c r="A67958" t="s">
        <v>143648</v>
      </c>
      <c r="B67958" s="1">
        <v>-10225</v>
      </c>
      <c r="C67958" t="s">
        <v>167</v>
      </c>
      <c r="D67958" t="s">
        <v>36</v>
      </c>
      <c r="F67958" t="s">
        <v>22</v>
      </c>
      <c r="H67958" t="s">
        <v>143649</v>
      </c>
      <c r="I67958" t="s">
        <v>25</v>
      </c>
      <c r="J67958" t="s">
        <v>26</v>
      </c>
      <c r="K67958" t="s">
        <v>26</v>
      </c>
      <c r="L67958" t="s">
        <v>26</v>
      </c>
      <c r="M67958" t="s">
        <v>7657</v>
      </c>
      <c r="N67958" t="s">
        <v>525</v>
      </c>
      <c r="Q67958" t="s">
        <v>31</v>
      </c>
      <c r="R67958" t="s">
        <v>32</v>
      </c>
      <c r="S67958" t="s">
        <v>33</v>
      </c>
    </row>
    <row r="67959" spans="1:19" hidden="1">
      <c r="A67959" t="s">
        <v>143650</v>
      </c>
      <c r="B67959" s="1">
        <v>26665</v>
      </c>
      <c r="C67959" t="s">
        <v>35</v>
      </c>
      <c r="D67959" t="s">
        <v>21</v>
      </c>
      <c r="F67959" t="s">
        <v>22</v>
      </c>
      <c r="H67959" t="s">
        <v>55532</v>
      </c>
      <c r="I67959" t="s">
        <v>44925</v>
      </c>
      <c r="J67959" t="s">
        <v>25</v>
      </c>
      <c r="K67959" t="s">
        <v>26</v>
      </c>
      <c r="L67959" t="s">
        <v>26</v>
      </c>
      <c r="M67959" t="s">
        <v>44926</v>
      </c>
      <c r="N67959" t="s">
        <v>82</v>
      </c>
      <c r="O67959" t="s">
        <v>44927</v>
      </c>
      <c r="P67959" t="s">
        <v>44928</v>
      </c>
      <c r="Q67959" t="s">
        <v>1108</v>
      </c>
      <c r="R67959" t="s">
        <v>32</v>
      </c>
      <c r="S67959" t="s">
        <v>33</v>
      </c>
    </row>
    <row r="67960" spans="1:19" hidden="1">
      <c r="A67960" t="s">
        <v>143651</v>
      </c>
      <c r="B67960" s="1">
        <v>-2920</v>
      </c>
      <c r="C67960" t="s">
        <v>167</v>
      </c>
      <c r="D67960" t="s">
        <v>21</v>
      </c>
      <c r="F67960" t="s">
        <v>22</v>
      </c>
      <c r="H67960" t="s">
        <v>143652</v>
      </c>
      <c r="I67960" t="s">
        <v>83983</v>
      </c>
      <c r="J67960" t="s">
        <v>25</v>
      </c>
      <c r="K67960" t="s">
        <v>26</v>
      </c>
      <c r="L67960" t="s">
        <v>26</v>
      </c>
      <c r="M67960" t="s">
        <v>83984</v>
      </c>
      <c r="N67960" t="s">
        <v>794</v>
      </c>
      <c r="O67960" t="s">
        <v>85041</v>
      </c>
      <c r="P67960" t="s">
        <v>85042</v>
      </c>
      <c r="Q67960" t="s">
        <v>1108</v>
      </c>
      <c r="R67960" t="s">
        <v>32</v>
      </c>
      <c r="S67960" t="s">
        <v>33</v>
      </c>
    </row>
    <row r="67961" spans="1:19" hidden="1">
      <c r="A67961" t="s">
        <v>143653</v>
      </c>
      <c r="B67961" s="1">
        <v>20821</v>
      </c>
      <c r="C67961" t="s">
        <v>509</v>
      </c>
      <c r="D67961" t="s">
        <v>21</v>
      </c>
      <c r="F67961" t="s">
        <v>22</v>
      </c>
      <c r="H67961" t="s">
        <v>5891</v>
      </c>
      <c r="I67961" t="s">
        <v>15667</v>
      </c>
      <c r="J67961" t="s">
        <v>3191</v>
      </c>
      <c r="K67961" t="s">
        <v>25</v>
      </c>
      <c r="L67961" t="s">
        <v>26</v>
      </c>
      <c r="M67961" t="s">
        <v>15668</v>
      </c>
      <c r="N67961" t="s">
        <v>82</v>
      </c>
      <c r="O67961" t="s">
        <v>15669</v>
      </c>
      <c r="P67961" t="s">
        <v>15670</v>
      </c>
      <c r="Q67961" t="s">
        <v>31</v>
      </c>
      <c r="R67961" t="s">
        <v>32</v>
      </c>
      <c r="S67961" t="s">
        <v>33</v>
      </c>
    </row>
    <row r="67962" spans="1:19" hidden="1">
      <c r="A67962" t="s">
        <v>143654</v>
      </c>
      <c r="B67962" s="1">
        <v>37257</v>
      </c>
      <c r="C67962" t="s">
        <v>42</v>
      </c>
      <c r="D67962" t="s">
        <v>36</v>
      </c>
      <c r="F67962" t="s">
        <v>22</v>
      </c>
      <c r="H67962" t="s">
        <v>143655</v>
      </c>
      <c r="I67962" t="s">
        <v>25</v>
      </c>
      <c r="J67962" t="s">
        <v>26</v>
      </c>
      <c r="K67962" t="s">
        <v>26</v>
      </c>
      <c r="L67962" t="s">
        <v>26</v>
      </c>
      <c r="M67962" t="s">
        <v>3101</v>
      </c>
      <c r="N67962" t="s">
        <v>372</v>
      </c>
      <c r="Q67962" t="s">
        <v>31</v>
      </c>
      <c r="R67962" t="s">
        <v>32</v>
      </c>
      <c r="S67962" t="s">
        <v>33</v>
      </c>
    </row>
    <row r="67963" spans="1:19" hidden="1">
      <c r="A67963" t="s">
        <v>143656</v>
      </c>
      <c r="B67963" s="1">
        <v>4384</v>
      </c>
      <c r="C67963" t="s">
        <v>167</v>
      </c>
      <c r="D67963" t="s">
        <v>21</v>
      </c>
      <c r="F67963" t="s">
        <v>22</v>
      </c>
      <c r="H67963" t="s">
        <v>306</v>
      </c>
      <c r="I67963" t="s">
        <v>2773</v>
      </c>
      <c r="J67963" t="s">
        <v>13010</v>
      </c>
      <c r="K67963" t="s">
        <v>25</v>
      </c>
      <c r="L67963" t="s">
        <v>26</v>
      </c>
      <c r="M67963" t="s">
        <v>13011</v>
      </c>
      <c r="N67963" t="s">
        <v>69</v>
      </c>
      <c r="O67963" t="s">
        <v>76937</v>
      </c>
      <c r="P67963" t="s">
        <v>76938</v>
      </c>
      <c r="Q67963" t="s">
        <v>31</v>
      </c>
      <c r="R67963" t="s">
        <v>32</v>
      </c>
      <c r="S67963" t="s">
        <v>33</v>
      </c>
    </row>
    <row r="67964" spans="1:19" hidden="1">
      <c r="A67964" t="s">
        <v>143657</v>
      </c>
      <c r="B67964" s="1">
        <v>-2920</v>
      </c>
      <c r="C67964" t="s">
        <v>167</v>
      </c>
      <c r="D67964" t="s">
        <v>26995</v>
      </c>
      <c r="F67964" t="s">
        <v>22</v>
      </c>
      <c r="H67964" t="s">
        <v>143658</v>
      </c>
      <c r="I67964" t="s">
        <v>83983</v>
      </c>
      <c r="J67964" t="s">
        <v>25</v>
      </c>
      <c r="K67964" t="s">
        <v>26</v>
      </c>
      <c r="L67964" t="s">
        <v>26</v>
      </c>
      <c r="M67964" t="s">
        <v>83984</v>
      </c>
      <c r="N67964" t="s">
        <v>794</v>
      </c>
      <c r="O67964" t="s">
        <v>85041</v>
      </c>
      <c r="P67964" t="s">
        <v>85042</v>
      </c>
      <c r="Q67964" t="s">
        <v>31</v>
      </c>
      <c r="R67964" t="s">
        <v>32</v>
      </c>
      <c r="S67964" t="s">
        <v>33</v>
      </c>
    </row>
    <row r="67965" spans="1:19" hidden="1">
      <c r="A67965" t="s">
        <v>143659</v>
      </c>
      <c r="B67965" s="1">
        <v>29221</v>
      </c>
      <c r="C67965" t="s">
        <v>35</v>
      </c>
      <c r="D67965" t="s">
        <v>36</v>
      </c>
      <c r="F67965" t="s">
        <v>22</v>
      </c>
      <c r="H67965" t="s">
        <v>143660</v>
      </c>
      <c r="I67965" t="s">
        <v>25</v>
      </c>
      <c r="J67965" t="s">
        <v>26</v>
      </c>
      <c r="K67965" t="s">
        <v>26</v>
      </c>
      <c r="L67965" t="s">
        <v>26</v>
      </c>
      <c r="M67965" t="s">
        <v>74897</v>
      </c>
      <c r="N67965" t="s">
        <v>252</v>
      </c>
      <c r="Q67965" t="s">
        <v>31</v>
      </c>
      <c r="R67965" t="s">
        <v>32</v>
      </c>
      <c r="S67965" t="s">
        <v>33</v>
      </c>
    </row>
    <row r="67966" spans="1:19" hidden="1">
      <c r="A67966" t="s">
        <v>143661</v>
      </c>
      <c r="B67966" s="1">
        <v>29221</v>
      </c>
      <c r="C67966" t="s">
        <v>35</v>
      </c>
      <c r="D67966" t="s">
        <v>36</v>
      </c>
      <c r="F67966" t="s">
        <v>22</v>
      </c>
      <c r="H67966" t="s">
        <v>143662</v>
      </c>
      <c r="I67966" t="s">
        <v>25</v>
      </c>
      <c r="J67966" t="s">
        <v>26</v>
      </c>
      <c r="K67966" t="s">
        <v>26</v>
      </c>
      <c r="L67966" t="s">
        <v>26</v>
      </c>
      <c r="M67966" t="s">
        <v>15464</v>
      </c>
      <c r="N67966" t="s">
        <v>372</v>
      </c>
      <c r="Q67966" t="s">
        <v>1108</v>
      </c>
      <c r="R67966" t="s">
        <v>32</v>
      </c>
      <c r="S67966" t="s">
        <v>149</v>
      </c>
    </row>
    <row r="67967" spans="1:19" hidden="1">
      <c r="A67967" t="s">
        <v>143663</v>
      </c>
      <c r="B67967" s="1">
        <v>37872</v>
      </c>
      <c r="C67967" t="s">
        <v>42</v>
      </c>
      <c r="D67967" t="s">
        <v>36</v>
      </c>
      <c r="F67967" t="s">
        <v>22</v>
      </c>
      <c r="H67967" t="s">
        <v>143664</v>
      </c>
      <c r="I67967" t="s">
        <v>257</v>
      </c>
      <c r="J67967" t="s">
        <v>26</v>
      </c>
      <c r="K67967" t="s">
        <v>26</v>
      </c>
      <c r="L67967" t="s">
        <v>26</v>
      </c>
      <c r="M67967" t="s">
        <v>143665</v>
      </c>
      <c r="N67967" t="s">
        <v>259</v>
      </c>
      <c r="Q67967" t="s">
        <v>1108</v>
      </c>
      <c r="R67967" t="s">
        <v>32</v>
      </c>
      <c r="S67967" t="s">
        <v>1417</v>
      </c>
    </row>
    <row r="67968" spans="1:19" hidden="1">
      <c r="A67968" t="s">
        <v>143666</v>
      </c>
      <c r="B67968" s="1">
        <v>29952</v>
      </c>
      <c r="C67968" t="s">
        <v>35</v>
      </c>
      <c r="D67968" t="s">
        <v>21</v>
      </c>
      <c r="F67968" t="s">
        <v>22</v>
      </c>
      <c r="H67968" t="s">
        <v>143667</v>
      </c>
      <c r="I67968" t="s">
        <v>25</v>
      </c>
      <c r="J67968" t="s">
        <v>26</v>
      </c>
      <c r="K67968" t="s">
        <v>26</v>
      </c>
      <c r="L67968" t="s">
        <v>26</v>
      </c>
      <c r="M67968" t="s">
        <v>47258</v>
      </c>
      <c r="N67968" t="s">
        <v>372</v>
      </c>
      <c r="O67968" t="s">
        <v>30678</v>
      </c>
      <c r="P67968" t="s">
        <v>30679</v>
      </c>
      <c r="Q67968" t="s">
        <v>31</v>
      </c>
      <c r="R67968" t="s">
        <v>32</v>
      </c>
      <c r="S67968" t="s">
        <v>33</v>
      </c>
    </row>
    <row r="67969" spans="1:19" hidden="1">
      <c r="A67969" t="s">
        <v>143668</v>
      </c>
      <c r="B67969" s="1">
        <v>-5842</v>
      </c>
      <c r="C67969" t="s">
        <v>167</v>
      </c>
      <c r="D67969" t="s">
        <v>21</v>
      </c>
      <c r="F67969" t="s">
        <v>22</v>
      </c>
      <c r="H67969" t="s">
        <v>750</v>
      </c>
      <c r="I67969" t="s">
        <v>3132</v>
      </c>
      <c r="J67969" t="s">
        <v>2782</v>
      </c>
      <c r="K67969" t="s">
        <v>25</v>
      </c>
      <c r="L67969" t="s">
        <v>26</v>
      </c>
      <c r="M67969" t="s">
        <v>46534</v>
      </c>
      <c r="N67969" t="s">
        <v>82</v>
      </c>
      <c r="O67969" t="s">
        <v>46535</v>
      </c>
      <c r="P67969" t="s">
        <v>46536</v>
      </c>
      <c r="Q67969" t="s">
        <v>31</v>
      </c>
      <c r="R67969" t="s">
        <v>32</v>
      </c>
      <c r="S67969" t="s">
        <v>33</v>
      </c>
    </row>
    <row r="67970" spans="1:19" hidden="1">
      <c r="A67970" t="s">
        <v>143669</v>
      </c>
      <c r="B67970" s="1">
        <v>2</v>
      </c>
      <c r="C67970" t="s">
        <v>167</v>
      </c>
      <c r="D67970" t="s">
        <v>21</v>
      </c>
      <c r="F67970" t="s">
        <v>22</v>
      </c>
      <c r="H67970" t="s">
        <v>1741</v>
      </c>
      <c r="I67970" t="s">
        <v>13642</v>
      </c>
      <c r="J67970" t="s">
        <v>13643</v>
      </c>
      <c r="K67970" t="s">
        <v>25</v>
      </c>
      <c r="L67970" t="s">
        <v>26</v>
      </c>
      <c r="M67970" t="s">
        <v>14880</v>
      </c>
      <c r="N67970" t="s">
        <v>794</v>
      </c>
      <c r="O67970" t="s">
        <v>50492</v>
      </c>
      <c r="P67970" t="s">
        <v>50493</v>
      </c>
      <c r="Q67970" t="s">
        <v>31</v>
      </c>
      <c r="R67970" t="s">
        <v>32</v>
      </c>
      <c r="S67970" t="s">
        <v>493</v>
      </c>
    </row>
    <row r="67971" spans="1:19" hidden="1">
      <c r="A67971" t="s">
        <v>143670</v>
      </c>
      <c r="B67971" s="1">
        <v>37692</v>
      </c>
      <c r="C67971" t="s">
        <v>42</v>
      </c>
      <c r="D67971" t="s">
        <v>26995</v>
      </c>
      <c r="F67971" t="s">
        <v>22</v>
      </c>
      <c r="H67971" t="s">
        <v>768</v>
      </c>
      <c r="I67971" t="s">
        <v>132721</v>
      </c>
      <c r="J67971" t="s">
        <v>25</v>
      </c>
      <c r="K67971" t="s">
        <v>26</v>
      </c>
      <c r="L67971" t="s">
        <v>26</v>
      </c>
      <c r="M67971" t="s">
        <v>132722</v>
      </c>
      <c r="N67971" t="s">
        <v>76</v>
      </c>
      <c r="O67971" t="s">
        <v>132723</v>
      </c>
      <c r="P67971" t="s">
        <v>132724</v>
      </c>
      <c r="Q67971" t="s">
        <v>2681</v>
      </c>
      <c r="R67971" t="s">
        <v>32</v>
      </c>
      <c r="S67971" t="s">
        <v>33</v>
      </c>
    </row>
    <row r="67972" spans="1:19" hidden="1">
      <c r="A67972" t="s">
        <v>143671</v>
      </c>
      <c r="B67972" s="1">
        <v>42107</v>
      </c>
      <c r="C67972" t="s">
        <v>42</v>
      </c>
      <c r="D67972" t="s">
        <v>21</v>
      </c>
      <c r="F67972" t="s">
        <v>22</v>
      </c>
      <c r="H67972" t="s">
        <v>143672</v>
      </c>
      <c r="I67972" t="s">
        <v>55</v>
      </c>
      <c r="J67972" t="s">
        <v>25</v>
      </c>
      <c r="K67972" t="s">
        <v>26</v>
      </c>
      <c r="L67972" t="s">
        <v>26</v>
      </c>
      <c r="M67972" t="s">
        <v>56</v>
      </c>
      <c r="N67972" t="s">
        <v>45</v>
      </c>
      <c r="O67972" t="s">
        <v>6881</v>
      </c>
      <c r="P67972" t="s">
        <v>6882</v>
      </c>
      <c r="Q67972" t="s">
        <v>1108</v>
      </c>
      <c r="R67972" t="s">
        <v>32</v>
      </c>
      <c r="S67972" t="s">
        <v>33</v>
      </c>
    </row>
    <row r="67973" spans="1:19" hidden="1">
      <c r="A67973" t="s">
        <v>143673</v>
      </c>
      <c r="B67973" s="1">
        <v>-16434</v>
      </c>
      <c r="C67973" t="s">
        <v>167</v>
      </c>
      <c r="D67973" t="s">
        <v>21</v>
      </c>
      <c r="F67973" t="s">
        <v>22</v>
      </c>
      <c r="H67973" t="s">
        <v>23</v>
      </c>
      <c r="I67973" t="s">
        <v>46833</v>
      </c>
      <c r="J67973" t="s">
        <v>25</v>
      </c>
      <c r="K67973" t="s">
        <v>26</v>
      </c>
      <c r="L67973" t="s">
        <v>26</v>
      </c>
      <c r="M67973" t="s">
        <v>25688</v>
      </c>
      <c r="N67973" t="s">
        <v>82</v>
      </c>
      <c r="O67973" t="s">
        <v>46834</v>
      </c>
      <c r="P67973" t="s">
        <v>46835</v>
      </c>
      <c r="Q67973" t="s">
        <v>1108</v>
      </c>
      <c r="R67973" t="s">
        <v>32</v>
      </c>
      <c r="S67973" t="s">
        <v>908</v>
      </c>
    </row>
    <row r="67974" spans="1:19" hidden="1">
      <c r="A67974" t="s">
        <v>143674</v>
      </c>
      <c r="B67974" s="1">
        <v>26299</v>
      </c>
      <c r="C67974" t="s">
        <v>35</v>
      </c>
      <c r="D67974" t="s">
        <v>36</v>
      </c>
      <c r="F67974" t="s">
        <v>22</v>
      </c>
      <c r="H67974" t="s">
        <v>143675</v>
      </c>
      <c r="I67974" t="s">
        <v>250</v>
      </c>
      <c r="J67974" t="s">
        <v>26</v>
      </c>
      <c r="K67974" t="s">
        <v>26</v>
      </c>
      <c r="L67974" t="s">
        <v>26</v>
      </c>
      <c r="M67974" t="s">
        <v>15371</v>
      </c>
      <c r="N67974" t="s">
        <v>252</v>
      </c>
      <c r="Q67974" t="s">
        <v>31</v>
      </c>
      <c r="R67974" t="s">
        <v>32</v>
      </c>
      <c r="S67974" t="s">
        <v>33</v>
      </c>
    </row>
    <row r="67975" spans="1:19" hidden="1">
      <c r="A67975" t="s">
        <v>143676</v>
      </c>
      <c r="B67975" s="1">
        <v>12785</v>
      </c>
      <c r="C67975" t="s">
        <v>265</v>
      </c>
      <c r="D67975" t="s">
        <v>21</v>
      </c>
      <c r="F67975" t="s">
        <v>22</v>
      </c>
      <c r="H67975" t="s">
        <v>1183</v>
      </c>
      <c r="I67975" t="s">
        <v>13186</v>
      </c>
      <c r="J67975" t="s">
        <v>2865</v>
      </c>
      <c r="K67975" t="s">
        <v>25</v>
      </c>
      <c r="L67975" t="s">
        <v>26</v>
      </c>
      <c r="M67975" t="s">
        <v>27221</v>
      </c>
      <c r="N67975" t="s">
        <v>794</v>
      </c>
      <c r="O67975" t="s">
        <v>27222</v>
      </c>
      <c r="P67975" t="s">
        <v>27223</v>
      </c>
      <c r="Q67975" t="s">
        <v>31</v>
      </c>
      <c r="R67975" t="s">
        <v>32</v>
      </c>
      <c r="S67975" t="s">
        <v>33</v>
      </c>
    </row>
    <row r="67976" spans="1:19" hidden="1">
      <c r="A67976" t="s">
        <v>143677</v>
      </c>
      <c r="B67976" s="1">
        <v>27760</v>
      </c>
      <c r="C67976" t="s">
        <v>35</v>
      </c>
      <c r="D67976" t="s">
        <v>21</v>
      </c>
      <c r="F67976" t="s">
        <v>22</v>
      </c>
      <c r="H67976" t="s">
        <v>143678</v>
      </c>
      <c r="I67976" t="s">
        <v>25891</v>
      </c>
      <c r="J67976" t="s">
        <v>25</v>
      </c>
      <c r="K67976" t="s">
        <v>26</v>
      </c>
      <c r="L67976" t="s">
        <v>26</v>
      </c>
      <c r="M67976" t="s">
        <v>25892</v>
      </c>
      <c r="N67976" t="s">
        <v>372</v>
      </c>
      <c r="O67976" t="s">
        <v>25893</v>
      </c>
      <c r="P67976" t="s">
        <v>25894</v>
      </c>
      <c r="Q67976" t="s">
        <v>1108</v>
      </c>
      <c r="R67976" t="s">
        <v>32</v>
      </c>
      <c r="S67976" t="s">
        <v>1417</v>
      </c>
    </row>
    <row r="67977" spans="1:19" hidden="1">
      <c r="A67977" t="s">
        <v>143679</v>
      </c>
      <c r="B67977" s="1">
        <v>-16434</v>
      </c>
      <c r="C67977" t="s">
        <v>167</v>
      </c>
      <c r="D67977" t="s">
        <v>21</v>
      </c>
      <c r="F67977" t="s">
        <v>22</v>
      </c>
      <c r="H67977" t="s">
        <v>60</v>
      </c>
      <c r="I67977" t="s">
        <v>80383</v>
      </c>
      <c r="J67977" t="s">
        <v>25</v>
      </c>
      <c r="K67977" t="s">
        <v>26</v>
      </c>
      <c r="L67977" t="s">
        <v>26</v>
      </c>
      <c r="M67977" t="s">
        <v>2809</v>
      </c>
      <c r="N67977" t="s">
        <v>82</v>
      </c>
      <c r="O67977" t="s">
        <v>80384</v>
      </c>
      <c r="P67977" t="s">
        <v>80385</v>
      </c>
      <c r="Q67977" t="s">
        <v>31</v>
      </c>
      <c r="R67977" t="s">
        <v>32</v>
      </c>
      <c r="S67977" t="s">
        <v>33</v>
      </c>
    </row>
    <row r="67978" spans="1:19" hidden="1">
      <c r="A67978" t="s">
        <v>143680</v>
      </c>
      <c r="B67978" s="1">
        <v>2</v>
      </c>
      <c r="C67978" t="s">
        <v>167</v>
      </c>
      <c r="D67978" t="s">
        <v>36</v>
      </c>
      <c r="F67978" t="s">
        <v>22</v>
      </c>
      <c r="H67978" t="s">
        <v>143681</v>
      </c>
      <c r="I67978" t="s">
        <v>25</v>
      </c>
      <c r="J67978" t="s">
        <v>26</v>
      </c>
      <c r="K67978" t="s">
        <v>26</v>
      </c>
      <c r="L67978" t="s">
        <v>26</v>
      </c>
      <c r="M67978" t="s">
        <v>1642</v>
      </c>
      <c r="N67978" t="s">
        <v>525</v>
      </c>
      <c r="Q67978" t="s">
        <v>31</v>
      </c>
      <c r="R67978" t="s">
        <v>32</v>
      </c>
      <c r="S67978" t="s">
        <v>33</v>
      </c>
    </row>
    <row r="67979" spans="1:19" hidden="1">
      <c r="A67979" t="s">
        <v>143682</v>
      </c>
      <c r="B67979" s="1">
        <v>28126</v>
      </c>
      <c r="C67979" t="s">
        <v>35</v>
      </c>
      <c r="D67979" t="s">
        <v>21</v>
      </c>
      <c r="F67979" t="s">
        <v>22</v>
      </c>
      <c r="H67979" t="s">
        <v>143683</v>
      </c>
      <c r="I67979" t="s">
        <v>518</v>
      </c>
      <c r="J67979" t="s">
        <v>25</v>
      </c>
      <c r="K67979" t="s">
        <v>26</v>
      </c>
      <c r="L67979" t="s">
        <v>26</v>
      </c>
      <c r="M67979" t="s">
        <v>28574</v>
      </c>
      <c r="N67979" t="s">
        <v>372</v>
      </c>
      <c r="O67979" t="s">
        <v>13712</v>
      </c>
      <c r="P67979" t="s">
        <v>13713</v>
      </c>
      <c r="Q67979" t="s">
        <v>31</v>
      </c>
      <c r="R67979" t="s">
        <v>32</v>
      </c>
      <c r="S67979" t="s">
        <v>33</v>
      </c>
    </row>
    <row r="67980" spans="1:19" hidden="1">
      <c r="A67980" t="s">
        <v>143684</v>
      </c>
      <c r="B67980" s="1">
        <v>37257</v>
      </c>
      <c r="C67980" t="s">
        <v>42</v>
      </c>
      <c r="D67980" t="s">
        <v>36</v>
      </c>
      <c r="F67980" t="s">
        <v>22</v>
      </c>
      <c r="H67980" t="s">
        <v>143685</v>
      </c>
      <c r="I67980" t="s">
        <v>25</v>
      </c>
      <c r="J67980" t="s">
        <v>26</v>
      </c>
      <c r="K67980" t="s">
        <v>26</v>
      </c>
      <c r="L67980" t="s">
        <v>26</v>
      </c>
      <c r="M67980" t="s">
        <v>7573</v>
      </c>
      <c r="N67980" t="s">
        <v>372</v>
      </c>
      <c r="Q67980" t="s">
        <v>31</v>
      </c>
      <c r="R67980" t="s">
        <v>32</v>
      </c>
      <c r="S67980" t="s">
        <v>33</v>
      </c>
    </row>
    <row r="67981" spans="1:19" hidden="1">
      <c r="A67981" t="s">
        <v>143686</v>
      </c>
      <c r="B67981" s="1">
        <v>37987</v>
      </c>
      <c r="C67981" t="s">
        <v>42</v>
      </c>
      <c r="D67981" t="s">
        <v>21</v>
      </c>
      <c r="F67981" t="s">
        <v>22</v>
      </c>
      <c r="H67981" t="s">
        <v>143687</v>
      </c>
      <c r="I67981" t="s">
        <v>76182</v>
      </c>
      <c r="J67981" t="s">
        <v>25</v>
      </c>
      <c r="K67981" t="s">
        <v>26</v>
      </c>
      <c r="L67981" t="s">
        <v>26</v>
      </c>
      <c r="M67981" t="s">
        <v>79267</v>
      </c>
      <c r="N67981" t="s">
        <v>372</v>
      </c>
      <c r="O67981" t="s">
        <v>79268</v>
      </c>
      <c r="P67981" t="s">
        <v>79269</v>
      </c>
      <c r="Q67981" t="s">
        <v>1108</v>
      </c>
      <c r="R67981" t="s">
        <v>32</v>
      </c>
      <c r="S67981" t="s">
        <v>33</v>
      </c>
    </row>
    <row r="67982" spans="1:19" hidden="1">
      <c r="A67982" t="s">
        <v>143688</v>
      </c>
      <c r="B67982" s="1">
        <v>41275</v>
      </c>
      <c r="C67982" t="s">
        <v>42</v>
      </c>
      <c r="D67982" t="s">
        <v>21</v>
      </c>
      <c r="F67982" t="s">
        <v>22</v>
      </c>
      <c r="H67982" t="s">
        <v>143689</v>
      </c>
      <c r="I67982" t="s">
        <v>809</v>
      </c>
      <c r="J67982" t="s">
        <v>25</v>
      </c>
      <c r="K67982" t="s">
        <v>26</v>
      </c>
      <c r="L67982" t="s">
        <v>26</v>
      </c>
      <c r="M67982" t="s">
        <v>810</v>
      </c>
      <c r="N67982" t="s">
        <v>99</v>
      </c>
      <c r="O67982" t="s">
        <v>811</v>
      </c>
      <c r="P67982" t="s">
        <v>812</v>
      </c>
      <c r="Q67982" t="s">
        <v>1108</v>
      </c>
      <c r="R67982" t="s">
        <v>32</v>
      </c>
      <c r="S67982" t="s">
        <v>33</v>
      </c>
    </row>
    <row r="67983" spans="1:19" hidden="1">
      <c r="A67983" t="s">
        <v>143690</v>
      </c>
      <c r="B67983" s="1">
        <v>42051</v>
      </c>
      <c r="C67983" t="s">
        <v>42</v>
      </c>
      <c r="D67983" t="s">
        <v>21</v>
      </c>
      <c r="F67983" t="s">
        <v>22</v>
      </c>
      <c r="H67983" t="s">
        <v>15394</v>
      </c>
      <c r="I67983" t="s">
        <v>26747</v>
      </c>
      <c r="J67983" t="s">
        <v>6271</v>
      </c>
      <c r="K67983" t="s">
        <v>25</v>
      </c>
      <c r="L67983" t="s">
        <v>26</v>
      </c>
      <c r="M67983" t="s">
        <v>26748</v>
      </c>
      <c r="N67983" t="s">
        <v>76</v>
      </c>
      <c r="O67983" t="s">
        <v>26749</v>
      </c>
      <c r="P67983" t="s">
        <v>26750</v>
      </c>
      <c r="Q67983" t="s">
        <v>1108</v>
      </c>
      <c r="R67983" t="s">
        <v>32</v>
      </c>
      <c r="S67983" t="s">
        <v>33</v>
      </c>
    </row>
    <row r="67984" spans="1:19" hidden="1">
      <c r="A67984" t="s">
        <v>143691</v>
      </c>
      <c r="B67984" s="1">
        <v>27030</v>
      </c>
      <c r="C67984" t="s">
        <v>35</v>
      </c>
      <c r="D67984" t="s">
        <v>21</v>
      </c>
      <c r="F67984" t="s">
        <v>22</v>
      </c>
      <c r="H67984" t="s">
        <v>143692</v>
      </c>
      <c r="I67984" t="s">
        <v>1595</v>
      </c>
      <c r="J67984" t="s">
        <v>250</v>
      </c>
      <c r="K67984" t="s">
        <v>26</v>
      </c>
      <c r="L67984" t="s">
        <v>26</v>
      </c>
      <c r="M67984" t="s">
        <v>13500</v>
      </c>
      <c r="N67984" t="s">
        <v>252</v>
      </c>
      <c r="O67984" t="s">
        <v>13501</v>
      </c>
      <c r="P67984" t="s">
        <v>13502</v>
      </c>
      <c r="Q67984" t="s">
        <v>31</v>
      </c>
      <c r="R67984" t="s">
        <v>32</v>
      </c>
      <c r="S67984" t="s">
        <v>33</v>
      </c>
    </row>
    <row r="67985" spans="1:19" hidden="1">
      <c r="A67985" t="s">
        <v>143693</v>
      </c>
      <c r="B67985" s="1">
        <v>-6572</v>
      </c>
      <c r="C67985" t="s">
        <v>167</v>
      </c>
      <c r="D67985" t="s">
        <v>21</v>
      </c>
      <c r="F67985" t="s">
        <v>22</v>
      </c>
      <c r="H67985" t="s">
        <v>747</v>
      </c>
      <c r="I67985" t="s">
        <v>2714</v>
      </c>
      <c r="J67985" t="s">
        <v>6316</v>
      </c>
      <c r="K67985" t="s">
        <v>25</v>
      </c>
      <c r="L67985" t="s">
        <v>26</v>
      </c>
      <c r="M67985" t="s">
        <v>13175</v>
      </c>
      <c r="N67985" t="s">
        <v>794</v>
      </c>
      <c r="O67985" t="s">
        <v>13176</v>
      </c>
      <c r="P67985" t="s">
        <v>13177</v>
      </c>
      <c r="Q67985" t="s">
        <v>31</v>
      </c>
      <c r="R67985" t="s">
        <v>32</v>
      </c>
      <c r="S67985" t="s">
        <v>33</v>
      </c>
    </row>
    <row r="67986" spans="1:19" hidden="1">
      <c r="A67986" t="s">
        <v>143694</v>
      </c>
      <c r="B67986" s="1">
        <v>39814</v>
      </c>
      <c r="C67986" t="s">
        <v>42</v>
      </c>
      <c r="D67986" t="s">
        <v>21</v>
      </c>
      <c r="F67986" t="s">
        <v>22</v>
      </c>
      <c r="H67986" t="s">
        <v>143695</v>
      </c>
      <c r="I67986" t="s">
        <v>3125</v>
      </c>
      <c r="J67986" t="s">
        <v>25</v>
      </c>
      <c r="K67986" t="s">
        <v>26</v>
      </c>
      <c r="L67986" t="s">
        <v>26</v>
      </c>
      <c r="M67986" t="s">
        <v>15281</v>
      </c>
      <c r="N67986" t="s">
        <v>99</v>
      </c>
      <c r="O67986" t="s">
        <v>3127</v>
      </c>
      <c r="P67986" t="s">
        <v>3128</v>
      </c>
      <c r="Q67986" t="s">
        <v>2681</v>
      </c>
      <c r="R67986" t="s">
        <v>32</v>
      </c>
      <c r="S67986" t="s">
        <v>33</v>
      </c>
    </row>
    <row r="67987" spans="1:19" hidden="1">
      <c r="A67987" t="s">
        <v>143696</v>
      </c>
      <c r="B67987" s="1">
        <v>42208</v>
      </c>
      <c r="C67987" t="s">
        <v>42</v>
      </c>
      <c r="D67987" t="s">
        <v>21</v>
      </c>
      <c r="F67987" t="s">
        <v>22</v>
      </c>
      <c r="H67987" t="s">
        <v>6199</v>
      </c>
      <c r="I67987" t="s">
        <v>27886</v>
      </c>
      <c r="J67987" t="s">
        <v>3050</v>
      </c>
      <c r="K67987" t="s">
        <v>25</v>
      </c>
      <c r="L67987" t="s">
        <v>26</v>
      </c>
      <c r="M67987" t="s">
        <v>6415</v>
      </c>
      <c r="N67987" t="s">
        <v>164</v>
      </c>
      <c r="O67987" t="s">
        <v>6416</v>
      </c>
      <c r="P67987" t="s">
        <v>6417</v>
      </c>
      <c r="Q67987" t="s">
        <v>31</v>
      </c>
      <c r="R67987" t="s">
        <v>32</v>
      </c>
      <c r="S67987" t="s">
        <v>493</v>
      </c>
    </row>
    <row r="67988" spans="1:19" hidden="1">
      <c r="A67988" t="s">
        <v>143697</v>
      </c>
      <c r="B67988" s="1">
        <v>42114</v>
      </c>
      <c r="C67988" t="s">
        <v>42</v>
      </c>
      <c r="D67988" t="s">
        <v>21</v>
      </c>
      <c r="F67988" t="s">
        <v>22</v>
      </c>
      <c r="H67988" t="s">
        <v>143698</v>
      </c>
      <c r="I67988" t="s">
        <v>85205</v>
      </c>
      <c r="J67988" t="s">
        <v>25</v>
      </c>
      <c r="K67988" t="s">
        <v>26</v>
      </c>
      <c r="L67988" t="s">
        <v>26</v>
      </c>
      <c r="M67988" t="s">
        <v>15192</v>
      </c>
      <c r="N67988" t="s">
        <v>178</v>
      </c>
      <c r="O67988" t="s">
        <v>15193</v>
      </c>
      <c r="P67988" t="s">
        <v>15194</v>
      </c>
      <c r="Q67988" t="s">
        <v>1108</v>
      </c>
      <c r="R67988" t="s">
        <v>32</v>
      </c>
      <c r="S67988" t="s">
        <v>33</v>
      </c>
    </row>
    <row r="67989" spans="1:19" hidden="1">
      <c r="A67989" t="s">
        <v>143699</v>
      </c>
      <c r="B67989" s="1">
        <v>-9129</v>
      </c>
      <c r="C67989" t="s">
        <v>167</v>
      </c>
      <c r="D67989" t="s">
        <v>21</v>
      </c>
      <c r="F67989" t="s">
        <v>22</v>
      </c>
      <c r="H67989" t="s">
        <v>126</v>
      </c>
      <c r="I67989" t="s">
        <v>7114</v>
      </c>
      <c r="J67989" t="s">
        <v>2830</v>
      </c>
      <c r="K67989" t="s">
        <v>25</v>
      </c>
      <c r="L67989" t="s">
        <v>26</v>
      </c>
      <c r="M67989" t="s">
        <v>15036</v>
      </c>
      <c r="N67989" t="s">
        <v>28</v>
      </c>
      <c r="O67989" t="s">
        <v>15037</v>
      </c>
      <c r="P67989" t="s">
        <v>15038</v>
      </c>
      <c r="Q67989" t="s">
        <v>31</v>
      </c>
      <c r="R67989" t="s">
        <v>32</v>
      </c>
      <c r="S67989" t="s">
        <v>33</v>
      </c>
    </row>
    <row r="67990" spans="1:19" hidden="1">
      <c r="A67990" t="s">
        <v>143700</v>
      </c>
      <c r="B67990" s="1">
        <v>36161</v>
      </c>
      <c r="C67990" t="s">
        <v>20</v>
      </c>
      <c r="D67990" t="s">
        <v>36</v>
      </c>
      <c r="F67990" t="s">
        <v>22</v>
      </c>
      <c r="H67990" t="s">
        <v>143701</v>
      </c>
      <c r="I67990" t="s">
        <v>25</v>
      </c>
      <c r="J67990" t="s">
        <v>26</v>
      </c>
      <c r="K67990" t="s">
        <v>26</v>
      </c>
      <c r="L67990" t="s">
        <v>26</v>
      </c>
      <c r="M67990" t="s">
        <v>7713</v>
      </c>
      <c r="N67990" t="s">
        <v>178</v>
      </c>
      <c r="Q67990" t="s">
        <v>31</v>
      </c>
      <c r="R67990" t="s">
        <v>32</v>
      </c>
      <c r="S67990" t="s">
        <v>33</v>
      </c>
    </row>
    <row r="67991" spans="1:19" hidden="1">
      <c r="A67991" t="s">
        <v>143702</v>
      </c>
      <c r="B67991" s="1">
        <v>-728</v>
      </c>
      <c r="C67991" t="s">
        <v>167</v>
      </c>
      <c r="D67991" t="s">
        <v>21</v>
      </c>
      <c r="F67991" t="s">
        <v>22</v>
      </c>
      <c r="H67991" t="s">
        <v>1183</v>
      </c>
      <c r="I67991" t="s">
        <v>1520</v>
      </c>
      <c r="J67991" t="s">
        <v>1521</v>
      </c>
      <c r="K67991" t="s">
        <v>25</v>
      </c>
      <c r="L67991" t="s">
        <v>26</v>
      </c>
      <c r="M67991" t="s">
        <v>1522</v>
      </c>
      <c r="N67991" t="s">
        <v>82</v>
      </c>
      <c r="O67991" t="s">
        <v>1523</v>
      </c>
      <c r="P67991" t="s">
        <v>1524</v>
      </c>
      <c r="Q67991" t="s">
        <v>31</v>
      </c>
      <c r="R67991" t="s">
        <v>32</v>
      </c>
      <c r="S67991" t="s">
        <v>493</v>
      </c>
    </row>
    <row r="67992" spans="1:19" hidden="1">
      <c r="A67992" t="s">
        <v>143703</v>
      </c>
      <c r="B67992" s="1">
        <v>35796</v>
      </c>
      <c r="C67992" t="s">
        <v>20</v>
      </c>
      <c r="D67992" t="s">
        <v>21</v>
      </c>
      <c r="F67992" t="s">
        <v>22</v>
      </c>
      <c r="H67992" t="s">
        <v>143704</v>
      </c>
      <c r="I67992" t="s">
        <v>14938</v>
      </c>
      <c r="J67992" t="s">
        <v>25</v>
      </c>
      <c r="K67992" t="s">
        <v>26</v>
      </c>
      <c r="L67992" t="s">
        <v>26</v>
      </c>
      <c r="M67992" t="s">
        <v>26677</v>
      </c>
      <c r="N67992" t="s">
        <v>178</v>
      </c>
      <c r="O67992" t="s">
        <v>26678</v>
      </c>
      <c r="P67992" t="s">
        <v>26679</v>
      </c>
      <c r="Q67992" t="s">
        <v>31</v>
      </c>
      <c r="R67992" t="s">
        <v>32</v>
      </c>
      <c r="S67992" t="s">
        <v>493</v>
      </c>
    </row>
    <row r="67993" spans="1:19" hidden="1">
      <c r="A67993" t="s">
        <v>143705</v>
      </c>
      <c r="B67993" s="1">
        <v>42312</v>
      </c>
      <c r="C67993" t="s">
        <v>42</v>
      </c>
      <c r="D67993" t="s">
        <v>21</v>
      </c>
      <c r="F67993" t="s">
        <v>22</v>
      </c>
      <c r="H67993" t="s">
        <v>143706</v>
      </c>
      <c r="I67993" t="s">
        <v>25</v>
      </c>
      <c r="J67993" t="s">
        <v>26</v>
      </c>
      <c r="K67993" t="s">
        <v>26</v>
      </c>
      <c r="L67993" t="s">
        <v>26</v>
      </c>
      <c r="M67993" t="s">
        <v>80082</v>
      </c>
      <c r="N67993" t="s">
        <v>99</v>
      </c>
      <c r="O67993" t="s">
        <v>74251</v>
      </c>
      <c r="P67993" t="s">
        <v>74252</v>
      </c>
      <c r="Q67993" t="s">
        <v>1108</v>
      </c>
      <c r="R67993" t="s">
        <v>32</v>
      </c>
      <c r="S67993" t="s">
        <v>33</v>
      </c>
    </row>
    <row r="67994" spans="1:19" hidden="1">
      <c r="A67994" t="s">
        <v>143707</v>
      </c>
      <c r="B67994" s="1">
        <v>30682</v>
      </c>
      <c r="C67994" t="s">
        <v>35</v>
      </c>
      <c r="D67994" t="s">
        <v>21</v>
      </c>
      <c r="F67994" t="s">
        <v>22</v>
      </c>
      <c r="H67994" t="s">
        <v>143708</v>
      </c>
      <c r="I67994" t="s">
        <v>25</v>
      </c>
      <c r="J67994" t="s">
        <v>26</v>
      </c>
      <c r="K67994" t="s">
        <v>26</v>
      </c>
      <c r="L67994" t="s">
        <v>26</v>
      </c>
      <c r="M67994" t="s">
        <v>79089</v>
      </c>
      <c r="N67994" t="s">
        <v>372</v>
      </c>
      <c r="O67994" t="s">
        <v>132838</v>
      </c>
      <c r="P67994" t="s">
        <v>132839</v>
      </c>
      <c r="Q67994" t="s">
        <v>31</v>
      </c>
      <c r="R67994" t="s">
        <v>32</v>
      </c>
      <c r="S67994" t="s">
        <v>33</v>
      </c>
    </row>
    <row r="67995" spans="1:19" hidden="1">
      <c r="A67995" t="s">
        <v>143709</v>
      </c>
      <c r="B67995" s="1">
        <v>25569</v>
      </c>
      <c r="C67995" t="s">
        <v>35</v>
      </c>
      <c r="D67995" t="s">
        <v>21</v>
      </c>
      <c r="F67995" t="s">
        <v>22</v>
      </c>
      <c r="H67995" t="s">
        <v>3997</v>
      </c>
      <c r="I67995" t="s">
        <v>29842</v>
      </c>
      <c r="J67995" t="s">
        <v>29843</v>
      </c>
      <c r="K67995" t="s">
        <v>25</v>
      </c>
      <c r="L67995" t="s">
        <v>26</v>
      </c>
      <c r="M67995" t="s">
        <v>75208</v>
      </c>
      <c r="N67995" t="s">
        <v>794</v>
      </c>
      <c r="O67995" t="s">
        <v>75209</v>
      </c>
      <c r="P67995" t="s">
        <v>75210</v>
      </c>
      <c r="Q67995" t="s">
        <v>2681</v>
      </c>
      <c r="R67995" t="s">
        <v>32</v>
      </c>
      <c r="S67995" t="s">
        <v>33</v>
      </c>
    </row>
    <row r="67996" spans="1:19" hidden="1">
      <c r="A67996" t="s">
        <v>143710</v>
      </c>
      <c r="B67996" s="1">
        <v>27760</v>
      </c>
      <c r="C67996" t="s">
        <v>35</v>
      </c>
      <c r="D67996" t="s">
        <v>21</v>
      </c>
      <c r="F67996" t="s">
        <v>22</v>
      </c>
      <c r="H67996" t="s">
        <v>143711</v>
      </c>
      <c r="I67996" t="s">
        <v>518</v>
      </c>
      <c r="J67996" t="s">
        <v>25</v>
      </c>
      <c r="K67996" t="s">
        <v>26</v>
      </c>
      <c r="L67996" t="s">
        <v>26</v>
      </c>
      <c r="M67996" t="s">
        <v>519</v>
      </c>
      <c r="N67996" t="s">
        <v>372</v>
      </c>
      <c r="O67996" t="s">
        <v>520</v>
      </c>
      <c r="P67996" t="s">
        <v>521</v>
      </c>
      <c r="Q67996" t="s">
        <v>31</v>
      </c>
      <c r="R67996" t="s">
        <v>32</v>
      </c>
      <c r="S67996" t="s">
        <v>33</v>
      </c>
    </row>
    <row r="67997" spans="1:19" hidden="1">
      <c r="A67997" t="s">
        <v>143712</v>
      </c>
      <c r="B67997" s="1">
        <v>25204</v>
      </c>
      <c r="C67997" t="s">
        <v>35</v>
      </c>
      <c r="D67997" t="s">
        <v>21</v>
      </c>
      <c r="F67997" t="s">
        <v>22</v>
      </c>
      <c r="H67997" t="s">
        <v>132</v>
      </c>
      <c r="I67997" t="s">
        <v>28112</v>
      </c>
      <c r="J67997" t="s">
        <v>28113</v>
      </c>
      <c r="K67997" t="s">
        <v>25</v>
      </c>
      <c r="L67997" t="s">
        <v>26</v>
      </c>
      <c r="M67997" t="s">
        <v>28114</v>
      </c>
      <c r="N67997" t="s">
        <v>794</v>
      </c>
      <c r="O67997" t="s">
        <v>28115</v>
      </c>
      <c r="P67997" t="s">
        <v>28116</v>
      </c>
      <c r="Q67997" t="s">
        <v>31</v>
      </c>
      <c r="R67997" t="s">
        <v>32</v>
      </c>
      <c r="S67997" t="s">
        <v>33</v>
      </c>
    </row>
    <row r="67998" spans="1:19" hidden="1">
      <c r="A67998" t="s">
        <v>143713</v>
      </c>
      <c r="B67998" s="1">
        <v>36395</v>
      </c>
      <c r="C67998" t="s">
        <v>20</v>
      </c>
      <c r="D67998" t="s">
        <v>21</v>
      </c>
      <c r="F67998" t="s">
        <v>22</v>
      </c>
      <c r="H67998" t="s">
        <v>777</v>
      </c>
      <c r="I67998" t="s">
        <v>139398</v>
      </c>
      <c r="J67998" t="s">
        <v>25</v>
      </c>
      <c r="K67998" t="s">
        <v>26</v>
      </c>
      <c r="L67998" t="s">
        <v>26</v>
      </c>
      <c r="M67998" t="s">
        <v>28777</v>
      </c>
      <c r="N67998" t="s">
        <v>2776</v>
      </c>
      <c r="O67998" t="s">
        <v>139399</v>
      </c>
      <c r="P67998" t="s">
        <v>139400</v>
      </c>
      <c r="Q67998" t="s">
        <v>2353</v>
      </c>
      <c r="R67998" t="s">
        <v>32</v>
      </c>
      <c r="S67998" t="s">
        <v>33</v>
      </c>
    </row>
    <row r="67999" spans="1:19" hidden="1">
      <c r="A67999" t="s">
        <v>143714</v>
      </c>
      <c r="B67999" s="1">
        <v>-5476</v>
      </c>
      <c r="C67999" t="s">
        <v>167</v>
      </c>
      <c r="D67999" t="s">
        <v>21</v>
      </c>
      <c r="F67999" t="s">
        <v>22</v>
      </c>
      <c r="H67999" t="s">
        <v>126</v>
      </c>
      <c r="I67999" t="s">
        <v>2864</v>
      </c>
      <c r="J67999" t="s">
        <v>3133</v>
      </c>
      <c r="K67999" t="s">
        <v>25</v>
      </c>
      <c r="L67999" t="s">
        <v>26</v>
      </c>
      <c r="M67999" t="s">
        <v>13545</v>
      </c>
      <c r="N67999" t="s">
        <v>794</v>
      </c>
      <c r="O67999" t="s">
        <v>13546</v>
      </c>
      <c r="P67999" t="s">
        <v>13547</v>
      </c>
      <c r="Q67999" t="s">
        <v>31</v>
      </c>
      <c r="R67999" t="s">
        <v>32</v>
      </c>
      <c r="S67999" t="s">
        <v>33</v>
      </c>
    </row>
    <row r="68000" spans="1:19" hidden="1">
      <c r="A68000" t="s">
        <v>143715</v>
      </c>
      <c r="B68000" s="1">
        <v>2</v>
      </c>
      <c r="C68000" t="s">
        <v>167</v>
      </c>
      <c r="D68000" t="s">
        <v>36</v>
      </c>
      <c r="F68000" t="s">
        <v>22</v>
      </c>
      <c r="H68000" t="s">
        <v>143716</v>
      </c>
      <c r="I68000" t="s">
        <v>25</v>
      </c>
      <c r="J68000" t="s">
        <v>26</v>
      </c>
      <c r="K68000" t="s">
        <v>26</v>
      </c>
      <c r="L68000" t="s">
        <v>26</v>
      </c>
      <c r="M68000" t="s">
        <v>143717</v>
      </c>
      <c r="N68000" t="s">
        <v>263</v>
      </c>
      <c r="Q68000" t="s">
        <v>31</v>
      </c>
      <c r="R68000" t="s">
        <v>32</v>
      </c>
      <c r="S68000" t="s">
        <v>33</v>
      </c>
    </row>
    <row r="68001" spans="1:19" hidden="1">
      <c r="A68001" t="s">
        <v>143718</v>
      </c>
      <c r="B68001" s="1">
        <v>35431</v>
      </c>
      <c r="C68001" t="s">
        <v>20</v>
      </c>
      <c r="D68001" t="s">
        <v>21</v>
      </c>
      <c r="F68001" t="s">
        <v>22</v>
      </c>
      <c r="H68001" t="s">
        <v>143719</v>
      </c>
      <c r="I68001" t="s">
        <v>25</v>
      </c>
      <c r="J68001" t="s">
        <v>26</v>
      </c>
      <c r="K68001" t="s">
        <v>26</v>
      </c>
      <c r="L68001" t="s">
        <v>26</v>
      </c>
      <c r="M68001" t="s">
        <v>27959</v>
      </c>
      <c r="N68001" t="s">
        <v>354</v>
      </c>
      <c r="O68001" t="s">
        <v>30532</v>
      </c>
      <c r="P68001" t="s">
        <v>30533</v>
      </c>
      <c r="Q68001" t="s">
        <v>31</v>
      </c>
      <c r="R68001" t="s">
        <v>32</v>
      </c>
      <c r="S68001" t="s">
        <v>33</v>
      </c>
    </row>
    <row r="68002" spans="1:19" hidden="1">
      <c r="A68002" t="s">
        <v>143720</v>
      </c>
      <c r="B68002" s="1">
        <v>29221</v>
      </c>
      <c r="C68002" t="s">
        <v>35</v>
      </c>
      <c r="D68002" t="s">
        <v>21</v>
      </c>
      <c r="F68002" t="s">
        <v>22</v>
      </c>
      <c r="H68002" t="s">
        <v>143721</v>
      </c>
      <c r="I68002" t="s">
        <v>25</v>
      </c>
      <c r="J68002" t="s">
        <v>26</v>
      </c>
      <c r="K68002" t="s">
        <v>26</v>
      </c>
      <c r="L68002" t="s">
        <v>26</v>
      </c>
      <c r="M68002" t="s">
        <v>13443</v>
      </c>
      <c r="N68002" t="s">
        <v>252</v>
      </c>
      <c r="O68002" t="s">
        <v>136163</v>
      </c>
      <c r="P68002" t="s">
        <v>73951</v>
      </c>
      <c r="Q68002" t="s">
        <v>1108</v>
      </c>
      <c r="R68002" t="s">
        <v>32</v>
      </c>
      <c r="S68002" t="s">
        <v>1417</v>
      </c>
    </row>
    <row r="68003" spans="1:19" hidden="1">
      <c r="A68003" t="s">
        <v>143722</v>
      </c>
      <c r="B68003" s="1">
        <v>-6207</v>
      </c>
      <c r="C68003" t="s">
        <v>167</v>
      </c>
      <c r="D68003" t="s">
        <v>21</v>
      </c>
      <c r="F68003" t="s">
        <v>22</v>
      </c>
      <c r="H68003" t="s">
        <v>6377</v>
      </c>
      <c r="I68003" t="s">
        <v>25680</v>
      </c>
      <c r="J68003" t="s">
        <v>25681</v>
      </c>
      <c r="K68003" t="s">
        <v>25</v>
      </c>
      <c r="L68003" t="s">
        <v>26</v>
      </c>
      <c r="M68003" t="s">
        <v>25682</v>
      </c>
      <c r="N68003" t="s">
        <v>794</v>
      </c>
      <c r="O68003" t="s">
        <v>137025</v>
      </c>
      <c r="P68003" t="s">
        <v>137026</v>
      </c>
      <c r="Q68003" t="s">
        <v>1108</v>
      </c>
      <c r="R68003" t="s">
        <v>32</v>
      </c>
      <c r="S68003" t="s">
        <v>33</v>
      </c>
    </row>
    <row r="68004" spans="1:19" hidden="1">
      <c r="A68004" t="s">
        <v>143723</v>
      </c>
      <c r="B68004" s="1">
        <v>-10225</v>
      </c>
      <c r="C68004" t="s">
        <v>167</v>
      </c>
      <c r="D68004" t="s">
        <v>36</v>
      </c>
      <c r="F68004" t="s">
        <v>22</v>
      </c>
      <c r="H68004" t="s">
        <v>143724</v>
      </c>
      <c r="I68004" t="s">
        <v>25</v>
      </c>
      <c r="J68004" t="s">
        <v>26</v>
      </c>
      <c r="K68004" t="s">
        <v>26</v>
      </c>
      <c r="L68004" t="s">
        <v>26</v>
      </c>
      <c r="M68004" t="s">
        <v>27817</v>
      </c>
      <c r="N68004" t="s">
        <v>525</v>
      </c>
      <c r="Q68004" t="s">
        <v>31</v>
      </c>
      <c r="R68004" t="s">
        <v>32</v>
      </c>
      <c r="S68004" t="s">
        <v>33</v>
      </c>
    </row>
    <row r="68005" spans="1:19" hidden="1">
      <c r="A68005" t="s">
        <v>143725</v>
      </c>
      <c r="B68005" s="1">
        <v>28491</v>
      </c>
      <c r="C68005" t="s">
        <v>35</v>
      </c>
      <c r="D68005" t="s">
        <v>36</v>
      </c>
      <c r="F68005" t="s">
        <v>22</v>
      </c>
      <c r="H68005" t="s">
        <v>143726</v>
      </c>
      <c r="I68005" t="s">
        <v>25</v>
      </c>
      <c r="J68005" t="s">
        <v>26</v>
      </c>
      <c r="K68005" t="s">
        <v>26</v>
      </c>
      <c r="L68005" t="s">
        <v>26</v>
      </c>
      <c r="M68005" t="s">
        <v>15599</v>
      </c>
      <c r="N68005" t="s">
        <v>372</v>
      </c>
      <c r="Q68005" t="s">
        <v>1108</v>
      </c>
      <c r="R68005" t="s">
        <v>32</v>
      </c>
      <c r="S68005" t="s">
        <v>149</v>
      </c>
    </row>
    <row r="68006" spans="1:19" hidden="1">
      <c r="A68006" t="s">
        <v>143727</v>
      </c>
      <c r="B68006" s="1">
        <v>26299</v>
      </c>
      <c r="C68006" t="s">
        <v>35</v>
      </c>
      <c r="D68006" t="s">
        <v>26995</v>
      </c>
      <c r="F68006" t="s">
        <v>22</v>
      </c>
      <c r="H68006" t="s">
        <v>6877</v>
      </c>
      <c r="I68006" t="s">
        <v>26630</v>
      </c>
      <c r="J68006" t="s">
        <v>13187</v>
      </c>
      <c r="K68006" t="s">
        <v>25</v>
      </c>
      <c r="L68006" t="s">
        <v>26</v>
      </c>
      <c r="M68006" t="s">
        <v>26631</v>
      </c>
      <c r="N68006" t="s">
        <v>82</v>
      </c>
      <c r="O68006" t="s">
        <v>26632</v>
      </c>
      <c r="P68006" t="s">
        <v>26633</v>
      </c>
      <c r="Q68006" t="s">
        <v>2681</v>
      </c>
      <c r="R68006" t="s">
        <v>32</v>
      </c>
      <c r="S68006" t="s">
        <v>33</v>
      </c>
    </row>
    <row r="68007" spans="1:19" hidden="1">
      <c r="A68007" t="s">
        <v>143728</v>
      </c>
      <c r="B68007" s="1">
        <v>5480</v>
      </c>
      <c r="C68007" t="s">
        <v>167</v>
      </c>
      <c r="D68007" t="s">
        <v>21</v>
      </c>
      <c r="F68007" t="s">
        <v>22</v>
      </c>
      <c r="H68007" t="s">
        <v>91</v>
      </c>
      <c r="I68007" t="s">
        <v>814</v>
      </c>
      <c r="J68007" t="s">
        <v>6965</v>
      </c>
      <c r="K68007" t="s">
        <v>25</v>
      </c>
      <c r="L68007" t="s">
        <v>26</v>
      </c>
      <c r="M68007" t="s">
        <v>29484</v>
      </c>
      <c r="N68007" t="s">
        <v>45</v>
      </c>
      <c r="O68007" t="s">
        <v>29485</v>
      </c>
      <c r="P68007" t="s">
        <v>14589</v>
      </c>
      <c r="Q68007" t="s">
        <v>31</v>
      </c>
      <c r="R68007" t="s">
        <v>32</v>
      </c>
      <c r="S68007" t="s">
        <v>33</v>
      </c>
    </row>
    <row r="68008" spans="1:19" hidden="1">
      <c r="A68008" t="s">
        <v>143729</v>
      </c>
      <c r="B68008" s="1">
        <v>42184</v>
      </c>
      <c r="C68008" t="s">
        <v>42</v>
      </c>
      <c r="D68008" t="s">
        <v>21</v>
      </c>
      <c r="F68008" t="s">
        <v>22</v>
      </c>
      <c r="H68008" t="s">
        <v>5558</v>
      </c>
      <c r="I68008" t="s">
        <v>7685</v>
      </c>
      <c r="J68008" t="s">
        <v>7686</v>
      </c>
      <c r="K68008" t="s">
        <v>25</v>
      </c>
      <c r="L68008" t="s">
        <v>26</v>
      </c>
      <c r="M68008" t="s">
        <v>7687</v>
      </c>
      <c r="N68008" t="s">
        <v>525</v>
      </c>
      <c r="O68008" t="s">
        <v>14325</v>
      </c>
      <c r="P68008" t="s">
        <v>14326</v>
      </c>
      <c r="Q68008" t="s">
        <v>31</v>
      </c>
      <c r="R68008" t="s">
        <v>32</v>
      </c>
      <c r="S68008" t="s">
        <v>33</v>
      </c>
    </row>
    <row r="68009" spans="1:19" hidden="1">
      <c r="A68009" t="s">
        <v>143730</v>
      </c>
      <c r="B68009" s="1">
        <v>-1824</v>
      </c>
      <c r="C68009" t="s">
        <v>167</v>
      </c>
      <c r="D68009" t="s">
        <v>21</v>
      </c>
      <c r="F68009" t="s">
        <v>22</v>
      </c>
      <c r="H68009" t="s">
        <v>2802</v>
      </c>
      <c r="I68009" t="s">
        <v>27132</v>
      </c>
      <c r="J68009" t="s">
        <v>27133</v>
      </c>
      <c r="K68009" t="s">
        <v>25</v>
      </c>
      <c r="L68009" t="s">
        <v>26</v>
      </c>
      <c r="M68009" t="s">
        <v>27134</v>
      </c>
      <c r="N68009" t="s">
        <v>794</v>
      </c>
      <c r="O68009" t="s">
        <v>27135</v>
      </c>
      <c r="P68009" t="s">
        <v>27136</v>
      </c>
      <c r="Q68009" t="s">
        <v>31</v>
      </c>
      <c r="R68009" t="s">
        <v>32</v>
      </c>
      <c r="S68009" t="s">
        <v>493</v>
      </c>
    </row>
    <row r="68010" spans="1:19" hidden="1">
      <c r="A68010" t="s">
        <v>143731</v>
      </c>
      <c r="B68010" s="1">
        <v>-728</v>
      </c>
      <c r="C68010" t="s">
        <v>167</v>
      </c>
      <c r="D68010" t="s">
        <v>21</v>
      </c>
      <c r="F68010" t="s">
        <v>22</v>
      </c>
      <c r="H68010" t="s">
        <v>119</v>
      </c>
      <c r="I68010" t="s">
        <v>1520</v>
      </c>
      <c r="J68010" t="s">
        <v>1521</v>
      </c>
      <c r="K68010" t="s">
        <v>25</v>
      </c>
      <c r="L68010" t="s">
        <v>26</v>
      </c>
      <c r="M68010" t="s">
        <v>1522</v>
      </c>
      <c r="N68010" t="s">
        <v>82</v>
      </c>
      <c r="O68010" t="s">
        <v>1523</v>
      </c>
      <c r="P68010" t="s">
        <v>1524</v>
      </c>
      <c r="Q68010" t="s">
        <v>31</v>
      </c>
      <c r="R68010" t="s">
        <v>32</v>
      </c>
      <c r="S68010" t="s">
        <v>493</v>
      </c>
    </row>
    <row r="68011" spans="1:19" hidden="1">
      <c r="A68011" t="s">
        <v>143732</v>
      </c>
      <c r="B68011" s="1">
        <v>43251</v>
      </c>
      <c r="C68011" t="s">
        <v>42</v>
      </c>
      <c r="D68011" t="s">
        <v>21</v>
      </c>
      <c r="F68011" t="s">
        <v>22</v>
      </c>
      <c r="H68011" t="s">
        <v>7882</v>
      </c>
      <c r="I68011" t="s">
        <v>74847</v>
      </c>
      <c r="J68011" t="s">
        <v>74848</v>
      </c>
      <c r="K68011" t="s">
        <v>25</v>
      </c>
      <c r="L68011" t="s">
        <v>26</v>
      </c>
      <c r="M68011" t="s">
        <v>74849</v>
      </c>
      <c r="N68011" t="s">
        <v>45</v>
      </c>
      <c r="O68011" t="s">
        <v>74850</v>
      </c>
      <c r="P68011" t="s">
        <v>74851</v>
      </c>
      <c r="Q68011" t="s">
        <v>1108</v>
      </c>
      <c r="R68011" t="s">
        <v>32</v>
      </c>
      <c r="S68011" t="s">
        <v>908</v>
      </c>
    </row>
    <row r="68012" spans="1:19" hidden="1">
      <c r="A68012" t="s">
        <v>143733</v>
      </c>
      <c r="B68012" s="1">
        <v>-10225</v>
      </c>
      <c r="C68012" t="s">
        <v>167</v>
      </c>
      <c r="D68012" t="s">
        <v>36</v>
      </c>
      <c r="F68012" t="s">
        <v>22</v>
      </c>
      <c r="H68012" t="s">
        <v>143734</v>
      </c>
      <c r="I68012" t="s">
        <v>25</v>
      </c>
      <c r="J68012" t="s">
        <v>26</v>
      </c>
      <c r="K68012" t="s">
        <v>26</v>
      </c>
      <c r="L68012" t="s">
        <v>26</v>
      </c>
      <c r="M68012" t="s">
        <v>1692</v>
      </c>
      <c r="N68012" t="s">
        <v>525</v>
      </c>
      <c r="Q68012" t="s">
        <v>31</v>
      </c>
      <c r="R68012" t="s">
        <v>32</v>
      </c>
      <c r="S68012" t="s">
        <v>33</v>
      </c>
    </row>
    <row r="68013" spans="1:19" hidden="1">
      <c r="A68013" t="s">
        <v>143735</v>
      </c>
      <c r="B68013" s="1">
        <v>41640</v>
      </c>
      <c r="C68013" t="s">
        <v>42</v>
      </c>
      <c r="D68013" t="s">
        <v>21</v>
      </c>
      <c r="F68013" t="s">
        <v>22</v>
      </c>
      <c r="H68013" t="s">
        <v>143736</v>
      </c>
      <c r="I68013" t="s">
        <v>76431</v>
      </c>
      <c r="J68013" t="s">
        <v>30108</v>
      </c>
      <c r="K68013" t="s">
        <v>26</v>
      </c>
      <c r="L68013" t="s">
        <v>26</v>
      </c>
      <c r="M68013" t="s">
        <v>76432</v>
      </c>
      <c r="N68013" t="s">
        <v>252</v>
      </c>
      <c r="O68013" t="s">
        <v>76433</v>
      </c>
      <c r="P68013" t="s">
        <v>76434</v>
      </c>
      <c r="Q68013" t="s">
        <v>1108</v>
      </c>
      <c r="R68013" t="s">
        <v>32</v>
      </c>
      <c r="S68013" t="s">
        <v>33</v>
      </c>
    </row>
    <row r="68014" spans="1:19" hidden="1">
      <c r="A68014" t="s">
        <v>143737</v>
      </c>
      <c r="B68014" s="1">
        <v>5480</v>
      </c>
      <c r="C68014" t="s">
        <v>167</v>
      </c>
      <c r="D68014" t="s">
        <v>21</v>
      </c>
      <c r="F68014" t="s">
        <v>22</v>
      </c>
      <c r="H68014" t="s">
        <v>446</v>
      </c>
      <c r="I68014" t="s">
        <v>7275</v>
      </c>
      <c r="J68014" t="s">
        <v>6965</v>
      </c>
      <c r="K68014" t="s">
        <v>25</v>
      </c>
      <c r="L68014" t="s">
        <v>26</v>
      </c>
      <c r="M68014" t="s">
        <v>47819</v>
      </c>
      <c r="N68014" t="s">
        <v>45</v>
      </c>
      <c r="O68014" t="s">
        <v>47820</v>
      </c>
      <c r="P68014" t="s">
        <v>7278</v>
      </c>
      <c r="Q68014" t="s">
        <v>31</v>
      </c>
      <c r="R68014" t="s">
        <v>32</v>
      </c>
      <c r="S68014" t="s">
        <v>33</v>
      </c>
    </row>
    <row r="68015" spans="1:19" hidden="1">
      <c r="A68015" t="s">
        <v>143738</v>
      </c>
      <c r="B68015" s="1">
        <v>29587</v>
      </c>
      <c r="C68015" t="s">
        <v>35</v>
      </c>
      <c r="D68015" t="s">
        <v>21</v>
      </c>
      <c r="F68015" t="s">
        <v>22</v>
      </c>
      <c r="H68015" t="s">
        <v>143739</v>
      </c>
      <c r="I68015" t="s">
        <v>25</v>
      </c>
      <c r="J68015" t="s">
        <v>26</v>
      </c>
      <c r="K68015" t="s">
        <v>26</v>
      </c>
      <c r="L68015" t="s">
        <v>26</v>
      </c>
      <c r="M68015" t="s">
        <v>14419</v>
      </c>
      <c r="N68015" t="s">
        <v>372</v>
      </c>
      <c r="O68015" t="s">
        <v>85835</v>
      </c>
      <c r="P68015" t="s">
        <v>85836</v>
      </c>
      <c r="Q68015" t="s">
        <v>31</v>
      </c>
      <c r="R68015" t="s">
        <v>32</v>
      </c>
      <c r="S68015" t="s">
        <v>33</v>
      </c>
    </row>
    <row r="68016" spans="1:19" hidden="1">
      <c r="A68016" t="s">
        <v>143740</v>
      </c>
      <c r="B68016" s="1">
        <v>9498</v>
      </c>
      <c r="C68016" t="s">
        <v>265</v>
      </c>
      <c r="D68016" t="s">
        <v>26995</v>
      </c>
      <c r="F68016" t="s">
        <v>22</v>
      </c>
      <c r="H68016" t="s">
        <v>143741</v>
      </c>
      <c r="I68016" t="s">
        <v>3218</v>
      </c>
      <c r="J68016" t="s">
        <v>815</v>
      </c>
      <c r="K68016" t="s">
        <v>25</v>
      </c>
      <c r="L68016" t="s">
        <v>26</v>
      </c>
      <c r="M68016" t="s">
        <v>6114</v>
      </c>
      <c r="N68016" t="s">
        <v>69</v>
      </c>
      <c r="O68016" t="s">
        <v>6115</v>
      </c>
      <c r="P68016" t="s">
        <v>6116</v>
      </c>
      <c r="Q68016" t="s">
        <v>1108</v>
      </c>
      <c r="R68016" t="s">
        <v>32</v>
      </c>
      <c r="S68016" t="s">
        <v>33</v>
      </c>
    </row>
    <row r="68017" spans="1:19" hidden="1">
      <c r="A68017" t="s">
        <v>143742</v>
      </c>
      <c r="B68017" s="1">
        <v>-10225</v>
      </c>
      <c r="C68017" t="s">
        <v>167</v>
      </c>
      <c r="D68017" t="s">
        <v>21</v>
      </c>
      <c r="F68017" t="s">
        <v>22</v>
      </c>
      <c r="H68017" t="s">
        <v>14033</v>
      </c>
      <c r="I68017" t="s">
        <v>143743</v>
      </c>
      <c r="J68017" t="s">
        <v>25</v>
      </c>
      <c r="K68017" t="s">
        <v>26</v>
      </c>
      <c r="L68017" t="s">
        <v>26</v>
      </c>
      <c r="M68017" t="s">
        <v>49523</v>
      </c>
      <c r="N68017" t="s">
        <v>525</v>
      </c>
      <c r="O68017" t="s">
        <v>143744</v>
      </c>
      <c r="P68017" t="s">
        <v>143745</v>
      </c>
      <c r="Q68017" t="s">
        <v>31</v>
      </c>
      <c r="R68017" t="s">
        <v>32</v>
      </c>
      <c r="S68017" t="s">
        <v>33</v>
      </c>
    </row>
    <row r="68018" spans="1:19" hidden="1">
      <c r="A68018" t="s">
        <v>143746</v>
      </c>
      <c r="B68018" s="1">
        <v>39814</v>
      </c>
      <c r="C68018" t="s">
        <v>42</v>
      </c>
      <c r="D68018" t="s">
        <v>21</v>
      </c>
      <c r="F68018" t="s">
        <v>22</v>
      </c>
      <c r="H68018" t="s">
        <v>143747</v>
      </c>
      <c r="I68018" t="s">
        <v>3125</v>
      </c>
      <c r="J68018" t="s">
        <v>25</v>
      </c>
      <c r="K68018" t="s">
        <v>26</v>
      </c>
      <c r="L68018" t="s">
        <v>26</v>
      </c>
      <c r="M68018" t="s">
        <v>15281</v>
      </c>
      <c r="N68018" t="s">
        <v>99</v>
      </c>
      <c r="O68018" t="s">
        <v>3127</v>
      </c>
      <c r="P68018" t="s">
        <v>3128</v>
      </c>
      <c r="Q68018" t="s">
        <v>1108</v>
      </c>
      <c r="R68018" t="s">
        <v>32</v>
      </c>
      <c r="S68018" t="s">
        <v>33</v>
      </c>
    </row>
    <row r="68019" spans="1:19" hidden="1">
      <c r="A68019" t="s">
        <v>143748</v>
      </c>
      <c r="B68019" s="1">
        <v>-5842</v>
      </c>
      <c r="C68019" t="s">
        <v>167</v>
      </c>
      <c r="D68019" t="s">
        <v>21</v>
      </c>
      <c r="F68019" t="s">
        <v>22</v>
      </c>
      <c r="H68019" t="s">
        <v>30992</v>
      </c>
      <c r="I68019" t="s">
        <v>6200</v>
      </c>
      <c r="J68019" t="s">
        <v>2824</v>
      </c>
      <c r="K68019" t="s">
        <v>25</v>
      </c>
      <c r="L68019" t="s">
        <v>26</v>
      </c>
      <c r="M68019" t="s">
        <v>15722</v>
      </c>
      <c r="N68019" t="s">
        <v>45</v>
      </c>
      <c r="O68019" t="s">
        <v>82445</v>
      </c>
      <c r="P68019" t="s">
        <v>82446</v>
      </c>
      <c r="Q68019" t="s">
        <v>31</v>
      </c>
      <c r="R68019" t="s">
        <v>32</v>
      </c>
      <c r="S68019" t="s">
        <v>33</v>
      </c>
    </row>
    <row r="68020" spans="1:19" hidden="1">
      <c r="A68020" t="s">
        <v>143749</v>
      </c>
      <c r="B68020" s="1">
        <v>-5842</v>
      </c>
      <c r="C68020" t="s">
        <v>167</v>
      </c>
      <c r="D68020" t="s">
        <v>21</v>
      </c>
      <c r="F68020" t="s">
        <v>22</v>
      </c>
      <c r="H68020" t="s">
        <v>2661</v>
      </c>
      <c r="I68020" t="s">
        <v>13130</v>
      </c>
      <c r="J68020" t="s">
        <v>2824</v>
      </c>
      <c r="K68020" t="s">
        <v>25</v>
      </c>
      <c r="L68020" t="s">
        <v>26</v>
      </c>
      <c r="M68020" t="s">
        <v>27827</v>
      </c>
      <c r="N68020" t="s">
        <v>45</v>
      </c>
      <c r="O68020" t="s">
        <v>27828</v>
      </c>
      <c r="P68020" t="s">
        <v>27829</v>
      </c>
      <c r="Q68020" t="s">
        <v>1108</v>
      </c>
      <c r="R68020" t="s">
        <v>32</v>
      </c>
      <c r="S68020" t="s">
        <v>33</v>
      </c>
    </row>
    <row r="68021" spans="1:19" hidden="1">
      <c r="A68021" t="s">
        <v>143750</v>
      </c>
      <c r="B68021" s="1">
        <v>29587</v>
      </c>
      <c r="C68021" t="s">
        <v>35</v>
      </c>
      <c r="D68021" t="s">
        <v>21</v>
      </c>
      <c r="F68021" t="s">
        <v>22</v>
      </c>
      <c r="H68021" t="s">
        <v>397</v>
      </c>
      <c r="I68021" t="s">
        <v>83448</v>
      </c>
      <c r="J68021" t="s">
        <v>83449</v>
      </c>
      <c r="K68021" t="s">
        <v>25</v>
      </c>
      <c r="L68021" t="s">
        <v>26</v>
      </c>
      <c r="M68021" t="s">
        <v>83450</v>
      </c>
      <c r="N68021" t="s">
        <v>82</v>
      </c>
      <c r="O68021" t="s">
        <v>83451</v>
      </c>
      <c r="P68021" t="s">
        <v>83452</v>
      </c>
      <c r="Q68021" t="s">
        <v>2353</v>
      </c>
      <c r="R68021" t="s">
        <v>32</v>
      </c>
      <c r="S68021" t="s">
        <v>33</v>
      </c>
    </row>
    <row r="68022" spans="1:19" hidden="1">
      <c r="A68022" t="s">
        <v>143751</v>
      </c>
      <c r="B68022" s="1">
        <v>26665</v>
      </c>
      <c r="C68022" t="s">
        <v>35</v>
      </c>
      <c r="D68022" t="s">
        <v>21</v>
      </c>
      <c r="F68022" t="s">
        <v>22</v>
      </c>
      <c r="H68022" t="s">
        <v>446</v>
      </c>
      <c r="I68022" t="s">
        <v>3202</v>
      </c>
      <c r="J68022" t="s">
        <v>25</v>
      </c>
      <c r="K68022" t="s">
        <v>26</v>
      </c>
      <c r="L68022" t="s">
        <v>26</v>
      </c>
      <c r="M68022" t="s">
        <v>3203</v>
      </c>
      <c r="N68022" t="s">
        <v>82</v>
      </c>
      <c r="O68022" t="s">
        <v>3204</v>
      </c>
      <c r="P68022" t="s">
        <v>3205</v>
      </c>
      <c r="Q68022" t="s">
        <v>1108</v>
      </c>
      <c r="R68022" t="s">
        <v>32</v>
      </c>
      <c r="S68022" t="s">
        <v>33</v>
      </c>
    </row>
    <row r="68023" spans="1:19" hidden="1">
      <c r="A68023" t="s">
        <v>143752</v>
      </c>
      <c r="B68023" s="1">
        <v>42051</v>
      </c>
      <c r="C68023" t="s">
        <v>42</v>
      </c>
      <c r="D68023" t="s">
        <v>21</v>
      </c>
      <c r="F68023" t="s">
        <v>22</v>
      </c>
      <c r="H68023" t="s">
        <v>466</v>
      </c>
      <c r="I68023" t="s">
        <v>73842</v>
      </c>
      <c r="J68023" t="s">
        <v>6271</v>
      </c>
      <c r="K68023" t="s">
        <v>25</v>
      </c>
      <c r="L68023" t="s">
        <v>26</v>
      </c>
      <c r="M68023" t="s">
        <v>6272</v>
      </c>
      <c r="N68023" t="s">
        <v>76</v>
      </c>
      <c r="O68023" t="s">
        <v>73843</v>
      </c>
      <c r="P68023" t="s">
        <v>73844</v>
      </c>
      <c r="Q68023" t="s">
        <v>1108</v>
      </c>
      <c r="R68023" t="s">
        <v>32</v>
      </c>
      <c r="S68023" t="s">
        <v>33</v>
      </c>
    </row>
    <row r="68024" spans="1:19" hidden="1">
      <c r="A68024" t="s">
        <v>143753</v>
      </c>
      <c r="B68024" s="1">
        <v>37858</v>
      </c>
      <c r="C68024" t="s">
        <v>42</v>
      </c>
      <c r="D68024" t="s">
        <v>21</v>
      </c>
      <c r="F68024" t="s">
        <v>22</v>
      </c>
      <c r="H68024" t="s">
        <v>510</v>
      </c>
      <c r="I68024" t="s">
        <v>50933</v>
      </c>
      <c r="J68024" t="s">
        <v>50934</v>
      </c>
      <c r="K68024" t="s">
        <v>25</v>
      </c>
      <c r="L68024" t="s">
        <v>26</v>
      </c>
      <c r="M68024" t="s">
        <v>50935</v>
      </c>
      <c r="N68024" t="s">
        <v>76</v>
      </c>
      <c r="O68024" t="s">
        <v>50936</v>
      </c>
      <c r="P68024" t="s">
        <v>50937</v>
      </c>
      <c r="Q68024" t="s">
        <v>1108</v>
      </c>
      <c r="R68024" t="s">
        <v>32</v>
      </c>
      <c r="S68024" t="s">
        <v>33</v>
      </c>
    </row>
    <row r="68025" spans="1:19" hidden="1">
      <c r="A68025" t="s">
        <v>143754</v>
      </c>
      <c r="B68025" s="1">
        <v>36550</v>
      </c>
      <c r="C68025" t="s">
        <v>42</v>
      </c>
      <c r="D68025" t="s">
        <v>21</v>
      </c>
      <c r="F68025" t="s">
        <v>22</v>
      </c>
      <c r="H68025" t="s">
        <v>7740</v>
      </c>
      <c r="I68025" t="s">
        <v>75693</v>
      </c>
      <c r="J68025" t="s">
        <v>25</v>
      </c>
      <c r="K68025" t="s">
        <v>26</v>
      </c>
      <c r="L68025" t="s">
        <v>26</v>
      </c>
      <c r="M68025" t="s">
        <v>13344</v>
      </c>
      <c r="N68025" t="s">
        <v>354</v>
      </c>
      <c r="O68025" t="s">
        <v>132962</v>
      </c>
      <c r="P68025" t="s">
        <v>132963</v>
      </c>
      <c r="Q68025" t="s">
        <v>31</v>
      </c>
      <c r="R68025" t="s">
        <v>32</v>
      </c>
      <c r="S68025" t="s">
        <v>33</v>
      </c>
    </row>
    <row r="68026" spans="1:19" hidden="1">
      <c r="A68026" t="s">
        <v>143755</v>
      </c>
      <c r="B68026" s="1">
        <v>26665</v>
      </c>
      <c r="C68026" t="s">
        <v>35</v>
      </c>
      <c r="D68026" t="s">
        <v>36</v>
      </c>
      <c r="F68026" t="s">
        <v>22</v>
      </c>
      <c r="H68026" t="s">
        <v>143756</v>
      </c>
      <c r="I68026" t="s">
        <v>250</v>
      </c>
      <c r="J68026" t="s">
        <v>26</v>
      </c>
      <c r="K68026" t="s">
        <v>26</v>
      </c>
      <c r="L68026" t="s">
        <v>26</v>
      </c>
      <c r="M68026" t="s">
        <v>13923</v>
      </c>
      <c r="N68026" t="s">
        <v>252</v>
      </c>
      <c r="Q68026" t="s">
        <v>1108</v>
      </c>
      <c r="R68026" t="s">
        <v>32</v>
      </c>
      <c r="S68026" t="s">
        <v>149</v>
      </c>
    </row>
    <row r="68027" spans="1:19" hidden="1">
      <c r="A68027" t="s">
        <v>143757</v>
      </c>
      <c r="B68027" s="1">
        <v>40909</v>
      </c>
      <c r="C68027" t="s">
        <v>42</v>
      </c>
      <c r="D68027" t="s">
        <v>21</v>
      </c>
      <c r="F68027" t="s">
        <v>22</v>
      </c>
      <c r="H68027" t="s">
        <v>143758</v>
      </c>
      <c r="I68027" t="s">
        <v>1707</v>
      </c>
      <c r="J68027" t="s">
        <v>25</v>
      </c>
      <c r="K68027" t="s">
        <v>26</v>
      </c>
      <c r="L68027" t="s">
        <v>26</v>
      </c>
      <c r="M68027" t="s">
        <v>13087</v>
      </c>
      <c r="N68027" t="s">
        <v>178</v>
      </c>
      <c r="O68027" t="s">
        <v>13088</v>
      </c>
      <c r="P68027" t="s">
        <v>13089</v>
      </c>
      <c r="Q68027" t="s">
        <v>1108</v>
      </c>
      <c r="R68027" t="s">
        <v>32</v>
      </c>
      <c r="S68027" t="s">
        <v>33</v>
      </c>
    </row>
    <row r="68028" spans="1:19" hidden="1">
      <c r="A68028" t="s">
        <v>143759</v>
      </c>
      <c r="B68028" s="1">
        <v>-10225</v>
      </c>
      <c r="C68028" t="s">
        <v>167</v>
      </c>
      <c r="D68028" t="s">
        <v>36</v>
      </c>
      <c r="F68028" t="s">
        <v>22</v>
      </c>
      <c r="H68028" t="s">
        <v>143760</v>
      </c>
      <c r="I68028" t="s">
        <v>25</v>
      </c>
      <c r="J68028" t="s">
        <v>26</v>
      </c>
      <c r="K68028" t="s">
        <v>26</v>
      </c>
      <c r="L68028" t="s">
        <v>26</v>
      </c>
      <c r="M68028" t="s">
        <v>25798</v>
      </c>
      <c r="N68028" t="s">
        <v>525</v>
      </c>
      <c r="Q68028" t="s">
        <v>31</v>
      </c>
      <c r="R68028" t="s">
        <v>32</v>
      </c>
      <c r="S68028" t="s">
        <v>33</v>
      </c>
    </row>
    <row r="68029" spans="1:19" hidden="1">
      <c r="A68029" t="s">
        <v>143761</v>
      </c>
      <c r="B68029" s="1">
        <v>33970</v>
      </c>
      <c r="C68029" t="s">
        <v>20</v>
      </c>
      <c r="D68029" t="s">
        <v>21</v>
      </c>
      <c r="F68029" t="s">
        <v>22</v>
      </c>
      <c r="H68029" t="s">
        <v>126</v>
      </c>
      <c r="I68029" t="s">
        <v>791</v>
      </c>
      <c r="J68029" t="s">
        <v>792</v>
      </c>
      <c r="K68029" t="s">
        <v>25</v>
      </c>
      <c r="L68029" t="s">
        <v>26</v>
      </c>
      <c r="M68029" t="s">
        <v>793</v>
      </c>
      <c r="N68029" t="s">
        <v>794</v>
      </c>
      <c r="O68029" t="s">
        <v>795</v>
      </c>
      <c r="P68029" t="s">
        <v>796</v>
      </c>
      <c r="Q68029" t="s">
        <v>31</v>
      </c>
      <c r="R68029" t="s">
        <v>32</v>
      </c>
      <c r="S68029" t="s">
        <v>33</v>
      </c>
    </row>
    <row r="68030" spans="1:19" hidden="1">
      <c r="A68030" t="s">
        <v>143762</v>
      </c>
      <c r="B68030" s="1">
        <v>12785</v>
      </c>
      <c r="C68030" t="s">
        <v>265</v>
      </c>
      <c r="D68030" t="s">
        <v>21</v>
      </c>
      <c r="F68030" t="s">
        <v>22</v>
      </c>
      <c r="H68030" t="s">
        <v>2740</v>
      </c>
      <c r="I68030" t="s">
        <v>531</v>
      </c>
      <c r="J68030" t="s">
        <v>268</v>
      </c>
      <c r="K68030" t="s">
        <v>25</v>
      </c>
      <c r="L68030" t="s">
        <v>26</v>
      </c>
      <c r="M68030" t="s">
        <v>532</v>
      </c>
      <c r="N68030" t="s">
        <v>76</v>
      </c>
      <c r="O68030" t="s">
        <v>533</v>
      </c>
      <c r="P68030" t="s">
        <v>534</v>
      </c>
      <c r="Q68030" t="s">
        <v>31</v>
      </c>
      <c r="R68030" t="s">
        <v>32</v>
      </c>
      <c r="S68030" t="s">
        <v>33</v>
      </c>
    </row>
    <row r="68031" spans="1:19" hidden="1">
      <c r="A68031" t="s">
        <v>143763</v>
      </c>
      <c r="B68031" s="1">
        <v>26299</v>
      </c>
      <c r="C68031" t="s">
        <v>35</v>
      </c>
      <c r="D68031" t="s">
        <v>36</v>
      </c>
      <c r="F68031" t="s">
        <v>22</v>
      </c>
      <c r="H68031" t="s">
        <v>143764</v>
      </c>
      <c r="I68031" t="s">
        <v>25</v>
      </c>
      <c r="J68031" t="s">
        <v>26</v>
      </c>
      <c r="K68031" t="s">
        <v>26</v>
      </c>
      <c r="L68031" t="s">
        <v>26</v>
      </c>
      <c r="M68031" t="s">
        <v>15589</v>
      </c>
      <c r="N68031" t="s">
        <v>252</v>
      </c>
      <c r="Q68031" t="s">
        <v>1108</v>
      </c>
      <c r="R68031" t="s">
        <v>32</v>
      </c>
      <c r="S68031" t="s">
        <v>149</v>
      </c>
    </row>
    <row r="68032" spans="1:19" hidden="1">
      <c r="A68032" t="s">
        <v>143765</v>
      </c>
      <c r="B68032" s="1">
        <v>-8764</v>
      </c>
      <c r="C68032" t="s">
        <v>167</v>
      </c>
      <c r="D68032" t="s">
        <v>21</v>
      </c>
      <c r="F68032" t="s">
        <v>22</v>
      </c>
      <c r="H68032" t="s">
        <v>143766</v>
      </c>
      <c r="I68032" t="s">
        <v>25</v>
      </c>
      <c r="J68032" t="s">
        <v>26</v>
      </c>
      <c r="K68032" t="s">
        <v>26</v>
      </c>
      <c r="L68032" t="s">
        <v>26</v>
      </c>
      <c r="M68032" t="s">
        <v>15120</v>
      </c>
      <c r="N68032" t="s">
        <v>794</v>
      </c>
      <c r="O68032" t="s">
        <v>133986</v>
      </c>
      <c r="P68032" t="s">
        <v>133987</v>
      </c>
      <c r="Q68032" t="s">
        <v>31</v>
      </c>
      <c r="R68032" t="s">
        <v>32</v>
      </c>
      <c r="S68032" t="s">
        <v>33</v>
      </c>
    </row>
    <row r="68033" spans="1:19" hidden="1">
      <c r="A68033" t="s">
        <v>143767</v>
      </c>
      <c r="B68033" s="1">
        <v>12420</v>
      </c>
      <c r="C68033" t="s">
        <v>265</v>
      </c>
      <c r="D68033" t="s">
        <v>21</v>
      </c>
      <c r="F68033" t="s">
        <v>22</v>
      </c>
      <c r="H68033" t="s">
        <v>143768</v>
      </c>
      <c r="I68033" t="s">
        <v>7167</v>
      </c>
      <c r="J68033" t="s">
        <v>25</v>
      </c>
      <c r="K68033" t="s">
        <v>26</v>
      </c>
      <c r="L68033" t="s">
        <v>26</v>
      </c>
      <c r="M68033" t="s">
        <v>7168</v>
      </c>
      <c r="N68033" t="s">
        <v>99</v>
      </c>
      <c r="O68033" t="s">
        <v>7169</v>
      </c>
      <c r="P68033" t="s">
        <v>7170</v>
      </c>
      <c r="Q68033" t="s">
        <v>31</v>
      </c>
      <c r="R68033" t="s">
        <v>32</v>
      </c>
      <c r="S68033" t="s">
        <v>33</v>
      </c>
    </row>
    <row r="68034" spans="1:19" hidden="1">
      <c r="A68034" t="s">
        <v>143769</v>
      </c>
      <c r="B68034" s="1">
        <v>25934</v>
      </c>
      <c r="C68034" t="s">
        <v>35</v>
      </c>
      <c r="D68034" t="s">
        <v>21</v>
      </c>
      <c r="F68034" t="s">
        <v>22</v>
      </c>
      <c r="H68034" t="s">
        <v>143770</v>
      </c>
      <c r="I68034" t="s">
        <v>546</v>
      </c>
      <c r="J68034" t="s">
        <v>25</v>
      </c>
      <c r="K68034" t="s">
        <v>26</v>
      </c>
      <c r="L68034" t="s">
        <v>26</v>
      </c>
      <c r="M68034" t="s">
        <v>25825</v>
      </c>
      <c r="N68034" t="s">
        <v>252</v>
      </c>
      <c r="O68034" t="s">
        <v>25826</v>
      </c>
      <c r="P68034" t="s">
        <v>25827</v>
      </c>
      <c r="Q68034" t="s">
        <v>31</v>
      </c>
      <c r="R68034" t="s">
        <v>32</v>
      </c>
      <c r="S68034" t="s">
        <v>33</v>
      </c>
    </row>
    <row r="68035" spans="1:19" hidden="1">
      <c r="A68035" t="s">
        <v>143771</v>
      </c>
      <c r="B68035" s="1">
        <v>-7303</v>
      </c>
      <c r="C68035" t="s">
        <v>167</v>
      </c>
      <c r="D68035" t="s">
        <v>53</v>
      </c>
      <c r="F68035" t="s">
        <v>22</v>
      </c>
      <c r="H68035" t="s">
        <v>143772</v>
      </c>
      <c r="I68035" t="s">
        <v>25</v>
      </c>
      <c r="J68035" t="s">
        <v>26</v>
      </c>
      <c r="K68035" t="s">
        <v>26</v>
      </c>
      <c r="L68035" t="s">
        <v>26</v>
      </c>
      <c r="M68035" t="s">
        <v>26183</v>
      </c>
      <c r="N68035" t="s">
        <v>99</v>
      </c>
      <c r="O68035" t="s">
        <v>143773</v>
      </c>
      <c r="P68035" t="s">
        <v>143774</v>
      </c>
      <c r="Q68035" t="s">
        <v>2681</v>
      </c>
      <c r="R68035" t="s">
        <v>32</v>
      </c>
      <c r="S68035" t="s">
        <v>33</v>
      </c>
    </row>
    <row r="68036" spans="1:19" hidden="1">
      <c r="A68036" t="s">
        <v>143775</v>
      </c>
      <c r="B68036" s="1">
        <v>27395</v>
      </c>
      <c r="C68036" t="s">
        <v>35</v>
      </c>
      <c r="D68036" t="s">
        <v>36</v>
      </c>
      <c r="F68036" t="s">
        <v>22</v>
      </c>
      <c r="H68036" t="s">
        <v>143776</v>
      </c>
      <c r="I68036" t="s">
        <v>25</v>
      </c>
      <c r="J68036" t="s">
        <v>26</v>
      </c>
      <c r="K68036" t="s">
        <v>26</v>
      </c>
      <c r="L68036" t="s">
        <v>26</v>
      </c>
      <c r="M68036" t="s">
        <v>143777</v>
      </c>
      <c r="N68036" t="s">
        <v>372</v>
      </c>
      <c r="Q68036" t="s">
        <v>31</v>
      </c>
      <c r="R68036" t="s">
        <v>32</v>
      </c>
      <c r="S68036" t="s">
        <v>33</v>
      </c>
    </row>
    <row r="68037" spans="1:19" hidden="1">
      <c r="A68037" t="s">
        <v>143778</v>
      </c>
      <c r="B68037" s="1">
        <v>27760</v>
      </c>
      <c r="C68037" t="s">
        <v>35</v>
      </c>
      <c r="D68037" t="s">
        <v>21</v>
      </c>
      <c r="F68037" t="s">
        <v>22</v>
      </c>
      <c r="H68037" t="s">
        <v>143779</v>
      </c>
      <c r="I68037" t="s">
        <v>26354</v>
      </c>
      <c r="J68037" t="s">
        <v>25</v>
      </c>
      <c r="K68037" t="s">
        <v>26</v>
      </c>
      <c r="L68037" t="s">
        <v>26</v>
      </c>
      <c r="M68037" t="s">
        <v>26355</v>
      </c>
      <c r="N68037" t="s">
        <v>372</v>
      </c>
      <c r="O68037" t="s">
        <v>26356</v>
      </c>
      <c r="P68037" t="s">
        <v>26357</v>
      </c>
      <c r="Q68037" t="s">
        <v>31</v>
      </c>
      <c r="R68037" t="s">
        <v>32</v>
      </c>
      <c r="S68037" t="s">
        <v>33</v>
      </c>
    </row>
    <row r="68038" spans="1:19" hidden="1">
      <c r="A68038" t="s">
        <v>143780</v>
      </c>
      <c r="B68038" s="1">
        <v>-8398</v>
      </c>
      <c r="C68038" t="s">
        <v>167</v>
      </c>
      <c r="D68038" t="s">
        <v>21</v>
      </c>
      <c r="F68038" t="s">
        <v>22</v>
      </c>
      <c r="H68038" t="s">
        <v>768</v>
      </c>
      <c r="I68038" t="s">
        <v>2773</v>
      </c>
      <c r="J68038" t="s">
        <v>3133</v>
      </c>
      <c r="K68038" t="s">
        <v>25</v>
      </c>
      <c r="L68038" t="s">
        <v>26</v>
      </c>
      <c r="M68038" t="s">
        <v>26996</v>
      </c>
      <c r="N68038" t="s">
        <v>794</v>
      </c>
      <c r="O68038" t="s">
        <v>26997</v>
      </c>
      <c r="P68038" t="s">
        <v>26998</v>
      </c>
      <c r="Q68038" t="s">
        <v>31</v>
      </c>
      <c r="R68038" t="s">
        <v>32</v>
      </c>
      <c r="S68038" t="s">
        <v>33</v>
      </c>
    </row>
    <row r="68039" spans="1:19" hidden="1">
      <c r="A68039" t="s">
        <v>143781</v>
      </c>
      <c r="B68039" s="1">
        <v>25204</v>
      </c>
      <c r="C68039" t="s">
        <v>35</v>
      </c>
      <c r="D68039" t="s">
        <v>21</v>
      </c>
      <c r="F68039" t="s">
        <v>22</v>
      </c>
      <c r="H68039" t="s">
        <v>143782</v>
      </c>
      <c r="I68039" t="s">
        <v>6494</v>
      </c>
      <c r="J68039" t="s">
        <v>25</v>
      </c>
      <c r="K68039" t="s">
        <v>26</v>
      </c>
      <c r="L68039" t="s">
        <v>26</v>
      </c>
      <c r="M68039" t="s">
        <v>44789</v>
      </c>
      <c r="N68039" t="s">
        <v>252</v>
      </c>
      <c r="O68039" t="s">
        <v>44790</v>
      </c>
      <c r="P68039" t="s">
        <v>44791</v>
      </c>
      <c r="Q68039" t="s">
        <v>31</v>
      </c>
      <c r="R68039" t="s">
        <v>32</v>
      </c>
      <c r="S68039" t="s">
        <v>33</v>
      </c>
    </row>
    <row r="68040" spans="1:19" hidden="1">
      <c r="A68040" t="s">
        <v>143783</v>
      </c>
      <c r="B68040" s="1">
        <v>35163</v>
      </c>
      <c r="C68040" t="s">
        <v>20</v>
      </c>
      <c r="D68040" t="s">
        <v>21</v>
      </c>
      <c r="F68040" t="s">
        <v>22</v>
      </c>
      <c r="H68040" t="s">
        <v>741</v>
      </c>
      <c r="I68040" t="s">
        <v>13850</v>
      </c>
      <c r="J68040" t="s">
        <v>13851</v>
      </c>
      <c r="K68040" t="s">
        <v>25</v>
      </c>
      <c r="L68040" t="s">
        <v>26</v>
      </c>
      <c r="M68040" t="s">
        <v>13852</v>
      </c>
      <c r="N68040" t="s">
        <v>794</v>
      </c>
      <c r="O68040" t="s">
        <v>13853</v>
      </c>
      <c r="P68040" t="s">
        <v>13854</v>
      </c>
      <c r="Q68040" t="s">
        <v>2353</v>
      </c>
      <c r="R68040" t="s">
        <v>32</v>
      </c>
      <c r="S68040" t="s">
        <v>33</v>
      </c>
    </row>
    <row r="68041" spans="1:19" hidden="1">
      <c r="A68041" t="s">
        <v>143784</v>
      </c>
      <c r="B68041" s="1">
        <v>27030</v>
      </c>
      <c r="C68041" t="s">
        <v>35</v>
      </c>
      <c r="D68041" t="s">
        <v>36</v>
      </c>
      <c r="F68041" t="s">
        <v>22</v>
      </c>
      <c r="H68041" t="s">
        <v>143785</v>
      </c>
      <c r="I68041" t="s">
        <v>25</v>
      </c>
      <c r="J68041" t="s">
        <v>26</v>
      </c>
      <c r="K68041" t="s">
        <v>26</v>
      </c>
      <c r="L68041" t="s">
        <v>26</v>
      </c>
      <c r="M68041" t="s">
        <v>7576</v>
      </c>
      <c r="N68041" t="s">
        <v>372</v>
      </c>
      <c r="O68041" t="s">
        <v>48682</v>
      </c>
      <c r="P68041" t="s">
        <v>48683</v>
      </c>
      <c r="Q68041" t="s">
        <v>31</v>
      </c>
      <c r="R68041" t="s">
        <v>32</v>
      </c>
      <c r="S68041" t="s">
        <v>33</v>
      </c>
    </row>
    <row r="68042" spans="1:19" hidden="1">
      <c r="A68042" t="s">
        <v>143786</v>
      </c>
      <c r="B68042" s="1">
        <v>-10955</v>
      </c>
      <c r="C68042" t="s">
        <v>167</v>
      </c>
      <c r="D68042" t="s">
        <v>21</v>
      </c>
      <c r="F68042" t="s">
        <v>22</v>
      </c>
      <c r="H68042" t="s">
        <v>6877</v>
      </c>
      <c r="I68042" t="s">
        <v>15962</v>
      </c>
      <c r="J68042" t="s">
        <v>13643</v>
      </c>
      <c r="K68042" t="s">
        <v>25</v>
      </c>
      <c r="L68042" t="s">
        <v>26</v>
      </c>
      <c r="M68042" t="s">
        <v>15963</v>
      </c>
      <c r="N68042" t="s">
        <v>794</v>
      </c>
      <c r="O68042" t="s">
        <v>84523</v>
      </c>
      <c r="P68042" t="s">
        <v>84524</v>
      </c>
      <c r="Q68042" t="s">
        <v>31</v>
      </c>
      <c r="R68042" t="s">
        <v>32</v>
      </c>
      <c r="S68042" t="s">
        <v>493</v>
      </c>
    </row>
    <row r="68043" spans="1:19" hidden="1">
      <c r="A68043" t="s">
        <v>143787</v>
      </c>
      <c r="B68043" s="1">
        <v>29952</v>
      </c>
      <c r="C68043" t="s">
        <v>35</v>
      </c>
      <c r="D68043" t="s">
        <v>21</v>
      </c>
      <c r="F68043" t="s">
        <v>22</v>
      </c>
      <c r="H68043" t="s">
        <v>446</v>
      </c>
      <c r="I68043" t="s">
        <v>75917</v>
      </c>
      <c r="J68043" t="s">
        <v>75918</v>
      </c>
      <c r="K68043" t="s">
        <v>25</v>
      </c>
      <c r="L68043" t="s">
        <v>26</v>
      </c>
      <c r="M68043" t="s">
        <v>75919</v>
      </c>
      <c r="N68043" t="s">
        <v>794</v>
      </c>
      <c r="O68043" t="s">
        <v>75920</v>
      </c>
      <c r="P68043" t="s">
        <v>75921</v>
      </c>
      <c r="Q68043" t="s">
        <v>2353</v>
      </c>
      <c r="R68043" t="s">
        <v>32</v>
      </c>
      <c r="S68043" t="s">
        <v>33</v>
      </c>
    </row>
    <row r="68044" spans="1:19" hidden="1">
      <c r="A68044" t="s">
        <v>143788</v>
      </c>
      <c r="B68044" s="1">
        <v>-5842</v>
      </c>
      <c r="C68044" t="s">
        <v>167</v>
      </c>
      <c r="D68044" t="s">
        <v>21</v>
      </c>
      <c r="F68044" t="s">
        <v>22</v>
      </c>
      <c r="H68044" t="s">
        <v>13098</v>
      </c>
      <c r="I68044" t="s">
        <v>6200</v>
      </c>
      <c r="J68044" t="s">
        <v>2824</v>
      </c>
      <c r="K68044" t="s">
        <v>25</v>
      </c>
      <c r="L68044" t="s">
        <v>26</v>
      </c>
      <c r="M68044" t="s">
        <v>6976</v>
      </c>
      <c r="N68044" t="s">
        <v>45</v>
      </c>
      <c r="O68044" t="s">
        <v>50988</v>
      </c>
      <c r="P68044" t="s">
        <v>50989</v>
      </c>
      <c r="Q68044" t="s">
        <v>1108</v>
      </c>
      <c r="R68044" t="s">
        <v>32</v>
      </c>
      <c r="S68044" t="s">
        <v>33</v>
      </c>
    </row>
    <row r="68045" spans="1:19" hidden="1">
      <c r="A68045" t="s">
        <v>143789</v>
      </c>
      <c r="B68045" s="1">
        <v>40544</v>
      </c>
      <c r="C68045" t="s">
        <v>42</v>
      </c>
      <c r="D68045" t="s">
        <v>21</v>
      </c>
      <c r="F68045" t="s">
        <v>22</v>
      </c>
      <c r="H68045" t="s">
        <v>143790</v>
      </c>
      <c r="I68045" t="s">
        <v>13163</v>
      </c>
      <c r="J68045" t="s">
        <v>25</v>
      </c>
      <c r="K68045" t="s">
        <v>26</v>
      </c>
      <c r="L68045" t="s">
        <v>26</v>
      </c>
      <c r="M68045" t="s">
        <v>13164</v>
      </c>
      <c r="N68045" t="s">
        <v>99</v>
      </c>
      <c r="O68045" t="s">
        <v>135540</v>
      </c>
      <c r="P68045" t="s">
        <v>135541</v>
      </c>
      <c r="Q68045" t="s">
        <v>1108</v>
      </c>
      <c r="R68045" t="s">
        <v>32</v>
      </c>
      <c r="S68045" t="s">
        <v>5066</v>
      </c>
    </row>
    <row r="68046" spans="1:19" hidden="1">
      <c r="A68046" t="s">
        <v>143791</v>
      </c>
      <c r="B68046" s="1">
        <v>29221</v>
      </c>
      <c r="C68046" t="s">
        <v>35</v>
      </c>
      <c r="D68046" t="s">
        <v>36</v>
      </c>
      <c r="F68046" t="s">
        <v>22</v>
      </c>
      <c r="H68046" t="s">
        <v>143792</v>
      </c>
      <c r="I68046" t="s">
        <v>25</v>
      </c>
      <c r="J68046" t="s">
        <v>26</v>
      </c>
      <c r="K68046" t="s">
        <v>26</v>
      </c>
      <c r="L68046" t="s">
        <v>26</v>
      </c>
      <c r="M68046" t="s">
        <v>75089</v>
      </c>
      <c r="N68046" t="s">
        <v>252</v>
      </c>
      <c r="Q68046" t="s">
        <v>1108</v>
      </c>
      <c r="R68046" t="s">
        <v>32</v>
      </c>
      <c r="S68046" t="s">
        <v>149</v>
      </c>
    </row>
    <row r="68047" spans="1:19" hidden="1">
      <c r="A68047" t="s">
        <v>143793</v>
      </c>
      <c r="B68047" s="1">
        <v>43172</v>
      </c>
      <c r="C68047" t="s">
        <v>42</v>
      </c>
      <c r="D68047" t="s">
        <v>21</v>
      </c>
      <c r="F68047" t="s">
        <v>22</v>
      </c>
      <c r="H68047" t="s">
        <v>7740</v>
      </c>
      <c r="I68047" t="s">
        <v>73803</v>
      </c>
      <c r="J68047" t="s">
        <v>73804</v>
      </c>
      <c r="K68047" t="s">
        <v>25</v>
      </c>
      <c r="L68047" t="s">
        <v>26</v>
      </c>
      <c r="M68047" t="s">
        <v>2900</v>
      </c>
      <c r="N68047" t="s">
        <v>99</v>
      </c>
      <c r="O68047" t="s">
        <v>73805</v>
      </c>
      <c r="P68047" t="s">
        <v>73806</v>
      </c>
      <c r="Q68047" t="s">
        <v>1108</v>
      </c>
      <c r="R68047" t="s">
        <v>32</v>
      </c>
      <c r="S68047" t="s">
        <v>33</v>
      </c>
    </row>
    <row r="68048" spans="1:19" hidden="1">
      <c r="A68048" t="s">
        <v>143794</v>
      </c>
      <c r="B68048" s="1">
        <v>-4381</v>
      </c>
      <c r="C68048" t="s">
        <v>167</v>
      </c>
      <c r="D68048" t="s">
        <v>21</v>
      </c>
      <c r="F68048" t="s">
        <v>22</v>
      </c>
      <c r="H68048" t="s">
        <v>1508</v>
      </c>
      <c r="I68048" t="s">
        <v>73896</v>
      </c>
      <c r="J68048" t="s">
        <v>14253</v>
      </c>
      <c r="K68048" t="s">
        <v>25</v>
      </c>
      <c r="L68048" t="s">
        <v>26</v>
      </c>
      <c r="M68048" t="s">
        <v>73897</v>
      </c>
      <c r="N68048" t="s">
        <v>45</v>
      </c>
      <c r="O68048" t="s">
        <v>73898</v>
      </c>
      <c r="P68048" t="s">
        <v>73899</v>
      </c>
      <c r="Q68048" t="s">
        <v>31</v>
      </c>
      <c r="R68048" t="s">
        <v>32</v>
      </c>
      <c r="S68048" t="s">
        <v>493</v>
      </c>
    </row>
    <row r="68049" spans="1:19" hidden="1">
      <c r="A68049" t="s">
        <v>143795</v>
      </c>
      <c r="B68049" s="1">
        <v>29221</v>
      </c>
      <c r="C68049" t="s">
        <v>35</v>
      </c>
      <c r="D68049" t="s">
        <v>36</v>
      </c>
      <c r="F68049" t="s">
        <v>22</v>
      </c>
      <c r="H68049" t="s">
        <v>143796</v>
      </c>
      <c r="I68049" t="s">
        <v>25</v>
      </c>
      <c r="J68049" t="s">
        <v>26</v>
      </c>
      <c r="K68049" t="s">
        <v>26</v>
      </c>
      <c r="L68049" t="s">
        <v>26</v>
      </c>
      <c r="M68049" t="s">
        <v>13443</v>
      </c>
      <c r="N68049" t="s">
        <v>252</v>
      </c>
      <c r="Q68049" t="s">
        <v>1108</v>
      </c>
      <c r="R68049" t="s">
        <v>32</v>
      </c>
      <c r="S68049" t="s">
        <v>149</v>
      </c>
    </row>
    <row r="68050" spans="1:19" hidden="1">
      <c r="A68050" t="s">
        <v>143797</v>
      </c>
      <c r="B68050" s="1">
        <v>-16434</v>
      </c>
      <c r="C68050" t="s">
        <v>167</v>
      </c>
      <c r="D68050" t="s">
        <v>21</v>
      </c>
      <c r="F68050" t="s">
        <v>22</v>
      </c>
      <c r="H68050" t="s">
        <v>410</v>
      </c>
      <c r="I68050" t="s">
        <v>50193</v>
      </c>
      <c r="J68050" t="s">
        <v>25</v>
      </c>
      <c r="K68050" t="s">
        <v>26</v>
      </c>
      <c r="L68050" t="s">
        <v>26</v>
      </c>
      <c r="M68050" t="s">
        <v>13862</v>
      </c>
      <c r="N68050" t="s">
        <v>82</v>
      </c>
      <c r="O68050" t="s">
        <v>50194</v>
      </c>
      <c r="P68050" t="s">
        <v>50195</v>
      </c>
      <c r="Q68050" t="s">
        <v>31</v>
      </c>
      <c r="R68050" t="s">
        <v>32</v>
      </c>
      <c r="S68050" t="s">
        <v>33</v>
      </c>
    </row>
    <row r="68051" spans="1:19" hidden="1">
      <c r="A68051" t="s">
        <v>143798</v>
      </c>
      <c r="B68051" s="1">
        <v>37622</v>
      </c>
      <c r="C68051" t="s">
        <v>42</v>
      </c>
      <c r="D68051" t="s">
        <v>21</v>
      </c>
      <c r="F68051" t="s">
        <v>22</v>
      </c>
      <c r="H68051" t="s">
        <v>1461</v>
      </c>
      <c r="I68051" t="s">
        <v>75229</v>
      </c>
      <c r="J68051" t="s">
        <v>25</v>
      </c>
      <c r="K68051" t="s">
        <v>26</v>
      </c>
      <c r="L68051" t="s">
        <v>26</v>
      </c>
      <c r="M68051" t="s">
        <v>75230</v>
      </c>
      <c r="N68051" t="s">
        <v>525</v>
      </c>
      <c r="O68051" t="s">
        <v>75231</v>
      </c>
      <c r="P68051" t="s">
        <v>75232</v>
      </c>
      <c r="Q68051" t="s">
        <v>1108</v>
      </c>
      <c r="R68051" t="s">
        <v>32</v>
      </c>
      <c r="S68051" t="s">
        <v>33</v>
      </c>
    </row>
    <row r="68052" spans="1:19" hidden="1">
      <c r="A68052" t="s">
        <v>143799</v>
      </c>
      <c r="B68052" s="1">
        <v>37692</v>
      </c>
      <c r="C68052" t="s">
        <v>42</v>
      </c>
      <c r="D68052" t="s">
        <v>21</v>
      </c>
      <c r="F68052" t="s">
        <v>22</v>
      </c>
      <c r="H68052" t="s">
        <v>306</v>
      </c>
      <c r="I68052" t="s">
        <v>49507</v>
      </c>
      <c r="J68052" t="s">
        <v>25</v>
      </c>
      <c r="K68052" t="s">
        <v>26</v>
      </c>
      <c r="L68052" t="s">
        <v>26</v>
      </c>
      <c r="M68052" t="s">
        <v>49508</v>
      </c>
      <c r="N68052" t="s">
        <v>76</v>
      </c>
      <c r="O68052" t="s">
        <v>49509</v>
      </c>
      <c r="P68052" t="s">
        <v>49510</v>
      </c>
      <c r="Q68052" t="s">
        <v>1108</v>
      </c>
      <c r="R68052" t="s">
        <v>32</v>
      </c>
      <c r="S68052" t="s">
        <v>33</v>
      </c>
    </row>
    <row r="68053" spans="1:19" hidden="1">
      <c r="A68053" t="s">
        <v>143800</v>
      </c>
      <c r="B68053" s="1">
        <v>39814</v>
      </c>
      <c r="C68053" t="s">
        <v>42</v>
      </c>
      <c r="D68053" t="s">
        <v>21</v>
      </c>
      <c r="F68053" t="s">
        <v>22</v>
      </c>
      <c r="H68053" t="s">
        <v>143801</v>
      </c>
      <c r="I68053" t="s">
        <v>3125</v>
      </c>
      <c r="J68053" t="s">
        <v>25</v>
      </c>
      <c r="K68053" t="s">
        <v>26</v>
      </c>
      <c r="L68053" t="s">
        <v>26</v>
      </c>
      <c r="M68053" t="s">
        <v>15281</v>
      </c>
      <c r="N68053" t="s">
        <v>99</v>
      </c>
      <c r="O68053" t="s">
        <v>3127</v>
      </c>
      <c r="P68053" t="s">
        <v>3128</v>
      </c>
      <c r="Q68053" t="s">
        <v>31</v>
      </c>
      <c r="R68053" t="s">
        <v>32</v>
      </c>
      <c r="S68053" t="s">
        <v>33</v>
      </c>
    </row>
    <row r="68054" spans="1:19" hidden="1">
      <c r="A68054" t="s">
        <v>143802</v>
      </c>
      <c r="B68054" s="1">
        <v>37622</v>
      </c>
      <c r="C68054" t="s">
        <v>42</v>
      </c>
      <c r="D68054" t="s">
        <v>21</v>
      </c>
      <c r="F68054" t="s">
        <v>22</v>
      </c>
      <c r="H68054" t="s">
        <v>143803</v>
      </c>
      <c r="I68054" t="s">
        <v>132580</v>
      </c>
      <c r="J68054" t="s">
        <v>25</v>
      </c>
      <c r="K68054" t="s">
        <v>26</v>
      </c>
      <c r="L68054" t="s">
        <v>26</v>
      </c>
      <c r="M68054" t="s">
        <v>132581</v>
      </c>
      <c r="N68054" t="s">
        <v>372</v>
      </c>
      <c r="O68054" t="s">
        <v>132582</v>
      </c>
      <c r="P68054" t="s">
        <v>132583</v>
      </c>
      <c r="Q68054" t="s">
        <v>1108</v>
      </c>
      <c r="R68054" t="s">
        <v>32</v>
      </c>
      <c r="S68054" t="s">
        <v>1417</v>
      </c>
    </row>
    <row r="68055" spans="1:19" hidden="1">
      <c r="A68055" t="s">
        <v>143804</v>
      </c>
      <c r="B68055" s="1">
        <v>27395</v>
      </c>
      <c r="C68055" t="s">
        <v>35</v>
      </c>
      <c r="D68055" t="s">
        <v>53</v>
      </c>
      <c r="F68055" t="s">
        <v>22</v>
      </c>
      <c r="H68055" t="s">
        <v>143805</v>
      </c>
      <c r="I68055" t="s">
        <v>7550</v>
      </c>
      <c r="J68055" t="s">
        <v>25</v>
      </c>
      <c r="K68055" t="s">
        <v>26</v>
      </c>
      <c r="L68055" t="s">
        <v>26</v>
      </c>
      <c r="M68055" t="s">
        <v>26831</v>
      </c>
      <c r="N68055" t="s">
        <v>372</v>
      </c>
      <c r="O68055" t="s">
        <v>26832</v>
      </c>
      <c r="P68055" t="s">
        <v>26833</v>
      </c>
      <c r="Q68055" t="s">
        <v>31</v>
      </c>
      <c r="R68055" t="s">
        <v>32</v>
      </c>
      <c r="S68055" t="s">
        <v>33</v>
      </c>
    </row>
    <row r="68056" spans="1:19" hidden="1">
      <c r="A68056" t="s">
        <v>143806</v>
      </c>
      <c r="B68056" s="1">
        <v>-5842</v>
      </c>
      <c r="C68056" t="s">
        <v>167</v>
      </c>
      <c r="D68056" t="s">
        <v>21</v>
      </c>
      <c r="F68056" t="s">
        <v>22</v>
      </c>
      <c r="H68056" t="s">
        <v>13469</v>
      </c>
      <c r="I68056" t="s">
        <v>2823</v>
      </c>
      <c r="J68056" t="s">
        <v>2824</v>
      </c>
      <c r="K68056" t="s">
        <v>25</v>
      </c>
      <c r="L68056" t="s">
        <v>26</v>
      </c>
      <c r="M68056" t="s">
        <v>2825</v>
      </c>
      <c r="N68056" t="s">
        <v>45</v>
      </c>
      <c r="O68056" t="s">
        <v>135159</v>
      </c>
      <c r="P68056" t="s">
        <v>135160</v>
      </c>
      <c r="Q68056" t="s">
        <v>31</v>
      </c>
      <c r="R68056" t="s">
        <v>32</v>
      </c>
      <c r="S68056" t="s">
        <v>33</v>
      </c>
    </row>
    <row r="68057" spans="1:19" hidden="1">
      <c r="A68057" t="s">
        <v>143807</v>
      </c>
      <c r="B68057" s="1">
        <v>28491</v>
      </c>
      <c r="C68057" t="s">
        <v>35</v>
      </c>
      <c r="D68057" t="s">
        <v>36</v>
      </c>
      <c r="F68057" t="s">
        <v>22</v>
      </c>
      <c r="H68057" t="s">
        <v>143808</v>
      </c>
      <c r="I68057" t="s">
        <v>25</v>
      </c>
      <c r="J68057" t="s">
        <v>26</v>
      </c>
      <c r="K68057" t="s">
        <v>26</v>
      </c>
      <c r="L68057" t="s">
        <v>26</v>
      </c>
      <c r="M68057" t="s">
        <v>15131</v>
      </c>
      <c r="N68057" t="s">
        <v>372</v>
      </c>
      <c r="Q68057" t="s">
        <v>1108</v>
      </c>
      <c r="R68057" t="s">
        <v>32</v>
      </c>
      <c r="S68057" t="s">
        <v>149</v>
      </c>
    </row>
    <row r="68058" spans="1:19" hidden="1">
      <c r="A68058" t="s">
        <v>143809</v>
      </c>
      <c r="B68058" s="1">
        <v>42191</v>
      </c>
      <c r="C68058" t="s">
        <v>42</v>
      </c>
      <c r="D68058" t="s">
        <v>21</v>
      </c>
      <c r="F68058" t="s">
        <v>22</v>
      </c>
      <c r="H68058" t="s">
        <v>2802</v>
      </c>
      <c r="I68058" t="s">
        <v>13786</v>
      </c>
      <c r="J68058" t="s">
        <v>13787</v>
      </c>
      <c r="K68058" t="s">
        <v>25</v>
      </c>
      <c r="L68058" t="s">
        <v>26</v>
      </c>
      <c r="M68058" t="s">
        <v>13788</v>
      </c>
      <c r="N68058" t="s">
        <v>99</v>
      </c>
      <c r="O68058" t="s">
        <v>13789</v>
      </c>
      <c r="P68058" t="s">
        <v>13790</v>
      </c>
      <c r="Q68058" t="s">
        <v>31</v>
      </c>
      <c r="R68058" t="s">
        <v>32</v>
      </c>
      <c r="S68058" t="s">
        <v>33</v>
      </c>
    </row>
    <row r="68059" spans="1:19" hidden="1">
      <c r="A68059" t="s">
        <v>143810</v>
      </c>
      <c r="B68059" s="1">
        <v>35431</v>
      </c>
      <c r="C68059" t="s">
        <v>20</v>
      </c>
      <c r="D68059" t="s">
        <v>21</v>
      </c>
      <c r="F68059" t="s">
        <v>22</v>
      </c>
      <c r="H68059" t="s">
        <v>143811</v>
      </c>
      <c r="I68059" t="s">
        <v>25</v>
      </c>
      <c r="J68059" t="s">
        <v>26</v>
      </c>
      <c r="K68059" t="s">
        <v>26</v>
      </c>
      <c r="L68059" t="s">
        <v>26</v>
      </c>
      <c r="M68059" t="s">
        <v>6532</v>
      </c>
      <c r="N68059" t="s">
        <v>354</v>
      </c>
      <c r="Q68059" t="s">
        <v>31</v>
      </c>
      <c r="R68059" t="s">
        <v>32</v>
      </c>
      <c r="S68059" t="s">
        <v>33</v>
      </c>
    </row>
    <row r="68060" spans="1:19" hidden="1">
      <c r="A68060" t="s">
        <v>143812</v>
      </c>
      <c r="B68060" s="1">
        <v>38353</v>
      </c>
      <c r="C68060" t="s">
        <v>42</v>
      </c>
      <c r="D68060" t="s">
        <v>21</v>
      </c>
      <c r="F68060" t="s">
        <v>22</v>
      </c>
      <c r="H68060" t="s">
        <v>143813</v>
      </c>
      <c r="I68060" t="s">
        <v>25836</v>
      </c>
      <c r="J68060" t="s">
        <v>25</v>
      </c>
      <c r="K68060" t="s">
        <v>26</v>
      </c>
      <c r="L68060" t="s">
        <v>26</v>
      </c>
      <c r="M68060" t="s">
        <v>25837</v>
      </c>
      <c r="N68060" t="s">
        <v>372</v>
      </c>
      <c r="O68060" t="s">
        <v>25838</v>
      </c>
      <c r="P68060" t="s">
        <v>25839</v>
      </c>
      <c r="Q68060" t="s">
        <v>1108</v>
      </c>
      <c r="R68060" t="s">
        <v>32</v>
      </c>
      <c r="S68060" t="s">
        <v>1417</v>
      </c>
    </row>
    <row r="68061" spans="1:19" hidden="1">
      <c r="A68061" t="s">
        <v>143814</v>
      </c>
      <c r="B68061" s="1">
        <v>30682</v>
      </c>
      <c r="C68061" t="s">
        <v>35</v>
      </c>
      <c r="D68061" t="s">
        <v>21</v>
      </c>
      <c r="F68061" t="s">
        <v>22</v>
      </c>
      <c r="H68061" t="s">
        <v>143815</v>
      </c>
      <c r="I68061" t="s">
        <v>25</v>
      </c>
      <c r="J68061" t="s">
        <v>26</v>
      </c>
      <c r="K68061" t="s">
        <v>26</v>
      </c>
      <c r="L68061" t="s">
        <v>26</v>
      </c>
      <c r="M68061" t="s">
        <v>1490</v>
      </c>
      <c r="N68061" t="s">
        <v>372</v>
      </c>
      <c r="O68061" t="s">
        <v>1491</v>
      </c>
      <c r="P68061" t="s">
        <v>1492</v>
      </c>
      <c r="Q68061" t="s">
        <v>31</v>
      </c>
      <c r="R68061" t="s">
        <v>32</v>
      </c>
      <c r="S68061" t="s">
        <v>33</v>
      </c>
    </row>
    <row r="68062" spans="1:19" hidden="1">
      <c r="A68062" t="s">
        <v>143816</v>
      </c>
      <c r="B68062" s="1">
        <v>10959</v>
      </c>
      <c r="C68062" t="s">
        <v>265</v>
      </c>
      <c r="D68062" t="s">
        <v>21</v>
      </c>
      <c r="F68062" t="s">
        <v>22</v>
      </c>
      <c r="H68062" t="s">
        <v>13469</v>
      </c>
      <c r="I68062" t="s">
        <v>2932</v>
      </c>
      <c r="J68062" t="s">
        <v>2933</v>
      </c>
      <c r="K68062" t="s">
        <v>25</v>
      </c>
      <c r="L68062" t="s">
        <v>26</v>
      </c>
      <c r="M68062" t="s">
        <v>2934</v>
      </c>
      <c r="N68062" t="s">
        <v>2776</v>
      </c>
      <c r="O68062" t="s">
        <v>2935</v>
      </c>
      <c r="P68062" t="s">
        <v>2936</v>
      </c>
      <c r="Q68062" t="s">
        <v>2681</v>
      </c>
      <c r="R68062" t="s">
        <v>32</v>
      </c>
      <c r="S68062" t="s">
        <v>33</v>
      </c>
    </row>
    <row r="68063" spans="1:19" hidden="1">
      <c r="A68063" t="s">
        <v>143817</v>
      </c>
      <c r="B68063" s="1">
        <v>37987</v>
      </c>
      <c r="C68063" t="s">
        <v>42</v>
      </c>
      <c r="D68063" t="s">
        <v>36</v>
      </c>
      <c r="F68063" t="s">
        <v>22</v>
      </c>
      <c r="H68063" t="s">
        <v>143818</v>
      </c>
      <c r="I68063" t="s">
        <v>25</v>
      </c>
      <c r="J68063" t="s">
        <v>26</v>
      </c>
      <c r="K68063" t="s">
        <v>26</v>
      </c>
      <c r="L68063" t="s">
        <v>26</v>
      </c>
      <c r="M68063" t="s">
        <v>3145</v>
      </c>
      <c r="N68063" t="s">
        <v>372</v>
      </c>
      <c r="O68063" t="s">
        <v>3146</v>
      </c>
      <c r="P68063" t="s">
        <v>3147</v>
      </c>
      <c r="Q68063" t="s">
        <v>1108</v>
      </c>
      <c r="R68063" t="s">
        <v>32</v>
      </c>
      <c r="S68063" t="s">
        <v>149</v>
      </c>
    </row>
    <row r="68064" spans="1:19" hidden="1">
      <c r="A68064" t="s">
        <v>143819</v>
      </c>
      <c r="B68064" s="1">
        <v>-1824</v>
      </c>
      <c r="C68064" t="s">
        <v>167</v>
      </c>
      <c r="D68064" t="s">
        <v>21</v>
      </c>
      <c r="F68064" t="s">
        <v>22</v>
      </c>
      <c r="H68064" t="s">
        <v>143820</v>
      </c>
      <c r="I68064" t="s">
        <v>25881</v>
      </c>
      <c r="J68064" t="s">
        <v>25882</v>
      </c>
      <c r="K68064" t="s">
        <v>25</v>
      </c>
      <c r="L68064" t="s">
        <v>26</v>
      </c>
      <c r="M68064" t="s">
        <v>25883</v>
      </c>
      <c r="N68064" t="s">
        <v>794</v>
      </c>
      <c r="O68064" t="s">
        <v>25884</v>
      </c>
      <c r="P68064" t="s">
        <v>25885</v>
      </c>
      <c r="Q68064" t="s">
        <v>31</v>
      </c>
      <c r="R68064" t="s">
        <v>32</v>
      </c>
      <c r="S68064" t="s">
        <v>493</v>
      </c>
    </row>
    <row r="68065" spans="1:19" hidden="1">
      <c r="A68065" t="s">
        <v>143821</v>
      </c>
      <c r="B68065" s="1">
        <v>25569</v>
      </c>
      <c r="C68065" t="s">
        <v>35</v>
      </c>
      <c r="D68065" t="s">
        <v>53</v>
      </c>
      <c r="F68065" t="s">
        <v>22</v>
      </c>
      <c r="H68065" t="s">
        <v>143822</v>
      </c>
      <c r="I68065" t="s">
        <v>25</v>
      </c>
      <c r="J68065" t="s">
        <v>26</v>
      </c>
      <c r="K68065" t="s">
        <v>26</v>
      </c>
      <c r="L68065" t="s">
        <v>26</v>
      </c>
      <c r="M68065" t="s">
        <v>6986</v>
      </c>
      <c r="N68065" t="s">
        <v>76</v>
      </c>
      <c r="O68065" t="s">
        <v>15199</v>
      </c>
      <c r="P68065" t="s">
        <v>15200</v>
      </c>
      <c r="Q68065" t="s">
        <v>1108</v>
      </c>
      <c r="R68065" t="s">
        <v>32</v>
      </c>
      <c r="S68065" t="s">
        <v>33</v>
      </c>
    </row>
    <row r="68066" spans="1:19" hidden="1">
      <c r="A68066" t="s">
        <v>143823</v>
      </c>
      <c r="B68066" s="1">
        <v>26665</v>
      </c>
      <c r="C68066" t="s">
        <v>35</v>
      </c>
      <c r="D68066" t="s">
        <v>21</v>
      </c>
      <c r="F68066" t="s">
        <v>22</v>
      </c>
      <c r="H68066" t="s">
        <v>98205</v>
      </c>
      <c r="I68066" t="s">
        <v>44925</v>
      </c>
      <c r="J68066" t="s">
        <v>25</v>
      </c>
      <c r="K68066" t="s">
        <v>26</v>
      </c>
      <c r="L68066" t="s">
        <v>26</v>
      </c>
      <c r="M68066" t="s">
        <v>44926</v>
      </c>
      <c r="N68066" t="s">
        <v>82</v>
      </c>
      <c r="O68066" t="s">
        <v>44927</v>
      </c>
      <c r="P68066" t="s">
        <v>44928</v>
      </c>
      <c r="Q68066" t="s">
        <v>31</v>
      </c>
      <c r="R68066" t="s">
        <v>32</v>
      </c>
      <c r="S68066" t="s">
        <v>33</v>
      </c>
    </row>
    <row r="68067" spans="1:19" hidden="1">
      <c r="A68067" t="s">
        <v>143824</v>
      </c>
      <c r="B68067" s="1">
        <v>27395</v>
      </c>
      <c r="C68067" t="s">
        <v>35</v>
      </c>
      <c r="D68067" t="s">
        <v>53</v>
      </c>
      <c r="F68067" t="s">
        <v>22</v>
      </c>
      <c r="H68067" t="s">
        <v>143825</v>
      </c>
      <c r="I68067" t="s">
        <v>7550</v>
      </c>
      <c r="J68067" t="s">
        <v>25</v>
      </c>
      <c r="K68067" t="s">
        <v>26</v>
      </c>
      <c r="L68067" t="s">
        <v>26</v>
      </c>
      <c r="M68067" t="s">
        <v>48069</v>
      </c>
      <c r="N68067" t="s">
        <v>372</v>
      </c>
      <c r="O68067" t="s">
        <v>48070</v>
      </c>
      <c r="P68067" t="s">
        <v>48071</v>
      </c>
      <c r="Q68067" t="s">
        <v>1108</v>
      </c>
      <c r="R68067" t="s">
        <v>32</v>
      </c>
      <c r="S68067" t="s">
        <v>1417</v>
      </c>
    </row>
    <row r="68068" spans="1:19" hidden="1">
      <c r="A68068" t="s">
        <v>143826</v>
      </c>
      <c r="B68068" s="1">
        <v>-6572</v>
      </c>
      <c r="C68068" t="s">
        <v>167</v>
      </c>
      <c r="D68068" t="s">
        <v>21</v>
      </c>
      <c r="F68068" t="s">
        <v>22</v>
      </c>
      <c r="H68068" t="s">
        <v>747</v>
      </c>
      <c r="I68068" t="s">
        <v>814</v>
      </c>
      <c r="J68068" t="s">
        <v>6316</v>
      </c>
      <c r="K68068" t="s">
        <v>25</v>
      </c>
      <c r="L68068" t="s">
        <v>26</v>
      </c>
      <c r="M68068" t="s">
        <v>29324</v>
      </c>
      <c r="N68068" t="s">
        <v>794</v>
      </c>
      <c r="O68068" t="s">
        <v>29325</v>
      </c>
      <c r="P68068" t="s">
        <v>29326</v>
      </c>
      <c r="Q68068" t="s">
        <v>2353</v>
      </c>
      <c r="R68068" t="s">
        <v>32</v>
      </c>
      <c r="S68068" t="s">
        <v>33</v>
      </c>
    </row>
    <row r="68069" spans="1:19" hidden="1">
      <c r="A68069" t="s">
        <v>143827</v>
      </c>
      <c r="B68069" s="1">
        <v>13881</v>
      </c>
      <c r="C68069" t="s">
        <v>265</v>
      </c>
      <c r="D68069" t="s">
        <v>21</v>
      </c>
      <c r="F68069" t="s">
        <v>22</v>
      </c>
      <c r="H68069" t="s">
        <v>1508</v>
      </c>
      <c r="I68069" t="s">
        <v>2759</v>
      </c>
      <c r="J68069" t="s">
        <v>1759</v>
      </c>
      <c r="K68069" t="s">
        <v>25</v>
      </c>
      <c r="L68069" t="s">
        <v>26</v>
      </c>
      <c r="M68069" t="s">
        <v>2760</v>
      </c>
      <c r="N68069" t="s">
        <v>82</v>
      </c>
      <c r="O68069" t="s">
        <v>2761</v>
      </c>
      <c r="P68069" t="s">
        <v>2762</v>
      </c>
      <c r="Q68069" t="s">
        <v>31</v>
      </c>
      <c r="R68069" t="s">
        <v>32</v>
      </c>
      <c r="S68069" t="s">
        <v>33</v>
      </c>
    </row>
    <row r="68070" spans="1:19" hidden="1">
      <c r="A68070" t="s">
        <v>143828</v>
      </c>
      <c r="B68070" s="1">
        <v>37375</v>
      </c>
      <c r="C68070" t="s">
        <v>42</v>
      </c>
      <c r="D68070" t="s">
        <v>103227</v>
      </c>
      <c r="F68070" t="s">
        <v>22</v>
      </c>
      <c r="H68070" t="s">
        <v>110712</v>
      </c>
      <c r="I68070" t="s">
        <v>133678</v>
      </c>
      <c r="J68070" t="s">
        <v>25</v>
      </c>
      <c r="K68070" t="s">
        <v>26</v>
      </c>
      <c r="L68070" t="s">
        <v>26</v>
      </c>
      <c r="M68070" t="s">
        <v>7405</v>
      </c>
      <c r="N68070" t="s">
        <v>76</v>
      </c>
      <c r="O68070" t="s">
        <v>133679</v>
      </c>
      <c r="P68070" t="s">
        <v>133680</v>
      </c>
      <c r="Q68070" t="s">
        <v>2353</v>
      </c>
      <c r="R68070" t="s">
        <v>32</v>
      </c>
      <c r="S68070" t="s">
        <v>247</v>
      </c>
    </row>
    <row r="68071" spans="1:19" hidden="1">
      <c r="A68071" t="s">
        <v>143829</v>
      </c>
      <c r="B68071" s="1">
        <v>36161</v>
      </c>
      <c r="C68071" t="s">
        <v>20</v>
      </c>
      <c r="D68071" t="s">
        <v>21</v>
      </c>
      <c r="F68071" t="s">
        <v>22</v>
      </c>
      <c r="H68071" t="s">
        <v>143830</v>
      </c>
      <c r="I68071" t="s">
        <v>250</v>
      </c>
      <c r="J68071" t="s">
        <v>26</v>
      </c>
      <c r="K68071" t="s">
        <v>26</v>
      </c>
      <c r="L68071" t="s">
        <v>26</v>
      </c>
      <c r="M68071" t="s">
        <v>45952</v>
      </c>
      <c r="N68071" t="s">
        <v>252</v>
      </c>
      <c r="O68071" t="s">
        <v>50590</v>
      </c>
      <c r="P68071" t="s">
        <v>50591</v>
      </c>
      <c r="Q68071" t="s">
        <v>31</v>
      </c>
      <c r="R68071" t="s">
        <v>32</v>
      </c>
      <c r="S68071" t="s">
        <v>33</v>
      </c>
    </row>
    <row r="68072" spans="1:19" hidden="1">
      <c r="A68072" t="s">
        <v>143831</v>
      </c>
      <c r="B68072" s="1">
        <v>43007</v>
      </c>
      <c r="C68072" t="s">
        <v>42</v>
      </c>
      <c r="D68072" t="s">
        <v>21</v>
      </c>
      <c r="F68072" t="s">
        <v>22</v>
      </c>
      <c r="H68072" t="s">
        <v>2719</v>
      </c>
      <c r="I68072" t="s">
        <v>13268</v>
      </c>
      <c r="J68072" t="s">
        <v>13269</v>
      </c>
      <c r="K68072" t="s">
        <v>25</v>
      </c>
      <c r="L68072" t="s">
        <v>26</v>
      </c>
      <c r="M68072" t="s">
        <v>13270</v>
      </c>
      <c r="N68072" t="s">
        <v>99</v>
      </c>
      <c r="O68072" t="s">
        <v>13271</v>
      </c>
      <c r="P68072" t="s">
        <v>13272</v>
      </c>
      <c r="Q68072" t="s">
        <v>31</v>
      </c>
      <c r="R68072" t="s">
        <v>32</v>
      </c>
      <c r="S68072" t="s">
        <v>33</v>
      </c>
    </row>
    <row r="68073" spans="1:19" hidden="1">
      <c r="A68073" t="s">
        <v>143832</v>
      </c>
      <c r="B68073" s="1">
        <v>42095</v>
      </c>
      <c r="C68073" t="s">
        <v>42</v>
      </c>
      <c r="D68073" t="s">
        <v>21</v>
      </c>
      <c r="F68073" t="s">
        <v>22</v>
      </c>
      <c r="H68073" t="s">
        <v>132</v>
      </c>
      <c r="I68073" t="s">
        <v>77789</v>
      </c>
      <c r="J68073" t="s">
        <v>2754</v>
      </c>
      <c r="K68073" t="s">
        <v>25</v>
      </c>
      <c r="L68073" t="s">
        <v>26</v>
      </c>
      <c r="M68073" t="s">
        <v>1587</v>
      </c>
      <c r="N68073" t="s">
        <v>275</v>
      </c>
      <c r="O68073" t="s">
        <v>77790</v>
      </c>
      <c r="P68073" t="s">
        <v>77791</v>
      </c>
      <c r="Q68073" t="s">
        <v>1108</v>
      </c>
      <c r="R68073" t="s">
        <v>32</v>
      </c>
      <c r="S68073" t="s">
        <v>33</v>
      </c>
    </row>
    <row r="68074" spans="1:19" hidden="1">
      <c r="A68074" t="s">
        <v>143833</v>
      </c>
      <c r="B68074" s="1">
        <v>26299</v>
      </c>
      <c r="C68074" t="s">
        <v>35</v>
      </c>
      <c r="D68074" t="s">
        <v>36</v>
      </c>
      <c r="F68074" t="s">
        <v>22</v>
      </c>
      <c r="H68074" t="s">
        <v>143834</v>
      </c>
      <c r="I68074" t="s">
        <v>250</v>
      </c>
      <c r="J68074" t="s">
        <v>26</v>
      </c>
      <c r="K68074" t="s">
        <v>26</v>
      </c>
      <c r="L68074" t="s">
        <v>26</v>
      </c>
      <c r="M68074" t="s">
        <v>2791</v>
      </c>
      <c r="N68074" t="s">
        <v>252</v>
      </c>
      <c r="Q68074" t="s">
        <v>1108</v>
      </c>
      <c r="R68074" t="s">
        <v>32</v>
      </c>
      <c r="S68074" t="s">
        <v>149</v>
      </c>
    </row>
    <row r="68075" spans="1:19" hidden="1">
      <c r="A68075" t="s">
        <v>143835</v>
      </c>
      <c r="B68075" s="1">
        <v>26665</v>
      </c>
      <c r="C68075" t="s">
        <v>35</v>
      </c>
      <c r="D68075" t="s">
        <v>21</v>
      </c>
      <c r="F68075" t="s">
        <v>22</v>
      </c>
      <c r="H68075" t="s">
        <v>132</v>
      </c>
      <c r="I68075" t="s">
        <v>27002</v>
      </c>
      <c r="J68075" t="s">
        <v>27003</v>
      </c>
      <c r="K68075" t="s">
        <v>25</v>
      </c>
      <c r="L68075" t="s">
        <v>26</v>
      </c>
      <c r="M68075" t="s">
        <v>27004</v>
      </c>
      <c r="N68075" t="s">
        <v>82</v>
      </c>
      <c r="O68075" t="s">
        <v>27005</v>
      </c>
      <c r="P68075" t="s">
        <v>27006</v>
      </c>
      <c r="Q68075" t="s">
        <v>31</v>
      </c>
      <c r="R68075" t="s">
        <v>32</v>
      </c>
      <c r="S68075" t="s">
        <v>33</v>
      </c>
    </row>
    <row r="68076" spans="1:19" hidden="1">
      <c r="A68076" t="s">
        <v>143836</v>
      </c>
      <c r="B68076" s="1">
        <v>39448</v>
      </c>
      <c r="C68076" t="s">
        <v>42</v>
      </c>
      <c r="D68076" t="s">
        <v>21</v>
      </c>
      <c r="F68076" t="s">
        <v>22</v>
      </c>
      <c r="H68076" t="s">
        <v>2802</v>
      </c>
      <c r="I68076" t="s">
        <v>78893</v>
      </c>
      <c r="J68076" t="s">
        <v>25</v>
      </c>
      <c r="K68076" t="s">
        <v>26</v>
      </c>
      <c r="L68076" t="s">
        <v>26</v>
      </c>
      <c r="M68076" t="s">
        <v>78894</v>
      </c>
      <c r="N68076" t="s">
        <v>164</v>
      </c>
      <c r="O68076" t="s">
        <v>78895</v>
      </c>
      <c r="P68076" t="s">
        <v>78896</v>
      </c>
      <c r="Q68076" t="s">
        <v>1108</v>
      </c>
      <c r="R68076" t="s">
        <v>32</v>
      </c>
      <c r="S68076" t="s">
        <v>33</v>
      </c>
    </row>
    <row r="68077" spans="1:19" hidden="1">
      <c r="A68077" t="s">
        <v>143837</v>
      </c>
      <c r="B68077" s="1">
        <v>43081</v>
      </c>
      <c r="C68077" t="s">
        <v>42</v>
      </c>
      <c r="D68077" t="s">
        <v>21</v>
      </c>
      <c r="F68077" t="s">
        <v>22</v>
      </c>
      <c r="H68077" t="s">
        <v>143838</v>
      </c>
      <c r="I68077" t="s">
        <v>75101</v>
      </c>
      <c r="J68077" t="s">
        <v>75102</v>
      </c>
      <c r="K68077" t="s">
        <v>25</v>
      </c>
      <c r="L68077" t="s">
        <v>26</v>
      </c>
      <c r="M68077" t="s">
        <v>75103</v>
      </c>
      <c r="N68077" t="s">
        <v>45</v>
      </c>
      <c r="O68077" t="s">
        <v>75104</v>
      </c>
      <c r="P68077" t="s">
        <v>75105</v>
      </c>
      <c r="Q68077" t="s">
        <v>1108</v>
      </c>
      <c r="R68077" t="s">
        <v>32</v>
      </c>
      <c r="S68077" t="s">
        <v>5066</v>
      </c>
    </row>
    <row r="68078" spans="1:19" hidden="1">
      <c r="A68078" t="s">
        <v>143839</v>
      </c>
      <c r="B68078" s="1">
        <v>39448</v>
      </c>
      <c r="C68078" t="s">
        <v>42</v>
      </c>
      <c r="D68078" t="s">
        <v>21</v>
      </c>
      <c r="F68078" t="s">
        <v>22</v>
      </c>
      <c r="H68078" t="s">
        <v>768</v>
      </c>
      <c r="I68078" t="s">
        <v>78893</v>
      </c>
      <c r="J68078" t="s">
        <v>25</v>
      </c>
      <c r="K68078" t="s">
        <v>26</v>
      </c>
      <c r="L68078" t="s">
        <v>26</v>
      </c>
      <c r="M68078" t="s">
        <v>78894</v>
      </c>
      <c r="N68078" t="s">
        <v>164</v>
      </c>
      <c r="O68078" t="s">
        <v>78895</v>
      </c>
      <c r="P68078" t="s">
        <v>78896</v>
      </c>
      <c r="Q68078" t="s">
        <v>1108</v>
      </c>
      <c r="R68078" t="s">
        <v>32</v>
      </c>
      <c r="S68078" t="s">
        <v>1417</v>
      </c>
    </row>
    <row r="68079" spans="1:19" hidden="1">
      <c r="A68079" t="s">
        <v>143840</v>
      </c>
      <c r="B68079" s="1">
        <v>-4381</v>
      </c>
      <c r="C68079" t="s">
        <v>167</v>
      </c>
      <c r="D68079" t="s">
        <v>21</v>
      </c>
      <c r="F68079" t="s">
        <v>22</v>
      </c>
      <c r="H68079" t="s">
        <v>2758</v>
      </c>
      <c r="I68079" t="s">
        <v>73896</v>
      </c>
      <c r="J68079" t="s">
        <v>14253</v>
      </c>
      <c r="K68079" t="s">
        <v>25</v>
      </c>
      <c r="L68079" t="s">
        <v>26</v>
      </c>
      <c r="M68079" t="s">
        <v>73897</v>
      </c>
      <c r="N68079" t="s">
        <v>45</v>
      </c>
      <c r="O68079" t="s">
        <v>73898</v>
      </c>
      <c r="P68079" t="s">
        <v>73899</v>
      </c>
      <c r="Q68079" t="s">
        <v>2353</v>
      </c>
      <c r="R68079" t="s">
        <v>32</v>
      </c>
      <c r="S68079" t="s">
        <v>493</v>
      </c>
    </row>
    <row r="68080" spans="1:19" hidden="1">
      <c r="A68080" t="s">
        <v>143841</v>
      </c>
      <c r="B68080" s="1">
        <v>25934</v>
      </c>
      <c r="C68080" t="s">
        <v>35</v>
      </c>
      <c r="D68080" t="s">
        <v>21</v>
      </c>
      <c r="F68080" t="s">
        <v>22</v>
      </c>
      <c r="H68080" t="s">
        <v>143842</v>
      </c>
      <c r="I68080" t="s">
        <v>546</v>
      </c>
      <c r="J68080" t="s">
        <v>25</v>
      </c>
      <c r="K68080" t="s">
        <v>26</v>
      </c>
      <c r="L68080" t="s">
        <v>26</v>
      </c>
      <c r="M68080" t="s">
        <v>547</v>
      </c>
      <c r="N68080" t="s">
        <v>252</v>
      </c>
      <c r="O68080" t="s">
        <v>548</v>
      </c>
      <c r="P68080" t="s">
        <v>549</v>
      </c>
      <c r="Q68080" t="s">
        <v>31</v>
      </c>
      <c r="R68080" t="s">
        <v>32</v>
      </c>
      <c r="S68080" t="s">
        <v>33</v>
      </c>
    </row>
    <row r="68081" spans="1:19" hidden="1">
      <c r="A68081" t="s">
        <v>143843</v>
      </c>
      <c r="B68081" s="1">
        <v>26299</v>
      </c>
      <c r="C68081" t="s">
        <v>35</v>
      </c>
      <c r="D68081" t="s">
        <v>36</v>
      </c>
      <c r="F68081" t="s">
        <v>22</v>
      </c>
      <c r="H68081" t="s">
        <v>143844</v>
      </c>
      <c r="I68081" t="s">
        <v>250</v>
      </c>
      <c r="J68081" t="s">
        <v>26</v>
      </c>
      <c r="K68081" t="s">
        <v>26</v>
      </c>
      <c r="L68081" t="s">
        <v>26</v>
      </c>
      <c r="M68081" t="s">
        <v>2791</v>
      </c>
      <c r="N68081" t="s">
        <v>252</v>
      </c>
      <c r="Q68081" t="s">
        <v>31</v>
      </c>
      <c r="R68081" t="s">
        <v>32</v>
      </c>
      <c r="S68081" t="s">
        <v>33</v>
      </c>
    </row>
    <row r="68082" spans="1:19" hidden="1">
      <c r="A68082" t="s">
        <v>143845</v>
      </c>
      <c r="B68082" s="1">
        <v>35431</v>
      </c>
      <c r="C68082" t="s">
        <v>20</v>
      </c>
      <c r="D68082" t="s">
        <v>21</v>
      </c>
      <c r="F68082" t="s">
        <v>22</v>
      </c>
      <c r="H68082" t="s">
        <v>143846</v>
      </c>
      <c r="I68082" t="s">
        <v>25</v>
      </c>
      <c r="J68082" t="s">
        <v>26</v>
      </c>
      <c r="K68082" t="s">
        <v>26</v>
      </c>
      <c r="L68082" t="s">
        <v>26</v>
      </c>
      <c r="M68082" t="s">
        <v>1689</v>
      </c>
      <c r="N68082" t="s">
        <v>354</v>
      </c>
      <c r="O68082" t="s">
        <v>136385</v>
      </c>
      <c r="P68082" t="s">
        <v>29734</v>
      </c>
      <c r="Q68082" t="s">
        <v>31</v>
      </c>
      <c r="R68082" t="s">
        <v>32</v>
      </c>
      <c r="S68082" t="s">
        <v>33</v>
      </c>
    </row>
    <row r="68083" spans="1:19" hidden="1">
      <c r="A68083" t="s">
        <v>143847</v>
      </c>
      <c r="B68083" s="1">
        <v>1828</v>
      </c>
      <c r="C68083" t="s">
        <v>167</v>
      </c>
      <c r="D68083" t="s">
        <v>21</v>
      </c>
      <c r="F68083" t="s">
        <v>22</v>
      </c>
      <c r="H68083" t="s">
        <v>6377</v>
      </c>
      <c r="I68083" t="s">
        <v>27143</v>
      </c>
      <c r="J68083" t="s">
        <v>27144</v>
      </c>
      <c r="K68083" t="s">
        <v>25</v>
      </c>
      <c r="L68083" t="s">
        <v>26</v>
      </c>
      <c r="M68083" t="s">
        <v>27145</v>
      </c>
      <c r="N68083" t="s">
        <v>794</v>
      </c>
      <c r="O68083" t="s">
        <v>27146</v>
      </c>
      <c r="P68083" t="s">
        <v>27147</v>
      </c>
      <c r="Q68083" t="s">
        <v>2353</v>
      </c>
      <c r="R68083" t="s">
        <v>32</v>
      </c>
      <c r="S68083" t="s">
        <v>247</v>
      </c>
    </row>
    <row r="68084" spans="1:19" hidden="1">
      <c r="A68084" t="s">
        <v>143848</v>
      </c>
      <c r="B68084" s="1">
        <v>-9129</v>
      </c>
      <c r="C68084" t="s">
        <v>167</v>
      </c>
      <c r="D68084" t="s">
        <v>21</v>
      </c>
      <c r="F68084" t="s">
        <v>22</v>
      </c>
      <c r="H68084" t="s">
        <v>446</v>
      </c>
      <c r="I68084" t="s">
        <v>15962</v>
      </c>
      <c r="J68084" t="s">
        <v>77991</v>
      </c>
      <c r="K68084" t="s">
        <v>25</v>
      </c>
      <c r="L68084" t="s">
        <v>26</v>
      </c>
      <c r="M68084" t="s">
        <v>77992</v>
      </c>
      <c r="N68084" t="s">
        <v>794</v>
      </c>
      <c r="O68084" t="s">
        <v>79905</v>
      </c>
      <c r="P68084" t="s">
        <v>79906</v>
      </c>
      <c r="Q68084" t="s">
        <v>2681</v>
      </c>
      <c r="R68084" t="s">
        <v>32</v>
      </c>
      <c r="S68084" t="s">
        <v>493</v>
      </c>
    </row>
    <row r="68085" spans="1:19" hidden="1">
      <c r="A68085" t="s">
        <v>143849</v>
      </c>
      <c r="B68085" s="1">
        <v>-6572</v>
      </c>
      <c r="C68085" t="s">
        <v>167</v>
      </c>
      <c r="D68085" t="s">
        <v>21</v>
      </c>
      <c r="F68085" t="s">
        <v>22</v>
      </c>
      <c r="H68085" t="s">
        <v>750</v>
      </c>
      <c r="I68085" t="s">
        <v>15222</v>
      </c>
      <c r="J68085" t="s">
        <v>2865</v>
      </c>
      <c r="K68085" t="s">
        <v>25</v>
      </c>
      <c r="L68085" t="s">
        <v>26</v>
      </c>
      <c r="M68085" t="s">
        <v>15223</v>
      </c>
      <c r="N68085" t="s">
        <v>794</v>
      </c>
      <c r="O68085" t="s">
        <v>15224</v>
      </c>
      <c r="P68085" t="s">
        <v>15225</v>
      </c>
      <c r="Q68085" t="s">
        <v>31</v>
      </c>
      <c r="R68085" t="s">
        <v>32</v>
      </c>
      <c r="S68085" t="s">
        <v>33</v>
      </c>
    </row>
    <row r="68086" spans="1:19" hidden="1">
      <c r="A68086" t="s">
        <v>143850</v>
      </c>
      <c r="B68086" s="1">
        <v>2</v>
      </c>
      <c r="C68086" t="s">
        <v>167</v>
      </c>
      <c r="D68086" t="s">
        <v>21</v>
      </c>
      <c r="F68086" t="s">
        <v>22</v>
      </c>
      <c r="H68086" t="s">
        <v>143851</v>
      </c>
      <c r="I68086" t="s">
        <v>25</v>
      </c>
      <c r="J68086" t="s">
        <v>26</v>
      </c>
      <c r="K68086" t="s">
        <v>26</v>
      </c>
      <c r="L68086" t="s">
        <v>26</v>
      </c>
      <c r="M68086" t="s">
        <v>25972</v>
      </c>
      <c r="N68086" t="s">
        <v>525</v>
      </c>
      <c r="O68086" t="s">
        <v>77177</v>
      </c>
      <c r="P68086" t="s">
        <v>77178</v>
      </c>
      <c r="Q68086" t="s">
        <v>31</v>
      </c>
      <c r="R68086" t="s">
        <v>32</v>
      </c>
      <c r="S68086" t="s">
        <v>33</v>
      </c>
    </row>
    <row r="68087" spans="1:19" hidden="1">
      <c r="A68087" t="s">
        <v>143852</v>
      </c>
      <c r="B68087" s="1">
        <v>28126</v>
      </c>
      <c r="C68087" t="s">
        <v>35</v>
      </c>
      <c r="D68087" t="s">
        <v>21</v>
      </c>
      <c r="F68087" t="s">
        <v>22</v>
      </c>
      <c r="H68087" t="s">
        <v>143853</v>
      </c>
      <c r="I68087" t="s">
        <v>518</v>
      </c>
      <c r="J68087" t="s">
        <v>25</v>
      </c>
      <c r="K68087" t="s">
        <v>26</v>
      </c>
      <c r="L68087" t="s">
        <v>26</v>
      </c>
      <c r="M68087" t="s">
        <v>13711</v>
      </c>
      <c r="N68087" t="s">
        <v>372</v>
      </c>
      <c r="O68087" t="s">
        <v>13712</v>
      </c>
      <c r="P68087" t="s">
        <v>13713</v>
      </c>
      <c r="Q68087" t="s">
        <v>31</v>
      </c>
      <c r="R68087" t="s">
        <v>32</v>
      </c>
      <c r="S68087" t="s">
        <v>33</v>
      </c>
    </row>
    <row r="68088" spans="1:19" hidden="1">
      <c r="A68088" t="s">
        <v>143854</v>
      </c>
      <c r="B68088" s="1">
        <v>37682</v>
      </c>
      <c r="C68088" t="s">
        <v>42</v>
      </c>
      <c r="D68088" t="s">
        <v>26995</v>
      </c>
      <c r="F68088" t="s">
        <v>22</v>
      </c>
      <c r="H68088" t="s">
        <v>266</v>
      </c>
      <c r="I68088" t="s">
        <v>132721</v>
      </c>
      <c r="J68088" t="s">
        <v>25</v>
      </c>
      <c r="K68088" t="s">
        <v>26</v>
      </c>
      <c r="L68088" t="s">
        <v>26</v>
      </c>
      <c r="M68088" t="s">
        <v>132722</v>
      </c>
      <c r="N68088" t="s">
        <v>76</v>
      </c>
      <c r="O68088" t="s">
        <v>132723</v>
      </c>
      <c r="P68088" t="s">
        <v>132724</v>
      </c>
      <c r="Q68088" t="s">
        <v>2681</v>
      </c>
      <c r="R68088" t="s">
        <v>32</v>
      </c>
      <c r="S68088" t="s">
        <v>33</v>
      </c>
    </row>
    <row r="68089" spans="1:19" hidden="1">
      <c r="A68089" t="s">
        <v>143855</v>
      </c>
      <c r="B68089" s="1">
        <v>37692</v>
      </c>
      <c r="C68089" t="s">
        <v>42</v>
      </c>
      <c r="D68089" t="s">
        <v>26995</v>
      </c>
      <c r="F68089" t="s">
        <v>22</v>
      </c>
      <c r="H68089" t="s">
        <v>3997</v>
      </c>
      <c r="I68089" t="s">
        <v>132721</v>
      </c>
      <c r="J68089" t="s">
        <v>25</v>
      </c>
      <c r="K68089" t="s">
        <v>26</v>
      </c>
      <c r="L68089" t="s">
        <v>26</v>
      </c>
      <c r="M68089" t="s">
        <v>132722</v>
      </c>
      <c r="N68089" t="s">
        <v>76</v>
      </c>
      <c r="O68089" t="s">
        <v>132723</v>
      </c>
      <c r="P68089" t="s">
        <v>132724</v>
      </c>
      <c r="Q68089" t="s">
        <v>2681</v>
      </c>
      <c r="R68089" t="s">
        <v>32</v>
      </c>
      <c r="S68089" t="s">
        <v>33</v>
      </c>
    </row>
    <row r="68090" spans="1:19" hidden="1">
      <c r="A68090" t="s">
        <v>143856</v>
      </c>
      <c r="B68090" s="1">
        <v>27030</v>
      </c>
      <c r="C68090" t="s">
        <v>35</v>
      </c>
      <c r="D68090" t="s">
        <v>21</v>
      </c>
      <c r="F68090" t="s">
        <v>22</v>
      </c>
      <c r="H68090" t="s">
        <v>143857</v>
      </c>
      <c r="I68090" t="s">
        <v>1595</v>
      </c>
      <c r="J68090" t="s">
        <v>250</v>
      </c>
      <c r="K68090" t="s">
        <v>26</v>
      </c>
      <c r="L68090" t="s">
        <v>26</v>
      </c>
      <c r="M68090" t="s">
        <v>26175</v>
      </c>
      <c r="N68090" t="s">
        <v>252</v>
      </c>
      <c r="O68090" t="s">
        <v>26176</v>
      </c>
      <c r="P68090" t="s">
        <v>26177</v>
      </c>
      <c r="Q68090" t="s">
        <v>31</v>
      </c>
      <c r="R68090" t="s">
        <v>32</v>
      </c>
      <c r="S68090" t="s">
        <v>33</v>
      </c>
    </row>
    <row r="68091" spans="1:19" hidden="1">
      <c r="A68091" t="s">
        <v>143858</v>
      </c>
      <c r="B68091" s="1">
        <v>29587</v>
      </c>
      <c r="C68091" t="s">
        <v>35</v>
      </c>
      <c r="D68091" t="s">
        <v>36</v>
      </c>
      <c r="F68091" t="s">
        <v>22</v>
      </c>
      <c r="H68091" t="s">
        <v>143859</v>
      </c>
      <c r="I68091" t="s">
        <v>250</v>
      </c>
      <c r="J68091" t="s">
        <v>26</v>
      </c>
      <c r="K68091" t="s">
        <v>26</v>
      </c>
      <c r="L68091" t="s">
        <v>26</v>
      </c>
      <c r="M68091" t="s">
        <v>29213</v>
      </c>
      <c r="N68091" t="s">
        <v>252</v>
      </c>
      <c r="Q68091" t="s">
        <v>31</v>
      </c>
      <c r="R68091" t="s">
        <v>32</v>
      </c>
      <c r="S68091" t="s">
        <v>33</v>
      </c>
    </row>
    <row r="68092" spans="1:19" hidden="1">
      <c r="A68092" t="s">
        <v>143860</v>
      </c>
      <c r="B68092" s="1">
        <v>35528</v>
      </c>
      <c r="C68092" t="s">
        <v>20</v>
      </c>
      <c r="D68092" t="s">
        <v>21</v>
      </c>
      <c r="F68092" t="s">
        <v>22</v>
      </c>
      <c r="H68092" t="s">
        <v>143861</v>
      </c>
      <c r="I68092" t="s">
        <v>25</v>
      </c>
      <c r="J68092" t="s">
        <v>26</v>
      </c>
      <c r="K68092" t="s">
        <v>26</v>
      </c>
      <c r="L68092" t="s">
        <v>26</v>
      </c>
      <c r="M68092" t="s">
        <v>6916</v>
      </c>
      <c r="N68092" t="s">
        <v>354</v>
      </c>
      <c r="O68092" t="s">
        <v>45485</v>
      </c>
      <c r="P68092" t="s">
        <v>45486</v>
      </c>
      <c r="Q68092" t="s">
        <v>31</v>
      </c>
      <c r="R68092" t="s">
        <v>32</v>
      </c>
      <c r="S68092" t="s">
        <v>33</v>
      </c>
    </row>
    <row r="68093" spans="1:19" hidden="1">
      <c r="A68093" t="s">
        <v>143862</v>
      </c>
      <c r="B68093" s="1">
        <v>-6937</v>
      </c>
      <c r="C68093" t="s">
        <v>167</v>
      </c>
      <c r="D68093" t="s">
        <v>21</v>
      </c>
      <c r="F68093" t="s">
        <v>22</v>
      </c>
      <c r="H68093" t="s">
        <v>126</v>
      </c>
      <c r="I68093" t="s">
        <v>2974</v>
      </c>
      <c r="J68093" t="s">
        <v>5974</v>
      </c>
      <c r="K68093" t="s">
        <v>25</v>
      </c>
      <c r="L68093" t="s">
        <v>26</v>
      </c>
      <c r="M68093" t="s">
        <v>6230</v>
      </c>
      <c r="N68093" t="s">
        <v>99</v>
      </c>
      <c r="O68093" t="s">
        <v>6231</v>
      </c>
      <c r="P68093" t="s">
        <v>6232</v>
      </c>
      <c r="Q68093" t="s">
        <v>2353</v>
      </c>
      <c r="R68093" t="s">
        <v>32</v>
      </c>
      <c r="S68093" t="s">
        <v>33</v>
      </c>
    </row>
    <row r="68094" spans="1:19" hidden="1">
      <c r="A68094" t="s">
        <v>143863</v>
      </c>
      <c r="B68094" s="1">
        <v>41820</v>
      </c>
      <c r="C68094" t="s">
        <v>42</v>
      </c>
      <c r="D68094" t="s">
        <v>21</v>
      </c>
      <c r="F68094" t="s">
        <v>22</v>
      </c>
      <c r="H68094" t="s">
        <v>1183</v>
      </c>
      <c r="I68094" t="s">
        <v>14581</v>
      </c>
      <c r="J68094" t="s">
        <v>14582</v>
      </c>
      <c r="K68094" t="s">
        <v>25</v>
      </c>
      <c r="L68094" t="s">
        <v>26</v>
      </c>
      <c r="M68094" t="s">
        <v>14583</v>
      </c>
      <c r="N68094" t="s">
        <v>99</v>
      </c>
      <c r="O68094" t="s">
        <v>14584</v>
      </c>
      <c r="P68094" t="s">
        <v>14585</v>
      </c>
      <c r="Q68094" t="s">
        <v>31</v>
      </c>
      <c r="R68094" t="s">
        <v>32</v>
      </c>
      <c r="S68094" t="s">
        <v>33</v>
      </c>
    </row>
    <row r="68095" spans="1:19" hidden="1">
      <c r="A68095" t="s">
        <v>143864</v>
      </c>
      <c r="B68095" s="1">
        <v>2</v>
      </c>
      <c r="C68095" t="s">
        <v>167</v>
      </c>
      <c r="D68095" t="s">
        <v>36</v>
      </c>
      <c r="F68095" t="s">
        <v>22</v>
      </c>
      <c r="H68095" t="s">
        <v>143865</v>
      </c>
      <c r="I68095" t="s">
        <v>257</v>
      </c>
      <c r="J68095" t="s">
        <v>26</v>
      </c>
      <c r="K68095" t="s">
        <v>26</v>
      </c>
      <c r="L68095" t="s">
        <v>26</v>
      </c>
      <c r="M68095" t="s">
        <v>143866</v>
      </c>
      <c r="N68095" t="s">
        <v>259</v>
      </c>
      <c r="Q68095" t="s">
        <v>31</v>
      </c>
      <c r="R68095" t="s">
        <v>32</v>
      </c>
      <c r="S68095" t="s">
        <v>33</v>
      </c>
    </row>
    <row r="68096" spans="1:19" hidden="1">
      <c r="A68096" t="s">
        <v>143867</v>
      </c>
      <c r="B68096" s="1">
        <v>29952</v>
      </c>
      <c r="C68096" t="s">
        <v>35</v>
      </c>
      <c r="D68096" t="s">
        <v>21</v>
      </c>
      <c r="F68096" t="s">
        <v>22</v>
      </c>
      <c r="H68096" t="s">
        <v>143868</v>
      </c>
      <c r="I68096" t="s">
        <v>25</v>
      </c>
      <c r="J68096" t="s">
        <v>26</v>
      </c>
      <c r="K68096" t="s">
        <v>26</v>
      </c>
      <c r="L68096" t="s">
        <v>26</v>
      </c>
      <c r="M68096" t="s">
        <v>30677</v>
      </c>
      <c r="N68096" t="s">
        <v>372</v>
      </c>
      <c r="O68096" t="s">
        <v>30678</v>
      </c>
      <c r="P68096" t="s">
        <v>30679</v>
      </c>
      <c r="Q68096" t="s">
        <v>31</v>
      </c>
      <c r="R68096" t="s">
        <v>32</v>
      </c>
      <c r="S68096" t="s">
        <v>33</v>
      </c>
    </row>
    <row r="68097" spans="1:19" hidden="1">
      <c r="A68097" t="s">
        <v>143869</v>
      </c>
      <c r="B68097" s="1">
        <v>42233</v>
      </c>
      <c r="C68097" t="s">
        <v>42</v>
      </c>
      <c r="D68097" t="s">
        <v>21</v>
      </c>
      <c r="F68097" t="s">
        <v>22</v>
      </c>
      <c r="H68097" t="s">
        <v>687</v>
      </c>
      <c r="I68097" t="s">
        <v>75366</v>
      </c>
      <c r="J68097" t="s">
        <v>75367</v>
      </c>
      <c r="K68097" t="s">
        <v>25</v>
      </c>
      <c r="L68097" t="s">
        <v>26</v>
      </c>
      <c r="M68097" t="s">
        <v>75368</v>
      </c>
      <c r="N68097" t="s">
        <v>99</v>
      </c>
      <c r="O68097" t="s">
        <v>75369</v>
      </c>
      <c r="P68097" t="s">
        <v>75370</v>
      </c>
      <c r="Q68097" t="s">
        <v>1108</v>
      </c>
      <c r="R68097" t="s">
        <v>32</v>
      </c>
      <c r="S68097" t="s">
        <v>33</v>
      </c>
    </row>
    <row r="68098" spans="1:19" hidden="1">
      <c r="A68098" t="s">
        <v>143870</v>
      </c>
      <c r="B68098" s="1">
        <v>-1824</v>
      </c>
      <c r="C68098" t="s">
        <v>167</v>
      </c>
      <c r="D68098" t="s">
        <v>21</v>
      </c>
      <c r="F68098" t="s">
        <v>22</v>
      </c>
      <c r="H68098" t="s">
        <v>143871</v>
      </c>
      <c r="I68098" t="s">
        <v>47855</v>
      </c>
      <c r="J68098" t="s">
        <v>25</v>
      </c>
      <c r="K68098" t="s">
        <v>26</v>
      </c>
      <c r="L68098" t="s">
        <v>26</v>
      </c>
      <c r="M68098" t="s">
        <v>47856</v>
      </c>
      <c r="N68098" t="s">
        <v>794</v>
      </c>
      <c r="O68098" t="s">
        <v>47857</v>
      </c>
      <c r="P68098" t="s">
        <v>47858</v>
      </c>
      <c r="Q68098" t="s">
        <v>31</v>
      </c>
      <c r="R68098" t="s">
        <v>32</v>
      </c>
      <c r="S68098" t="s">
        <v>493</v>
      </c>
    </row>
    <row r="68099" spans="1:19" hidden="1">
      <c r="A68099" t="s">
        <v>143872</v>
      </c>
      <c r="B68099" s="1">
        <v>12785</v>
      </c>
      <c r="C68099" t="s">
        <v>265</v>
      </c>
      <c r="D68099" t="s">
        <v>21</v>
      </c>
      <c r="F68099" t="s">
        <v>22</v>
      </c>
      <c r="H68099" t="s">
        <v>27350</v>
      </c>
      <c r="I68099" t="s">
        <v>7455</v>
      </c>
      <c r="J68099" t="s">
        <v>2824</v>
      </c>
      <c r="K68099" t="s">
        <v>25</v>
      </c>
      <c r="L68099" t="s">
        <v>26</v>
      </c>
      <c r="M68099" t="s">
        <v>7456</v>
      </c>
      <c r="N68099" t="s">
        <v>45</v>
      </c>
      <c r="O68099" t="s">
        <v>7457</v>
      </c>
      <c r="P68099" t="s">
        <v>7458</v>
      </c>
      <c r="Q68099" t="s">
        <v>2353</v>
      </c>
      <c r="R68099" t="s">
        <v>32</v>
      </c>
      <c r="S68099" t="s">
        <v>33</v>
      </c>
    </row>
    <row r="68100" spans="1:19" hidden="1">
      <c r="A68100" t="s">
        <v>143873</v>
      </c>
      <c r="B68100" s="1">
        <v>27395</v>
      </c>
      <c r="C68100" t="s">
        <v>35</v>
      </c>
      <c r="D68100" t="s">
        <v>36</v>
      </c>
      <c r="F68100" t="s">
        <v>22</v>
      </c>
      <c r="H68100" t="s">
        <v>143874</v>
      </c>
      <c r="I68100" t="s">
        <v>25</v>
      </c>
      <c r="J68100" t="s">
        <v>26</v>
      </c>
      <c r="K68100" t="s">
        <v>26</v>
      </c>
      <c r="L68100" t="s">
        <v>26</v>
      </c>
      <c r="M68100" t="s">
        <v>6963</v>
      </c>
      <c r="N68100" t="s">
        <v>372</v>
      </c>
      <c r="Q68100" t="s">
        <v>1108</v>
      </c>
      <c r="R68100" t="s">
        <v>32</v>
      </c>
      <c r="S68100" t="s">
        <v>149</v>
      </c>
    </row>
    <row r="68101" spans="1:19" hidden="1">
      <c r="A68101" t="s">
        <v>143875</v>
      </c>
      <c r="B68101" s="1">
        <v>43609</v>
      </c>
      <c r="C68101" t="s">
        <v>42</v>
      </c>
      <c r="D68101" t="s">
        <v>21</v>
      </c>
      <c r="F68101" t="s">
        <v>22</v>
      </c>
      <c r="H68101" t="s">
        <v>3243</v>
      </c>
      <c r="I68101" t="s">
        <v>74223</v>
      </c>
      <c r="J68101" t="s">
        <v>74224</v>
      </c>
      <c r="K68101" t="s">
        <v>25</v>
      </c>
      <c r="L68101" t="s">
        <v>26</v>
      </c>
      <c r="M68101" t="s">
        <v>74225</v>
      </c>
      <c r="N68101" t="s">
        <v>99</v>
      </c>
      <c r="O68101" t="s">
        <v>74226</v>
      </c>
      <c r="P68101" t="s">
        <v>74227</v>
      </c>
      <c r="Q68101" t="s">
        <v>1108</v>
      </c>
      <c r="R68101" t="s">
        <v>32</v>
      </c>
      <c r="S68101" t="s">
        <v>33</v>
      </c>
    </row>
    <row r="68102" spans="1:19" hidden="1">
      <c r="A68102" t="s">
        <v>143876</v>
      </c>
      <c r="B68102" s="1">
        <v>30682</v>
      </c>
      <c r="C68102" t="s">
        <v>35</v>
      </c>
      <c r="D68102" t="s">
        <v>21</v>
      </c>
      <c r="F68102" t="s">
        <v>22</v>
      </c>
      <c r="H68102" t="s">
        <v>143877</v>
      </c>
      <c r="I68102" t="s">
        <v>25</v>
      </c>
      <c r="J68102" t="s">
        <v>26</v>
      </c>
      <c r="K68102" t="s">
        <v>26</v>
      </c>
      <c r="L68102" t="s">
        <v>26</v>
      </c>
      <c r="M68102" t="s">
        <v>29258</v>
      </c>
      <c r="N68102" t="s">
        <v>372</v>
      </c>
      <c r="O68102" t="s">
        <v>29259</v>
      </c>
      <c r="P68102" t="s">
        <v>29260</v>
      </c>
      <c r="Q68102" t="s">
        <v>31</v>
      </c>
      <c r="R68102" t="s">
        <v>32</v>
      </c>
      <c r="S68102" t="s">
        <v>33</v>
      </c>
    </row>
    <row r="68103" spans="1:19" hidden="1">
      <c r="A68103" t="s">
        <v>143878</v>
      </c>
      <c r="B68103" s="1">
        <v>1828</v>
      </c>
      <c r="C68103" t="s">
        <v>167</v>
      </c>
      <c r="D68103" t="s">
        <v>21</v>
      </c>
      <c r="F68103" t="s">
        <v>22</v>
      </c>
      <c r="H68103" t="s">
        <v>1461</v>
      </c>
      <c r="I68103" t="s">
        <v>27143</v>
      </c>
      <c r="J68103" t="s">
        <v>27144</v>
      </c>
      <c r="K68103" t="s">
        <v>25</v>
      </c>
      <c r="L68103" t="s">
        <v>26</v>
      </c>
      <c r="M68103" t="s">
        <v>27145</v>
      </c>
      <c r="N68103" t="s">
        <v>794</v>
      </c>
      <c r="O68103" t="s">
        <v>27146</v>
      </c>
      <c r="P68103" t="s">
        <v>27147</v>
      </c>
      <c r="Q68103" t="s">
        <v>31</v>
      </c>
      <c r="R68103" t="s">
        <v>32</v>
      </c>
      <c r="S68103" t="s">
        <v>33</v>
      </c>
    </row>
    <row r="68104" spans="1:19" hidden="1">
      <c r="A68104" t="s">
        <v>143879</v>
      </c>
      <c r="B68104" s="1">
        <v>25204</v>
      </c>
      <c r="C68104" t="s">
        <v>35</v>
      </c>
      <c r="D68104" t="s">
        <v>21</v>
      </c>
      <c r="F68104" t="s">
        <v>22</v>
      </c>
      <c r="H68104" t="s">
        <v>143880</v>
      </c>
      <c r="I68104" t="s">
        <v>6494</v>
      </c>
      <c r="J68104" t="s">
        <v>25</v>
      </c>
      <c r="K68104" t="s">
        <v>26</v>
      </c>
      <c r="L68104" t="s">
        <v>26</v>
      </c>
      <c r="M68104" t="s">
        <v>44789</v>
      </c>
      <c r="N68104" t="s">
        <v>252</v>
      </c>
      <c r="O68104" t="s">
        <v>44790</v>
      </c>
      <c r="P68104" t="s">
        <v>44791</v>
      </c>
      <c r="Q68104" t="s">
        <v>31</v>
      </c>
      <c r="R68104" t="s">
        <v>32</v>
      </c>
      <c r="S68104" t="s">
        <v>33</v>
      </c>
    </row>
    <row r="68105" spans="1:19" hidden="1">
      <c r="A68105" t="s">
        <v>143881</v>
      </c>
      <c r="B68105" s="1">
        <v>38100</v>
      </c>
      <c r="C68105" t="s">
        <v>42</v>
      </c>
      <c r="D68105" t="s">
        <v>36</v>
      </c>
      <c r="F68105" t="s">
        <v>22</v>
      </c>
      <c r="H68105" t="s">
        <v>143882</v>
      </c>
      <c r="I68105" t="s">
        <v>143883</v>
      </c>
      <c r="J68105" t="s">
        <v>143884</v>
      </c>
      <c r="K68105" t="s">
        <v>203</v>
      </c>
      <c r="L68105" t="s">
        <v>26</v>
      </c>
      <c r="M68105" t="s">
        <v>143885</v>
      </c>
      <c r="N68105" t="s">
        <v>205</v>
      </c>
      <c r="Q68105" t="s">
        <v>1108</v>
      </c>
      <c r="R68105" t="s">
        <v>32</v>
      </c>
      <c r="S68105" t="s">
        <v>1417</v>
      </c>
    </row>
    <row r="68106" spans="1:19" hidden="1">
      <c r="A68106" t="s">
        <v>143886</v>
      </c>
      <c r="B68106" s="1">
        <v>26665</v>
      </c>
      <c r="C68106" t="s">
        <v>35</v>
      </c>
      <c r="D68106" t="s">
        <v>36</v>
      </c>
      <c r="F68106" t="s">
        <v>22</v>
      </c>
      <c r="H68106" t="s">
        <v>143887</v>
      </c>
      <c r="I68106" t="s">
        <v>250</v>
      </c>
      <c r="J68106" t="s">
        <v>26</v>
      </c>
      <c r="K68106" t="s">
        <v>26</v>
      </c>
      <c r="L68106" t="s">
        <v>26</v>
      </c>
      <c r="M68106" t="s">
        <v>26085</v>
      </c>
      <c r="N68106" t="s">
        <v>252</v>
      </c>
      <c r="Q68106" t="s">
        <v>1108</v>
      </c>
      <c r="R68106" t="s">
        <v>32</v>
      </c>
      <c r="S68106" t="s">
        <v>149</v>
      </c>
    </row>
    <row r="68107" spans="1:19" hidden="1">
      <c r="A68107" t="s">
        <v>143888</v>
      </c>
      <c r="B68107" s="1">
        <v>-2920</v>
      </c>
      <c r="C68107" t="s">
        <v>167</v>
      </c>
      <c r="D68107" t="s">
        <v>21</v>
      </c>
      <c r="F68107" t="s">
        <v>22</v>
      </c>
      <c r="H68107" t="s">
        <v>143889</v>
      </c>
      <c r="I68107" t="s">
        <v>83983</v>
      </c>
      <c r="J68107" t="s">
        <v>25</v>
      </c>
      <c r="K68107" t="s">
        <v>26</v>
      </c>
      <c r="L68107" t="s">
        <v>26</v>
      </c>
      <c r="M68107" t="s">
        <v>83984</v>
      </c>
      <c r="N68107" t="s">
        <v>794</v>
      </c>
      <c r="O68107" t="s">
        <v>84380</v>
      </c>
      <c r="P68107" t="s">
        <v>84381</v>
      </c>
      <c r="Q68107" t="s">
        <v>1108</v>
      </c>
      <c r="R68107" t="s">
        <v>32</v>
      </c>
      <c r="S68107" t="s">
        <v>33</v>
      </c>
    </row>
    <row r="68108" spans="1:19" hidden="1">
      <c r="A68108" t="s">
        <v>143890</v>
      </c>
      <c r="B68108" s="1">
        <v>36444</v>
      </c>
      <c r="C68108" t="s">
        <v>20</v>
      </c>
      <c r="D68108" t="s">
        <v>21</v>
      </c>
      <c r="F68108" t="s">
        <v>22</v>
      </c>
      <c r="H68108" t="s">
        <v>768</v>
      </c>
      <c r="I68108" t="s">
        <v>79613</v>
      </c>
      <c r="J68108" t="s">
        <v>25</v>
      </c>
      <c r="K68108" t="s">
        <v>26</v>
      </c>
      <c r="L68108" t="s">
        <v>26</v>
      </c>
      <c r="M68108" t="s">
        <v>79614</v>
      </c>
      <c r="N68108" t="s">
        <v>76</v>
      </c>
      <c r="O68108" t="s">
        <v>79615</v>
      </c>
      <c r="P68108" t="s">
        <v>79616</v>
      </c>
      <c r="Q68108" t="s">
        <v>1108</v>
      </c>
      <c r="R68108" t="s">
        <v>32</v>
      </c>
      <c r="S68108" t="s">
        <v>33</v>
      </c>
    </row>
    <row r="68109" spans="1:19" hidden="1">
      <c r="A68109" t="s">
        <v>143891</v>
      </c>
      <c r="B68109" s="1">
        <v>41275</v>
      </c>
      <c r="C68109" t="s">
        <v>42</v>
      </c>
      <c r="D68109" t="s">
        <v>21</v>
      </c>
      <c r="F68109" t="s">
        <v>22</v>
      </c>
      <c r="H68109" t="s">
        <v>143892</v>
      </c>
      <c r="I68109" t="s">
        <v>809</v>
      </c>
      <c r="J68109" t="s">
        <v>25</v>
      </c>
      <c r="K68109" t="s">
        <v>26</v>
      </c>
      <c r="L68109" t="s">
        <v>26</v>
      </c>
      <c r="M68109" t="s">
        <v>810</v>
      </c>
      <c r="N68109" t="s">
        <v>99</v>
      </c>
      <c r="O68109" t="s">
        <v>811</v>
      </c>
      <c r="P68109" t="s">
        <v>812</v>
      </c>
      <c r="Q68109" t="s">
        <v>1108</v>
      </c>
      <c r="R68109" t="s">
        <v>32</v>
      </c>
      <c r="S68109" t="s">
        <v>33</v>
      </c>
    </row>
    <row r="68110" spans="1:19" hidden="1">
      <c r="A68110" t="s">
        <v>143893</v>
      </c>
      <c r="B68110" s="1">
        <v>367</v>
      </c>
      <c r="C68110" t="s">
        <v>167</v>
      </c>
      <c r="D68110" t="s">
        <v>21</v>
      </c>
      <c r="F68110" t="s">
        <v>22</v>
      </c>
      <c r="H68110" t="s">
        <v>119</v>
      </c>
      <c r="I68110" t="s">
        <v>2773</v>
      </c>
      <c r="J68110" t="s">
        <v>1664</v>
      </c>
      <c r="K68110" t="s">
        <v>25</v>
      </c>
      <c r="L68110" t="s">
        <v>26</v>
      </c>
      <c r="M68110" t="s">
        <v>26866</v>
      </c>
      <c r="N68110" t="s">
        <v>28</v>
      </c>
      <c r="O68110" t="s">
        <v>26867</v>
      </c>
      <c r="P68110" t="s">
        <v>26868</v>
      </c>
      <c r="Q68110" t="s">
        <v>31</v>
      </c>
      <c r="R68110" t="s">
        <v>32</v>
      </c>
      <c r="S68110" t="s">
        <v>33</v>
      </c>
    </row>
    <row r="68111" spans="1:19" hidden="1">
      <c r="A68111" t="s">
        <v>143894</v>
      </c>
      <c r="B68111" s="1">
        <v>-10590</v>
      </c>
      <c r="C68111" t="s">
        <v>167</v>
      </c>
      <c r="D68111" t="s">
        <v>21</v>
      </c>
      <c r="F68111" t="s">
        <v>22</v>
      </c>
      <c r="H68111" t="s">
        <v>2802</v>
      </c>
      <c r="I68111" t="s">
        <v>6167</v>
      </c>
      <c r="J68111" t="s">
        <v>1658</v>
      </c>
      <c r="K68111" t="s">
        <v>25</v>
      </c>
      <c r="L68111" t="s">
        <v>26</v>
      </c>
      <c r="M68111" t="s">
        <v>6168</v>
      </c>
      <c r="N68111" t="s">
        <v>45</v>
      </c>
      <c r="O68111" t="s">
        <v>6169</v>
      </c>
      <c r="P68111" t="s">
        <v>6170</v>
      </c>
      <c r="Q68111" t="s">
        <v>31</v>
      </c>
      <c r="R68111" t="s">
        <v>32</v>
      </c>
      <c r="S68111" t="s">
        <v>33</v>
      </c>
    </row>
    <row r="68112" spans="1:19" hidden="1">
      <c r="A68112" t="s">
        <v>143895</v>
      </c>
      <c r="B68112" s="1">
        <v>28856</v>
      </c>
      <c r="C68112" t="s">
        <v>35</v>
      </c>
      <c r="D68112" t="s">
        <v>21</v>
      </c>
      <c r="F68112" t="s">
        <v>22</v>
      </c>
      <c r="H68112" t="s">
        <v>143896</v>
      </c>
      <c r="I68112" t="s">
        <v>25</v>
      </c>
      <c r="J68112" t="s">
        <v>26</v>
      </c>
      <c r="K68112" t="s">
        <v>26</v>
      </c>
      <c r="L68112" t="s">
        <v>26</v>
      </c>
      <c r="M68112" t="s">
        <v>1774</v>
      </c>
      <c r="N68112" t="s">
        <v>28</v>
      </c>
      <c r="O68112" t="s">
        <v>50200</v>
      </c>
      <c r="P68112" t="s">
        <v>50201</v>
      </c>
      <c r="Q68112" t="s">
        <v>31</v>
      </c>
      <c r="R68112" t="s">
        <v>32</v>
      </c>
      <c r="S68112" t="s">
        <v>33</v>
      </c>
    </row>
    <row r="68113" spans="1:19" hidden="1">
      <c r="A68113" t="s">
        <v>143897</v>
      </c>
      <c r="B68113" s="1">
        <v>2</v>
      </c>
      <c r="C68113" t="s">
        <v>167</v>
      </c>
      <c r="D68113" t="s">
        <v>21</v>
      </c>
      <c r="F68113" t="s">
        <v>22</v>
      </c>
      <c r="H68113" t="s">
        <v>143898</v>
      </c>
      <c r="I68113" t="s">
        <v>143899</v>
      </c>
      <c r="J68113" t="s">
        <v>25</v>
      </c>
      <c r="K68113" t="s">
        <v>26</v>
      </c>
      <c r="L68113" t="s">
        <v>26</v>
      </c>
      <c r="M68113" t="s">
        <v>136654</v>
      </c>
      <c r="N68113" t="s">
        <v>794</v>
      </c>
      <c r="O68113" t="s">
        <v>143900</v>
      </c>
      <c r="P68113" t="s">
        <v>143901</v>
      </c>
      <c r="Q68113" t="s">
        <v>31</v>
      </c>
      <c r="R68113" t="s">
        <v>32</v>
      </c>
      <c r="S68113" t="s">
        <v>33</v>
      </c>
    </row>
    <row r="68114" spans="1:19" hidden="1">
      <c r="A68114" t="s">
        <v>143902</v>
      </c>
      <c r="B68114" s="1">
        <v>27030</v>
      </c>
      <c r="C68114" t="s">
        <v>35</v>
      </c>
      <c r="D68114" t="s">
        <v>36</v>
      </c>
      <c r="F68114" t="s">
        <v>22</v>
      </c>
      <c r="H68114" t="s">
        <v>143903</v>
      </c>
      <c r="I68114" t="s">
        <v>25</v>
      </c>
      <c r="J68114" t="s">
        <v>26</v>
      </c>
      <c r="K68114" t="s">
        <v>26</v>
      </c>
      <c r="L68114" t="s">
        <v>26</v>
      </c>
      <c r="M68114" t="s">
        <v>7576</v>
      </c>
      <c r="N68114" t="s">
        <v>372</v>
      </c>
      <c r="O68114" t="s">
        <v>7577</v>
      </c>
      <c r="P68114" t="s">
        <v>7578</v>
      </c>
      <c r="Q68114" t="s">
        <v>31</v>
      </c>
      <c r="R68114" t="s">
        <v>32</v>
      </c>
      <c r="S68114" t="s">
        <v>33</v>
      </c>
    </row>
    <row r="68115" spans="1:19" hidden="1">
      <c r="A68115" t="s">
        <v>143904</v>
      </c>
      <c r="B68115" s="1">
        <v>37987</v>
      </c>
      <c r="C68115" t="s">
        <v>42</v>
      </c>
      <c r="D68115" t="s">
        <v>21</v>
      </c>
      <c r="F68115" t="s">
        <v>22</v>
      </c>
      <c r="H68115" t="s">
        <v>143905</v>
      </c>
      <c r="I68115" t="s">
        <v>74125</v>
      </c>
      <c r="J68115" t="s">
        <v>25</v>
      </c>
      <c r="K68115" t="s">
        <v>26</v>
      </c>
      <c r="L68115" t="s">
        <v>26</v>
      </c>
      <c r="M68115" t="s">
        <v>74126</v>
      </c>
      <c r="N68115" t="s">
        <v>372</v>
      </c>
      <c r="O68115" t="s">
        <v>74127</v>
      </c>
      <c r="P68115" t="s">
        <v>74128</v>
      </c>
      <c r="Q68115" t="s">
        <v>1108</v>
      </c>
      <c r="R68115" t="s">
        <v>32</v>
      </c>
      <c r="S68115" t="s">
        <v>33</v>
      </c>
    </row>
    <row r="68116" spans="1:19" hidden="1">
      <c r="A68116" t="s">
        <v>143906</v>
      </c>
      <c r="B68116" s="1">
        <v>26299</v>
      </c>
      <c r="C68116" t="s">
        <v>35</v>
      </c>
      <c r="D68116" t="s">
        <v>21</v>
      </c>
      <c r="F68116" t="s">
        <v>22</v>
      </c>
      <c r="H68116" t="s">
        <v>143907</v>
      </c>
      <c r="I68116" t="s">
        <v>77369</v>
      </c>
      <c r="J68116" t="s">
        <v>250</v>
      </c>
      <c r="K68116" t="s">
        <v>26</v>
      </c>
      <c r="L68116" t="s">
        <v>26</v>
      </c>
      <c r="M68116" t="s">
        <v>77370</v>
      </c>
      <c r="N68116" t="s">
        <v>252</v>
      </c>
      <c r="O68116" t="s">
        <v>77371</v>
      </c>
      <c r="P68116" t="s">
        <v>77372</v>
      </c>
      <c r="Q68116" t="s">
        <v>31</v>
      </c>
      <c r="R68116" t="s">
        <v>32</v>
      </c>
      <c r="S68116" t="s">
        <v>33</v>
      </c>
    </row>
    <row r="68117" spans="1:19" hidden="1">
      <c r="A68117" t="s">
        <v>143908</v>
      </c>
      <c r="B68117" s="1">
        <v>26299</v>
      </c>
      <c r="C68117" t="s">
        <v>35</v>
      </c>
      <c r="D68117" t="s">
        <v>21</v>
      </c>
      <c r="F68117" t="s">
        <v>22</v>
      </c>
      <c r="H68117" t="s">
        <v>143909</v>
      </c>
      <c r="I68117" t="s">
        <v>12973</v>
      </c>
      <c r="J68117" t="s">
        <v>25</v>
      </c>
      <c r="K68117" t="s">
        <v>26</v>
      </c>
      <c r="L68117" t="s">
        <v>26</v>
      </c>
      <c r="M68117" t="s">
        <v>12974</v>
      </c>
      <c r="N68117" t="s">
        <v>192</v>
      </c>
      <c r="O68117" t="s">
        <v>12975</v>
      </c>
      <c r="P68117" t="s">
        <v>12976</v>
      </c>
      <c r="Q68117" t="s">
        <v>31</v>
      </c>
      <c r="R68117" t="s">
        <v>32</v>
      </c>
      <c r="S68117" t="s">
        <v>33</v>
      </c>
    </row>
    <row r="68118" spans="1:19" hidden="1">
      <c r="A68118" t="s">
        <v>143910</v>
      </c>
      <c r="B68118" s="1">
        <v>25569</v>
      </c>
      <c r="C68118" t="s">
        <v>35</v>
      </c>
      <c r="D68118" t="s">
        <v>53</v>
      </c>
      <c r="F68118" t="s">
        <v>22</v>
      </c>
      <c r="H68118" t="s">
        <v>143911</v>
      </c>
      <c r="I68118" t="s">
        <v>25</v>
      </c>
      <c r="J68118" t="s">
        <v>26</v>
      </c>
      <c r="K68118" t="s">
        <v>26</v>
      </c>
      <c r="L68118" t="s">
        <v>26</v>
      </c>
      <c r="M68118" t="s">
        <v>48510</v>
      </c>
      <c r="N68118" t="s">
        <v>76</v>
      </c>
      <c r="O68118" t="s">
        <v>75738</v>
      </c>
      <c r="P68118" t="s">
        <v>75739</v>
      </c>
      <c r="Q68118" t="s">
        <v>1108</v>
      </c>
      <c r="R68118" t="s">
        <v>32</v>
      </c>
      <c r="S68118" t="s">
        <v>149</v>
      </c>
    </row>
    <row r="68119" spans="1:19" hidden="1">
      <c r="A68119" t="s">
        <v>143912</v>
      </c>
      <c r="B68119" s="1">
        <v>27030</v>
      </c>
      <c r="C68119" t="s">
        <v>35</v>
      </c>
      <c r="D68119" t="s">
        <v>21</v>
      </c>
      <c r="F68119" t="s">
        <v>22</v>
      </c>
      <c r="H68119" t="s">
        <v>143913</v>
      </c>
      <c r="I68119" t="s">
        <v>1595</v>
      </c>
      <c r="J68119" t="s">
        <v>250</v>
      </c>
      <c r="K68119" t="s">
        <v>26</v>
      </c>
      <c r="L68119" t="s">
        <v>26</v>
      </c>
      <c r="M68119" t="s">
        <v>26175</v>
      </c>
      <c r="N68119" t="s">
        <v>252</v>
      </c>
      <c r="O68119" t="s">
        <v>26176</v>
      </c>
      <c r="P68119" t="s">
        <v>26177</v>
      </c>
      <c r="Q68119" t="s">
        <v>31</v>
      </c>
      <c r="R68119" t="s">
        <v>32</v>
      </c>
      <c r="S68119" t="s">
        <v>33</v>
      </c>
    </row>
    <row r="68120" spans="1:19" hidden="1">
      <c r="A68120" t="s">
        <v>143914</v>
      </c>
      <c r="B68120" s="1">
        <v>27760</v>
      </c>
      <c r="C68120" t="s">
        <v>35</v>
      </c>
      <c r="D68120" t="s">
        <v>53</v>
      </c>
      <c r="F68120" t="s">
        <v>22</v>
      </c>
      <c r="H68120" t="s">
        <v>143915</v>
      </c>
      <c r="I68120" t="s">
        <v>25</v>
      </c>
      <c r="J68120" t="s">
        <v>26</v>
      </c>
      <c r="K68120" t="s">
        <v>26</v>
      </c>
      <c r="L68120" t="s">
        <v>26</v>
      </c>
      <c r="M68120" t="s">
        <v>7509</v>
      </c>
      <c r="N68120" t="s">
        <v>372</v>
      </c>
      <c r="O68120" t="s">
        <v>7510</v>
      </c>
      <c r="P68120" t="s">
        <v>7511</v>
      </c>
      <c r="Q68120" t="s">
        <v>31</v>
      </c>
      <c r="R68120" t="s">
        <v>32</v>
      </c>
      <c r="S68120" t="s">
        <v>33</v>
      </c>
    </row>
    <row r="68121" spans="1:19" hidden="1">
      <c r="A68121" t="s">
        <v>143916</v>
      </c>
      <c r="B68121" s="1">
        <v>-16434</v>
      </c>
      <c r="C68121" t="s">
        <v>167</v>
      </c>
      <c r="D68121" t="s">
        <v>21</v>
      </c>
      <c r="F68121" t="s">
        <v>22</v>
      </c>
      <c r="H68121" t="s">
        <v>410</v>
      </c>
      <c r="I68121" t="s">
        <v>137240</v>
      </c>
      <c r="J68121" t="s">
        <v>25</v>
      </c>
      <c r="K68121" t="s">
        <v>26</v>
      </c>
      <c r="L68121" t="s">
        <v>26</v>
      </c>
      <c r="M68121" t="s">
        <v>13862</v>
      </c>
      <c r="N68121" t="s">
        <v>82</v>
      </c>
      <c r="O68121" t="s">
        <v>137241</v>
      </c>
      <c r="P68121" t="s">
        <v>137242</v>
      </c>
      <c r="Q68121" t="s">
        <v>31</v>
      </c>
      <c r="R68121" t="s">
        <v>32</v>
      </c>
      <c r="S68121" t="s">
        <v>33</v>
      </c>
    </row>
    <row r="68122" spans="1:19" hidden="1">
      <c r="A68122" t="s">
        <v>143917</v>
      </c>
      <c r="B68122" s="1">
        <v>-1824</v>
      </c>
      <c r="C68122" t="s">
        <v>167</v>
      </c>
      <c r="D68122" t="s">
        <v>21</v>
      </c>
      <c r="F68122" t="s">
        <v>22</v>
      </c>
      <c r="H68122" t="s">
        <v>132</v>
      </c>
      <c r="I68122" t="s">
        <v>14866</v>
      </c>
      <c r="J68122" t="s">
        <v>14867</v>
      </c>
      <c r="K68122" t="s">
        <v>25</v>
      </c>
      <c r="L68122" t="s">
        <v>26</v>
      </c>
      <c r="M68122" t="s">
        <v>14868</v>
      </c>
      <c r="N68122" t="s">
        <v>794</v>
      </c>
      <c r="O68122" t="s">
        <v>28372</v>
      </c>
      <c r="P68122" t="s">
        <v>28373</v>
      </c>
      <c r="Q68122" t="s">
        <v>31</v>
      </c>
      <c r="R68122" t="s">
        <v>32</v>
      </c>
      <c r="S68122" t="s">
        <v>493</v>
      </c>
    </row>
    <row r="68123" spans="1:19" hidden="1">
      <c r="A68123" t="s">
        <v>143918</v>
      </c>
      <c r="B68123" s="1">
        <v>4019</v>
      </c>
      <c r="C68123" t="s">
        <v>167</v>
      </c>
      <c r="D68123" t="s">
        <v>21</v>
      </c>
      <c r="F68123" t="s">
        <v>22</v>
      </c>
      <c r="H68123" t="s">
        <v>768</v>
      </c>
      <c r="I68123" t="s">
        <v>2864</v>
      </c>
      <c r="J68123" t="s">
        <v>15897</v>
      </c>
      <c r="K68123" t="s">
        <v>25</v>
      </c>
      <c r="L68123" t="s">
        <v>26</v>
      </c>
      <c r="M68123" t="s">
        <v>79449</v>
      </c>
      <c r="N68123" t="s">
        <v>45</v>
      </c>
      <c r="O68123" t="s">
        <v>79450</v>
      </c>
      <c r="P68123" t="s">
        <v>79451</v>
      </c>
      <c r="Q68123" t="s">
        <v>1108</v>
      </c>
      <c r="R68123" t="s">
        <v>32</v>
      </c>
      <c r="S68123" t="s">
        <v>33</v>
      </c>
    </row>
    <row r="68124" spans="1:19" hidden="1">
      <c r="A68124" t="s">
        <v>143919</v>
      </c>
      <c r="B68124" s="1">
        <v>-16434</v>
      </c>
      <c r="C68124" t="s">
        <v>167</v>
      </c>
      <c r="D68124" t="s">
        <v>21</v>
      </c>
      <c r="F68124" t="s">
        <v>22</v>
      </c>
      <c r="H68124" t="s">
        <v>410</v>
      </c>
      <c r="I68124" t="s">
        <v>51058</v>
      </c>
      <c r="J68124" t="s">
        <v>25</v>
      </c>
      <c r="K68124" t="s">
        <v>26</v>
      </c>
      <c r="L68124" t="s">
        <v>26</v>
      </c>
      <c r="M68124" t="s">
        <v>6255</v>
      </c>
      <c r="N68124" t="s">
        <v>82</v>
      </c>
      <c r="O68124" t="s">
        <v>51059</v>
      </c>
      <c r="P68124" t="s">
        <v>51060</v>
      </c>
      <c r="Q68124" t="s">
        <v>2353</v>
      </c>
      <c r="R68124" t="s">
        <v>32</v>
      </c>
      <c r="S68124" t="s">
        <v>33</v>
      </c>
    </row>
    <row r="68125" spans="1:19" hidden="1">
      <c r="A68125" t="s">
        <v>143920</v>
      </c>
      <c r="B68125" s="1">
        <v>-7303</v>
      </c>
      <c r="C68125" t="s">
        <v>167</v>
      </c>
      <c r="D68125" t="s">
        <v>21</v>
      </c>
      <c r="F68125" t="s">
        <v>22</v>
      </c>
      <c r="H68125" t="s">
        <v>143921</v>
      </c>
      <c r="I68125" t="s">
        <v>25</v>
      </c>
      <c r="J68125" t="s">
        <v>26</v>
      </c>
      <c r="K68125" t="s">
        <v>26</v>
      </c>
      <c r="L68125" t="s">
        <v>26</v>
      </c>
      <c r="M68125" t="s">
        <v>26505</v>
      </c>
      <c r="N68125" t="s">
        <v>76</v>
      </c>
      <c r="O68125" t="s">
        <v>134132</v>
      </c>
      <c r="P68125" t="s">
        <v>134133</v>
      </c>
      <c r="Q68125" t="s">
        <v>2681</v>
      </c>
      <c r="R68125" t="s">
        <v>32</v>
      </c>
      <c r="S68125" t="s">
        <v>33</v>
      </c>
    </row>
    <row r="68126" spans="1:19" hidden="1">
      <c r="A68126" t="s">
        <v>143922</v>
      </c>
      <c r="B68126" s="1">
        <v>27760</v>
      </c>
      <c r="C68126" t="s">
        <v>35</v>
      </c>
      <c r="D68126" t="s">
        <v>21</v>
      </c>
      <c r="F68126" t="s">
        <v>22</v>
      </c>
      <c r="H68126" t="s">
        <v>143923</v>
      </c>
      <c r="I68126" t="s">
        <v>7707</v>
      </c>
      <c r="J68126" t="s">
        <v>25</v>
      </c>
      <c r="K68126" t="s">
        <v>26</v>
      </c>
      <c r="L68126" t="s">
        <v>26</v>
      </c>
      <c r="M68126" t="s">
        <v>14056</v>
      </c>
      <c r="N68126" t="s">
        <v>372</v>
      </c>
      <c r="O68126" t="s">
        <v>14057</v>
      </c>
      <c r="P68126" t="s">
        <v>14058</v>
      </c>
      <c r="Q68126" t="s">
        <v>31</v>
      </c>
      <c r="R68126" t="s">
        <v>32</v>
      </c>
      <c r="S68126" t="s">
        <v>33</v>
      </c>
    </row>
    <row r="68127" spans="1:19" hidden="1">
      <c r="A68127" t="s">
        <v>143924</v>
      </c>
      <c r="B68127" s="1">
        <v>12055</v>
      </c>
      <c r="C68127" t="s">
        <v>265</v>
      </c>
      <c r="D68127" t="s">
        <v>21</v>
      </c>
      <c r="F68127" t="s">
        <v>22</v>
      </c>
      <c r="H68127" t="s">
        <v>143925</v>
      </c>
      <c r="I68127" t="s">
        <v>25</v>
      </c>
      <c r="J68127" t="s">
        <v>26</v>
      </c>
      <c r="K68127" t="s">
        <v>26</v>
      </c>
      <c r="L68127" t="s">
        <v>26</v>
      </c>
      <c r="M68127" t="s">
        <v>15689</v>
      </c>
      <c r="N68127" t="s">
        <v>45</v>
      </c>
      <c r="O68127" t="s">
        <v>15690</v>
      </c>
      <c r="P68127" t="s">
        <v>15691</v>
      </c>
      <c r="Q68127" t="s">
        <v>31</v>
      </c>
      <c r="R68127" t="s">
        <v>32</v>
      </c>
      <c r="S68127" t="s">
        <v>33</v>
      </c>
    </row>
    <row r="68128" spans="1:19" hidden="1">
      <c r="A68128" t="s">
        <v>143926</v>
      </c>
      <c r="B68128" s="1">
        <v>27030</v>
      </c>
      <c r="C68128" t="s">
        <v>35</v>
      </c>
      <c r="D68128" t="s">
        <v>21</v>
      </c>
      <c r="F68128" t="s">
        <v>22</v>
      </c>
      <c r="H68128" t="s">
        <v>143927</v>
      </c>
      <c r="I68128" t="s">
        <v>1595</v>
      </c>
      <c r="J68128" t="s">
        <v>250</v>
      </c>
      <c r="K68128" t="s">
        <v>26</v>
      </c>
      <c r="L68128" t="s">
        <v>26</v>
      </c>
      <c r="M68128" t="s">
        <v>26175</v>
      </c>
      <c r="N68128" t="s">
        <v>252</v>
      </c>
      <c r="O68128" t="s">
        <v>26176</v>
      </c>
      <c r="P68128" t="s">
        <v>26177</v>
      </c>
      <c r="Q68128" t="s">
        <v>31</v>
      </c>
      <c r="R68128" t="s">
        <v>32</v>
      </c>
      <c r="S68128" t="s">
        <v>33</v>
      </c>
    </row>
    <row r="68129" spans="1:19" hidden="1">
      <c r="A68129" t="s">
        <v>143928</v>
      </c>
      <c r="B68129" s="1">
        <v>13881</v>
      </c>
      <c r="C68129" t="s">
        <v>265</v>
      </c>
      <c r="D68129" t="s">
        <v>21</v>
      </c>
      <c r="F68129" t="s">
        <v>22</v>
      </c>
      <c r="H68129" t="s">
        <v>397</v>
      </c>
      <c r="I68129" t="s">
        <v>2759</v>
      </c>
      <c r="J68129" t="s">
        <v>1759</v>
      </c>
      <c r="K68129" t="s">
        <v>25</v>
      </c>
      <c r="L68129" t="s">
        <v>26</v>
      </c>
      <c r="M68129" t="s">
        <v>2760</v>
      </c>
      <c r="N68129" t="s">
        <v>82</v>
      </c>
      <c r="O68129" t="s">
        <v>2761</v>
      </c>
      <c r="P68129" t="s">
        <v>2762</v>
      </c>
      <c r="Q68129" t="s">
        <v>1108</v>
      </c>
      <c r="R68129" t="s">
        <v>32</v>
      </c>
      <c r="S68129" t="s">
        <v>33</v>
      </c>
    </row>
    <row r="68130" spans="1:19" hidden="1">
      <c r="A68130" t="s">
        <v>143929</v>
      </c>
      <c r="B68130" s="1">
        <v>43251</v>
      </c>
      <c r="C68130" t="s">
        <v>42</v>
      </c>
      <c r="D68130" t="s">
        <v>21</v>
      </c>
      <c r="F68130" t="s">
        <v>22</v>
      </c>
      <c r="H68130" t="s">
        <v>126</v>
      </c>
      <c r="I68130" t="s">
        <v>74847</v>
      </c>
      <c r="J68130" t="s">
        <v>74848</v>
      </c>
      <c r="K68130" t="s">
        <v>25</v>
      </c>
      <c r="L68130" t="s">
        <v>26</v>
      </c>
      <c r="M68130" t="s">
        <v>74849</v>
      </c>
      <c r="N68130" t="s">
        <v>45</v>
      </c>
      <c r="O68130" t="s">
        <v>74850</v>
      </c>
      <c r="P68130" t="s">
        <v>74851</v>
      </c>
      <c r="Q68130" t="s">
        <v>1108</v>
      </c>
      <c r="R68130" t="s">
        <v>32</v>
      </c>
      <c r="S68130" t="s">
        <v>908</v>
      </c>
    </row>
    <row r="68131" spans="1:19" hidden="1">
      <c r="A68131" t="s">
        <v>143930</v>
      </c>
      <c r="B68131" s="1">
        <v>37257</v>
      </c>
      <c r="C68131" t="s">
        <v>42</v>
      </c>
      <c r="D68131" t="s">
        <v>36</v>
      </c>
      <c r="F68131" t="s">
        <v>22</v>
      </c>
      <c r="H68131" t="s">
        <v>143931</v>
      </c>
      <c r="I68131" t="s">
        <v>25</v>
      </c>
      <c r="J68131" t="s">
        <v>26</v>
      </c>
      <c r="K68131" t="s">
        <v>26</v>
      </c>
      <c r="L68131" t="s">
        <v>26</v>
      </c>
      <c r="M68131" t="s">
        <v>1468</v>
      </c>
      <c r="N68131" t="s">
        <v>372</v>
      </c>
      <c r="Q68131" t="s">
        <v>31</v>
      </c>
      <c r="R68131" t="s">
        <v>32</v>
      </c>
      <c r="S68131" t="s">
        <v>33</v>
      </c>
    </row>
    <row r="68132" spans="1:19" hidden="1">
      <c r="A68132" t="s">
        <v>143932</v>
      </c>
      <c r="B68132" s="1">
        <v>-1824</v>
      </c>
      <c r="C68132" t="s">
        <v>167</v>
      </c>
      <c r="D68132" t="s">
        <v>21</v>
      </c>
      <c r="F68132" t="s">
        <v>22</v>
      </c>
      <c r="H68132" t="s">
        <v>143933</v>
      </c>
      <c r="I68132" t="s">
        <v>25881</v>
      </c>
      <c r="J68132" t="s">
        <v>25882</v>
      </c>
      <c r="K68132" t="s">
        <v>25</v>
      </c>
      <c r="L68132" t="s">
        <v>26</v>
      </c>
      <c r="M68132" t="s">
        <v>25883</v>
      </c>
      <c r="N68132" t="s">
        <v>794</v>
      </c>
      <c r="O68132" t="s">
        <v>25897</v>
      </c>
      <c r="P68132" t="s">
        <v>25898</v>
      </c>
      <c r="Q68132" t="s">
        <v>31</v>
      </c>
      <c r="R68132" t="s">
        <v>32</v>
      </c>
      <c r="S68132" t="s">
        <v>493</v>
      </c>
    </row>
    <row r="68133" spans="1:19" hidden="1">
      <c r="A68133" t="s">
        <v>143934</v>
      </c>
      <c r="B68133" s="1">
        <v>33970</v>
      </c>
      <c r="C68133" t="s">
        <v>20</v>
      </c>
      <c r="D68133" t="s">
        <v>21</v>
      </c>
      <c r="F68133" t="s">
        <v>22</v>
      </c>
      <c r="H68133" t="s">
        <v>1385</v>
      </c>
      <c r="I68133" t="s">
        <v>133445</v>
      </c>
      <c r="J68133" t="s">
        <v>133446</v>
      </c>
      <c r="K68133" t="s">
        <v>25</v>
      </c>
      <c r="L68133" t="s">
        <v>26</v>
      </c>
      <c r="M68133" t="s">
        <v>133447</v>
      </c>
      <c r="N68133" t="s">
        <v>45</v>
      </c>
      <c r="O68133" t="s">
        <v>133448</v>
      </c>
      <c r="P68133" t="s">
        <v>133449</v>
      </c>
      <c r="Q68133" t="s">
        <v>31</v>
      </c>
      <c r="R68133" t="s">
        <v>32</v>
      </c>
      <c r="S68133" t="s">
        <v>33</v>
      </c>
    </row>
    <row r="68134" spans="1:19" hidden="1">
      <c r="A68134" t="s">
        <v>143935</v>
      </c>
      <c r="B68134" s="1">
        <v>-16434</v>
      </c>
      <c r="C68134" t="s">
        <v>167</v>
      </c>
      <c r="D68134" t="s">
        <v>21</v>
      </c>
      <c r="F68134" t="s">
        <v>22</v>
      </c>
      <c r="H68134" t="s">
        <v>60</v>
      </c>
      <c r="I68134" t="s">
        <v>47793</v>
      </c>
      <c r="J68134" t="s">
        <v>25</v>
      </c>
      <c r="K68134" t="s">
        <v>26</v>
      </c>
      <c r="L68134" t="s">
        <v>26</v>
      </c>
      <c r="M68134" t="s">
        <v>13862</v>
      </c>
      <c r="N68134" t="s">
        <v>82</v>
      </c>
      <c r="O68134" t="s">
        <v>47794</v>
      </c>
      <c r="P68134" t="s">
        <v>47795</v>
      </c>
      <c r="Q68134" t="s">
        <v>1108</v>
      </c>
      <c r="R68134" t="s">
        <v>32</v>
      </c>
      <c r="S68134" t="s">
        <v>908</v>
      </c>
    </row>
    <row r="68135" spans="1:19" hidden="1">
      <c r="A68135" t="s">
        <v>143936</v>
      </c>
      <c r="B68135" s="1">
        <v>35431</v>
      </c>
      <c r="C68135" t="s">
        <v>20</v>
      </c>
      <c r="D68135" t="s">
        <v>21</v>
      </c>
      <c r="F68135" t="s">
        <v>22</v>
      </c>
      <c r="H68135" t="s">
        <v>143937</v>
      </c>
      <c r="I68135" t="s">
        <v>15837</v>
      </c>
      <c r="J68135" t="s">
        <v>25</v>
      </c>
      <c r="K68135" t="s">
        <v>26</v>
      </c>
      <c r="L68135" t="s">
        <v>26</v>
      </c>
      <c r="M68135" t="s">
        <v>12905</v>
      </c>
      <c r="N68135" t="s">
        <v>354</v>
      </c>
      <c r="O68135" t="s">
        <v>135881</v>
      </c>
      <c r="P68135" t="s">
        <v>135882</v>
      </c>
      <c r="Q68135" t="s">
        <v>31</v>
      </c>
      <c r="R68135" t="s">
        <v>32</v>
      </c>
      <c r="S68135" t="s">
        <v>33</v>
      </c>
    </row>
    <row r="68136" spans="1:19" hidden="1">
      <c r="A68136" t="s">
        <v>143938</v>
      </c>
      <c r="B68136" s="1">
        <v>20821</v>
      </c>
      <c r="C68136" t="s">
        <v>509</v>
      </c>
      <c r="D68136" t="s">
        <v>21</v>
      </c>
      <c r="F68136" t="s">
        <v>22</v>
      </c>
      <c r="H68136" t="s">
        <v>750</v>
      </c>
      <c r="I68136" t="s">
        <v>3190</v>
      </c>
      <c r="J68136" t="s">
        <v>3191</v>
      </c>
      <c r="K68136" t="s">
        <v>25</v>
      </c>
      <c r="L68136" t="s">
        <v>26</v>
      </c>
      <c r="M68136" t="s">
        <v>3192</v>
      </c>
      <c r="N68136" t="s">
        <v>82</v>
      </c>
      <c r="O68136" t="s">
        <v>3193</v>
      </c>
      <c r="P68136" t="s">
        <v>3194</v>
      </c>
      <c r="Q68136" t="s">
        <v>31</v>
      </c>
      <c r="R68136" t="s">
        <v>32</v>
      </c>
      <c r="S68136" t="s">
        <v>33</v>
      </c>
    </row>
    <row r="68137" spans="1:19" hidden="1">
      <c r="A68137" t="s">
        <v>143939</v>
      </c>
      <c r="B68137" s="1">
        <v>35431</v>
      </c>
      <c r="C68137" t="s">
        <v>20</v>
      </c>
      <c r="D68137" t="s">
        <v>21</v>
      </c>
      <c r="F68137" t="s">
        <v>22</v>
      </c>
      <c r="H68137" t="s">
        <v>143940</v>
      </c>
      <c r="I68137" t="s">
        <v>25</v>
      </c>
      <c r="J68137" t="s">
        <v>26</v>
      </c>
      <c r="K68137" t="s">
        <v>26</v>
      </c>
      <c r="L68137" t="s">
        <v>26</v>
      </c>
      <c r="M68137" t="s">
        <v>6532</v>
      </c>
      <c r="N68137" t="s">
        <v>354</v>
      </c>
      <c r="O68137" t="s">
        <v>26157</v>
      </c>
      <c r="P68137" t="s">
        <v>26158</v>
      </c>
      <c r="Q68137" t="s">
        <v>31</v>
      </c>
      <c r="R68137" t="s">
        <v>32</v>
      </c>
      <c r="S68137" t="s">
        <v>33</v>
      </c>
    </row>
    <row r="68138" spans="1:19" hidden="1">
      <c r="A68138" t="s">
        <v>143941</v>
      </c>
      <c r="B68138" s="1">
        <v>35886</v>
      </c>
      <c r="C68138" t="s">
        <v>20</v>
      </c>
      <c r="D68138" t="s">
        <v>21</v>
      </c>
      <c r="F68138" t="s">
        <v>22</v>
      </c>
      <c r="H68138" t="s">
        <v>143942</v>
      </c>
      <c r="I68138" t="s">
        <v>25</v>
      </c>
      <c r="J68138" t="s">
        <v>26</v>
      </c>
      <c r="K68138" t="s">
        <v>26</v>
      </c>
      <c r="L68138" t="s">
        <v>26</v>
      </c>
      <c r="M68138" t="s">
        <v>49200</v>
      </c>
      <c r="N68138" t="s">
        <v>82</v>
      </c>
      <c r="O68138" t="s">
        <v>73815</v>
      </c>
      <c r="P68138" t="s">
        <v>73816</v>
      </c>
      <c r="Q68138" t="s">
        <v>1108</v>
      </c>
      <c r="R68138" t="s">
        <v>32</v>
      </c>
      <c r="S68138" t="s">
        <v>33</v>
      </c>
    </row>
    <row r="68139" spans="1:19" hidden="1">
      <c r="A68139" t="s">
        <v>143943</v>
      </c>
      <c r="B68139" s="1">
        <v>19360</v>
      </c>
      <c r="C68139" t="s">
        <v>509</v>
      </c>
      <c r="D68139" t="s">
        <v>21</v>
      </c>
      <c r="F68139" t="s">
        <v>22</v>
      </c>
      <c r="H68139" t="s">
        <v>750</v>
      </c>
      <c r="I68139" t="s">
        <v>45321</v>
      </c>
      <c r="J68139" t="s">
        <v>1743</v>
      </c>
      <c r="K68139" t="s">
        <v>25</v>
      </c>
      <c r="L68139" t="s">
        <v>26</v>
      </c>
      <c r="M68139" t="s">
        <v>45322</v>
      </c>
      <c r="N68139" t="s">
        <v>82</v>
      </c>
      <c r="O68139" t="s">
        <v>45323</v>
      </c>
      <c r="P68139" t="s">
        <v>45324</v>
      </c>
      <c r="Q68139" t="s">
        <v>31</v>
      </c>
      <c r="R68139" t="s">
        <v>32</v>
      </c>
      <c r="S68139" t="s">
        <v>33</v>
      </c>
    </row>
    <row r="68140" spans="1:19" hidden="1">
      <c r="A68140" t="s">
        <v>143944</v>
      </c>
      <c r="B68140" s="1">
        <v>28491</v>
      </c>
      <c r="C68140" t="s">
        <v>35</v>
      </c>
      <c r="D68140" t="s">
        <v>21</v>
      </c>
      <c r="F68140" t="s">
        <v>22</v>
      </c>
      <c r="H68140" t="s">
        <v>143945</v>
      </c>
      <c r="I68140" t="s">
        <v>25</v>
      </c>
      <c r="J68140" t="s">
        <v>26</v>
      </c>
      <c r="K68140" t="s">
        <v>26</v>
      </c>
      <c r="L68140" t="s">
        <v>26</v>
      </c>
      <c r="M68140" t="s">
        <v>15131</v>
      </c>
      <c r="N68140" t="s">
        <v>372</v>
      </c>
      <c r="O68140" t="s">
        <v>143946</v>
      </c>
      <c r="P68140" t="s">
        <v>143947</v>
      </c>
      <c r="Q68140" t="s">
        <v>1108</v>
      </c>
      <c r="R68140" t="s">
        <v>32</v>
      </c>
      <c r="S68140" t="s">
        <v>1417</v>
      </c>
    </row>
    <row r="68141" spans="1:19" hidden="1">
      <c r="A68141" t="s">
        <v>143948</v>
      </c>
      <c r="B68141" s="1">
        <v>38353</v>
      </c>
      <c r="C68141" t="s">
        <v>42</v>
      </c>
      <c r="D68141" t="s">
        <v>21</v>
      </c>
      <c r="F68141" t="s">
        <v>22</v>
      </c>
      <c r="H68141" t="s">
        <v>143949</v>
      </c>
      <c r="I68141" t="s">
        <v>54458</v>
      </c>
      <c r="J68141" t="s">
        <v>81689</v>
      </c>
      <c r="K68141" t="s">
        <v>26</v>
      </c>
      <c r="L68141" t="s">
        <v>26</v>
      </c>
      <c r="M68141" t="s">
        <v>81690</v>
      </c>
      <c r="N68141" t="s">
        <v>3971</v>
      </c>
      <c r="O68141" t="s">
        <v>81691</v>
      </c>
      <c r="P68141" t="s">
        <v>81692</v>
      </c>
      <c r="Q68141" t="s">
        <v>1108</v>
      </c>
      <c r="R68141" t="s">
        <v>32</v>
      </c>
      <c r="S68141" t="s">
        <v>33</v>
      </c>
    </row>
    <row r="68142" spans="1:19" hidden="1">
      <c r="A68142" t="s">
        <v>143950</v>
      </c>
      <c r="B68142" s="1">
        <v>7306</v>
      </c>
      <c r="C68142" t="s">
        <v>265</v>
      </c>
      <c r="D68142" t="s">
        <v>36</v>
      </c>
      <c r="F68142" t="s">
        <v>22</v>
      </c>
      <c r="H68142" t="s">
        <v>143951</v>
      </c>
      <c r="I68142" t="s">
        <v>25</v>
      </c>
      <c r="J68142" t="s">
        <v>26</v>
      </c>
      <c r="K68142" t="s">
        <v>26</v>
      </c>
      <c r="L68142" t="s">
        <v>26</v>
      </c>
      <c r="M68142" t="s">
        <v>143952</v>
      </c>
      <c r="N68142" t="s">
        <v>372</v>
      </c>
      <c r="Q68142" t="s">
        <v>31</v>
      </c>
      <c r="R68142" t="s">
        <v>32</v>
      </c>
      <c r="S68142" t="s">
        <v>33</v>
      </c>
    </row>
    <row r="68143" spans="1:19" hidden="1">
      <c r="A68143" t="s">
        <v>143953</v>
      </c>
      <c r="B68143" s="1">
        <v>27760</v>
      </c>
      <c r="C68143" t="s">
        <v>35</v>
      </c>
      <c r="D68143" t="s">
        <v>21</v>
      </c>
      <c r="F68143" t="s">
        <v>22</v>
      </c>
      <c r="H68143" t="s">
        <v>143954</v>
      </c>
      <c r="I68143" t="s">
        <v>25891</v>
      </c>
      <c r="J68143" t="s">
        <v>25</v>
      </c>
      <c r="K68143" t="s">
        <v>26</v>
      </c>
      <c r="L68143" t="s">
        <v>26</v>
      </c>
      <c r="M68143" t="s">
        <v>25892</v>
      </c>
      <c r="N68143" t="s">
        <v>372</v>
      </c>
      <c r="O68143" t="s">
        <v>25893</v>
      </c>
      <c r="P68143" t="s">
        <v>25894</v>
      </c>
      <c r="Q68143" t="s">
        <v>31</v>
      </c>
      <c r="R68143" t="s">
        <v>32</v>
      </c>
      <c r="S68143" t="s">
        <v>33</v>
      </c>
    </row>
    <row r="68144" spans="1:19" hidden="1">
      <c r="A68144" t="s">
        <v>143955</v>
      </c>
      <c r="B68144" s="1">
        <v>-8398</v>
      </c>
      <c r="C68144" t="s">
        <v>167</v>
      </c>
      <c r="D68144" t="s">
        <v>21</v>
      </c>
      <c r="F68144" t="s">
        <v>22</v>
      </c>
      <c r="H68144" t="s">
        <v>1945</v>
      </c>
      <c r="I68144" t="s">
        <v>2773</v>
      </c>
      <c r="J68144" t="s">
        <v>3133</v>
      </c>
      <c r="K68144" t="s">
        <v>25</v>
      </c>
      <c r="L68144" t="s">
        <v>26</v>
      </c>
      <c r="M68144" t="s">
        <v>26996</v>
      </c>
      <c r="N68144" t="s">
        <v>794</v>
      </c>
      <c r="O68144" t="s">
        <v>26997</v>
      </c>
      <c r="P68144" t="s">
        <v>26998</v>
      </c>
      <c r="Q68144" t="s">
        <v>31</v>
      </c>
      <c r="R68144" t="s">
        <v>32</v>
      </c>
      <c r="S68144" t="s">
        <v>33</v>
      </c>
    </row>
    <row r="68145" spans="1:19" hidden="1">
      <c r="A68145" t="s">
        <v>143956</v>
      </c>
      <c r="B68145" s="1">
        <v>-6572</v>
      </c>
      <c r="C68145" t="s">
        <v>167</v>
      </c>
      <c r="D68145" t="s">
        <v>21</v>
      </c>
      <c r="F68145" t="s">
        <v>22</v>
      </c>
      <c r="H68145" t="s">
        <v>1741</v>
      </c>
      <c r="I68145" t="s">
        <v>13389</v>
      </c>
      <c r="J68145" t="s">
        <v>2865</v>
      </c>
      <c r="K68145" t="s">
        <v>25</v>
      </c>
      <c r="L68145" t="s">
        <v>26</v>
      </c>
      <c r="M68145" t="s">
        <v>26448</v>
      </c>
      <c r="N68145" t="s">
        <v>794</v>
      </c>
      <c r="O68145" t="s">
        <v>26449</v>
      </c>
      <c r="P68145" t="s">
        <v>26450</v>
      </c>
      <c r="Q68145" t="s">
        <v>31</v>
      </c>
      <c r="R68145" t="s">
        <v>32</v>
      </c>
      <c r="S68145" t="s">
        <v>33</v>
      </c>
    </row>
    <row r="68146" spans="1:19" hidden="1">
      <c r="A68146" t="s">
        <v>143957</v>
      </c>
      <c r="B68146" s="1">
        <v>35431</v>
      </c>
      <c r="C68146" t="s">
        <v>20</v>
      </c>
      <c r="D68146" t="s">
        <v>21</v>
      </c>
      <c r="F68146" t="s">
        <v>22</v>
      </c>
      <c r="H68146" t="s">
        <v>1840</v>
      </c>
      <c r="I68146" t="s">
        <v>79949</v>
      </c>
      <c r="J68146" t="s">
        <v>79950</v>
      </c>
      <c r="K68146" t="s">
        <v>25</v>
      </c>
      <c r="L68146" t="s">
        <v>26</v>
      </c>
      <c r="M68146" t="s">
        <v>79951</v>
      </c>
      <c r="N68146" t="s">
        <v>354</v>
      </c>
      <c r="O68146" t="s">
        <v>79952</v>
      </c>
      <c r="P68146" t="s">
        <v>79953</v>
      </c>
      <c r="Q68146" t="s">
        <v>2353</v>
      </c>
      <c r="R68146" t="s">
        <v>32</v>
      </c>
      <c r="S68146" t="s">
        <v>33</v>
      </c>
    </row>
    <row r="68147" spans="1:19" hidden="1">
      <c r="A68147" t="s">
        <v>143958</v>
      </c>
      <c r="B68147" s="1">
        <v>-12416</v>
      </c>
      <c r="C68147" t="s">
        <v>167</v>
      </c>
      <c r="D68147" t="s">
        <v>21</v>
      </c>
      <c r="F68147" t="s">
        <v>22</v>
      </c>
      <c r="H68147" t="s">
        <v>143959</v>
      </c>
      <c r="I68147" t="s">
        <v>799</v>
      </c>
      <c r="J68147" t="s">
        <v>800</v>
      </c>
      <c r="K68147" t="s">
        <v>25</v>
      </c>
      <c r="L68147" t="s">
        <v>26</v>
      </c>
      <c r="M68147" t="s">
        <v>801</v>
      </c>
      <c r="N68147" t="s">
        <v>99</v>
      </c>
      <c r="O68147" t="s">
        <v>802</v>
      </c>
      <c r="P68147" t="s">
        <v>803</v>
      </c>
      <c r="Q68147" t="s">
        <v>2353</v>
      </c>
      <c r="R68147" t="s">
        <v>32</v>
      </c>
      <c r="S68147" t="s">
        <v>33</v>
      </c>
    </row>
    <row r="68148" spans="1:19" hidden="1">
      <c r="A68148" t="s">
        <v>143960</v>
      </c>
      <c r="B68148" s="1">
        <v>38695</v>
      </c>
      <c r="C68148" t="s">
        <v>42</v>
      </c>
      <c r="D68148" t="s">
        <v>21</v>
      </c>
      <c r="F68148" t="s">
        <v>22</v>
      </c>
      <c r="H68148" t="s">
        <v>242</v>
      </c>
      <c r="I68148" t="s">
        <v>7225</v>
      </c>
      <c r="J68148" t="s">
        <v>25</v>
      </c>
      <c r="K68148" t="s">
        <v>26</v>
      </c>
      <c r="L68148" t="s">
        <v>26</v>
      </c>
      <c r="M68148" t="s">
        <v>7226</v>
      </c>
      <c r="N68148" t="s">
        <v>76</v>
      </c>
      <c r="O68148" t="s">
        <v>7227</v>
      </c>
      <c r="P68148" t="s">
        <v>7228</v>
      </c>
      <c r="Q68148" t="s">
        <v>31</v>
      </c>
      <c r="R68148" t="s">
        <v>32</v>
      </c>
      <c r="S68148" t="s">
        <v>33</v>
      </c>
    </row>
    <row r="68149" spans="1:19" hidden="1">
      <c r="A68149" t="s">
        <v>143961</v>
      </c>
      <c r="B68149" s="1">
        <v>42051</v>
      </c>
      <c r="C68149" t="s">
        <v>42</v>
      </c>
      <c r="D68149" t="s">
        <v>21</v>
      </c>
      <c r="F68149" t="s">
        <v>22</v>
      </c>
      <c r="H68149" t="s">
        <v>687</v>
      </c>
      <c r="I68149" t="s">
        <v>73842</v>
      </c>
      <c r="J68149" t="s">
        <v>6271</v>
      </c>
      <c r="K68149" t="s">
        <v>25</v>
      </c>
      <c r="L68149" t="s">
        <v>26</v>
      </c>
      <c r="M68149" t="s">
        <v>6272</v>
      </c>
      <c r="N68149" t="s">
        <v>76</v>
      </c>
      <c r="O68149" t="s">
        <v>73843</v>
      </c>
      <c r="P68149" t="s">
        <v>73844</v>
      </c>
      <c r="Q68149" t="s">
        <v>1108</v>
      </c>
      <c r="R68149" t="s">
        <v>32</v>
      </c>
      <c r="S68149" t="s">
        <v>33</v>
      </c>
    </row>
    <row r="68150" spans="1:19" hidden="1">
      <c r="A68150" t="s">
        <v>143962</v>
      </c>
      <c r="B68150" s="1">
        <v>32143</v>
      </c>
      <c r="C68150" t="s">
        <v>20</v>
      </c>
      <c r="D68150" t="s">
        <v>21</v>
      </c>
      <c r="F68150" t="s">
        <v>22</v>
      </c>
      <c r="H68150" t="s">
        <v>143963</v>
      </c>
      <c r="I68150" t="s">
        <v>25</v>
      </c>
      <c r="J68150" t="s">
        <v>26</v>
      </c>
      <c r="K68150" t="s">
        <v>26</v>
      </c>
      <c r="L68150" t="s">
        <v>26</v>
      </c>
      <c r="M68150" t="s">
        <v>30052</v>
      </c>
      <c r="N68150" t="s">
        <v>82</v>
      </c>
      <c r="O68150" t="s">
        <v>134370</v>
      </c>
      <c r="P68150" t="s">
        <v>134371</v>
      </c>
      <c r="Q68150" t="s">
        <v>31</v>
      </c>
      <c r="R68150" t="s">
        <v>32</v>
      </c>
      <c r="S68150" t="s">
        <v>33</v>
      </c>
    </row>
    <row r="68151" spans="1:19" hidden="1">
      <c r="A68151" t="s">
        <v>143964</v>
      </c>
      <c r="B68151" s="1">
        <v>26299</v>
      </c>
      <c r="C68151" t="s">
        <v>35</v>
      </c>
      <c r="D68151" t="s">
        <v>21</v>
      </c>
      <c r="F68151" t="s">
        <v>22</v>
      </c>
      <c r="H68151" t="s">
        <v>143965</v>
      </c>
      <c r="I68151" t="s">
        <v>1595</v>
      </c>
      <c r="J68151" t="s">
        <v>250</v>
      </c>
      <c r="K68151" t="s">
        <v>26</v>
      </c>
      <c r="L68151" t="s">
        <v>26</v>
      </c>
      <c r="M68151" t="s">
        <v>7100</v>
      </c>
      <c r="N68151" t="s">
        <v>252</v>
      </c>
      <c r="O68151" t="s">
        <v>7101</v>
      </c>
      <c r="P68151" t="s">
        <v>7102</v>
      </c>
      <c r="Q68151" t="s">
        <v>31</v>
      </c>
      <c r="R68151" t="s">
        <v>32</v>
      </c>
      <c r="S68151" t="s">
        <v>33</v>
      </c>
    </row>
    <row r="68152" spans="1:19" hidden="1">
      <c r="A68152" t="s">
        <v>143966</v>
      </c>
      <c r="B68152" s="1">
        <v>39167</v>
      </c>
      <c r="C68152" t="s">
        <v>42</v>
      </c>
      <c r="D68152" t="s">
        <v>21</v>
      </c>
      <c r="F68152" t="s">
        <v>22</v>
      </c>
      <c r="H68152" t="s">
        <v>119</v>
      </c>
      <c r="I68152" t="s">
        <v>79298</v>
      </c>
      <c r="J68152" t="s">
        <v>79299</v>
      </c>
      <c r="K68152" t="s">
        <v>25</v>
      </c>
      <c r="L68152" t="s">
        <v>26</v>
      </c>
      <c r="M68152" t="s">
        <v>79300</v>
      </c>
      <c r="N68152" t="s">
        <v>76</v>
      </c>
      <c r="O68152" t="s">
        <v>79301</v>
      </c>
      <c r="P68152" t="s">
        <v>79302</v>
      </c>
      <c r="Q68152" t="s">
        <v>1108</v>
      </c>
      <c r="R68152" t="s">
        <v>32</v>
      </c>
      <c r="S68152" t="s">
        <v>33</v>
      </c>
    </row>
    <row r="68153" spans="1:19" hidden="1">
      <c r="A68153" t="s">
        <v>143967</v>
      </c>
      <c r="B68153" s="1">
        <v>28856</v>
      </c>
      <c r="C68153" t="s">
        <v>35</v>
      </c>
      <c r="D68153" t="s">
        <v>21</v>
      </c>
      <c r="F68153" t="s">
        <v>22</v>
      </c>
      <c r="H68153" t="s">
        <v>143968</v>
      </c>
      <c r="I68153" t="s">
        <v>25</v>
      </c>
      <c r="J68153" t="s">
        <v>26</v>
      </c>
      <c r="K68153" t="s">
        <v>26</v>
      </c>
      <c r="L68153" t="s">
        <v>26</v>
      </c>
      <c r="M68153" t="s">
        <v>15464</v>
      </c>
      <c r="N68153" t="s">
        <v>372</v>
      </c>
      <c r="O68153" t="s">
        <v>76490</v>
      </c>
      <c r="P68153" t="s">
        <v>76491</v>
      </c>
      <c r="Q68153" t="s">
        <v>31</v>
      </c>
      <c r="R68153" t="s">
        <v>32</v>
      </c>
      <c r="S68153" t="s">
        <v>33</v>
      </c>
    </row>
    <row r="68154" spans="1:19" hidden="1">
      <c r="A68154" t="s">
        <v>143969</v>
      </c>
      <c r="B68154" s="1">
        <v>29587</v>
      </c>
      <c r="C68154" t="s">
        <v>35</v>
      </c>
      <c r="D68154" t="s">
        <v>36</v>
      </c>
      <c r="F68154" t="s">
        <v>22</v>
      </c>
      <c r="H68154" t="s">
        <v>143970</v>
      </c>
      <c r="I68154" t="s">
        <v>25</v>
      </c>
      <c r="J68154" t="s">
        <v>26</v>
      </c>
      <c r="K68154" t="s">
        <v>26</v>
      </c>
      <c r="L68154" t="s">
        <v>26</v>
      </c>
      <c r="M68154" t="s">
        <v>7628</v>
      </c>
      <c r="N68154" t="s">
        <v>372</v>
      </c>
      <c r="Q68154" t="s">
        <v>31</v>
      </c>
      <c r="R68154" t="s">
        <v>32</v>
      </c>
      <c r="S68154" t="s">
        <v>33</v>
      </c>
    </row>
    <row r="68155" spans="1:19" hidden="1">
      <c r="A68155" t="s">
        <v>143971</v>
      </c>
      <c r="B68155" s="1">
        <v>27395</v>
      </c>
      <c r="C68155" t="s">
        <v>35</v>
      </c>
      <c r="D68155" t="s">
        <v>21</v>
      </c>
      <c r="F68155" t="s">
        <v>22</v>
      </c>
      <c r="H68155" t="s">
        <v>143972</v>
      </c>
      <c r="I68155" t="s">
        <v>7707</v>
      </c>
      <c r="J68155" t="s">
        <v>25</v>
      </c>
      <c r="K68155" t="s">
        <v>26</v>
      </c>
      <c r="L68155" t="s">
        <v>26</v>
      </c>
      <c r="M68155" t="s">
        <v>28271</v>
      </c>
      <c r="N68155" t="s">
        <v>372</v>
      </c>
      <c r="O68155" t="s">
        <v>28272</v>
      </c>
      <c r="P68155" t="s">
        <v>28273</v>
      </c>
      <c r="Q68155" t="s">
        <v>31</v>
      </c>
      <c r="R68155" t="s">
        <v>32</v>
      </c>
      <c r="S68155" t="s">
        <v>33</v>
      </c>
    </row>
    <row r="68156" spans="1:19" hidden="1">
      <c r="A68156" t="s">
        <v>143973</v>
      </c>
      <c r="B68156" s="1">
        <v>27030</v>
      </c>
      <c r="C68156" t="s">
        <v>35</v>
      </c>
      <c r="D68156" t="s">
        <v>21</v>
      </c>
      <c r="F68156" t="s">
        <v>22</v>
      </c>
      <c r="H68156" t="s">
        <v>143974</v>
      </c>
      <c r="I68156" t="s">
        <v>1595</v>
      </c>
      <c r="J68156" t="s">
        <v>250</v>
      </c>
      <c r="K68156" t="s">
        <v>26</v>
      </c>
      <c r="L68156" t="s">
        <v>26</v>
      </c>
      <c r="M68156" t="s">
        <v>1596</v>
      </c>
      <c r="N68156" t="s">
        <v>252</v>
      </c>
      <c r="O68156" t="s">
        <v>1597</v>
      </c>
      <c r="P68156" t="s">
        <v>1598</v>
      </c>
      <c r="Q68156" t="s">
        <v>31</v>
      </c>
      <c r="R68156" t="s">
        <v>32</v>
      </c>
      <c r="S68156" t="s">
        <v>33</v>
      </c>
    </row>
    <row r="68157" spans="1:19" hidden="1">
      <c r="A68157" t="s">
        <v>143975</v>
      </c>
      <c r="B68157" s="1">
        <v>42312</v>
      </c>
      <c r="C68157" t="s">
        <v>42</v>
      </c>
      <c r="D68157" t="s">
        <v>21</v>
      </c>
      <c r="F68157" t="s">
        <v>22</v>
      </c>
      <c r="H68157" t="s">
        <v>37708</v>
      </c>
      <c r="I68157" t="s">
        <v>74727</v>
      </c>
      <c r="J68157" t="s">
        <v>74728</v>
      </c>
      <c r="K68157" t="s">
        <v>25</v>
      </c>
      <c r="L68157" t="s">
        <v>26</v>
      </c>
      <c r="M68157" t="s">
        <v>74729</v>
      </c>
      <c r="N68157" t="s">
        <v>99</v>
      </c>
      <c r="O68157" t="s">
        <v>74730</v>
      </c>
      <c r="P68157" t="s">
        <v>74731</v>
      </c>
      <c r="Q68157" t="s">
        <v>1108</v>
      </c>
      <c r="R68157" t="s">
        <v>32</v>
      </c>
      <c r="S68157" t="s">
        <v>908</v>
      </c>
    </row>
    <row r="68158" spans="1:19" hidden="1">
      <c r="A68158" t="s">
        <v>143976</v>
      </c>
      <c r="B68158" s="1">
        <v>35065</v>
      </c>
      <c r="C68158" t="s">
        <v>20</v>
      </c>
      <c r="D68158" t="s">
        <v>36</v>
      </c>
      <c r="F68158" t="s">
        <v>22</v>
      </c>
      <c r="H68158" t="s">
        <v>143977</v>
      </c>
      <c r="I68158" t="s">
        <v>25</v>
      </c>
      <c r="J68158" t="s">
        <v>26</v>
      </c>
      <c r="K68158" t="s">
        <v>26</v>
      </c>
      <c r="L68158" t="s">
        <v>26</v>
      </c>
      <c r="M68158" t="s">
        <v>29920</v>
      </c>
      <c r="N68158" t="s">
        <v>372</v>
      </c>
      <c r="Q68158" t="s">
        <v>31</v>
      </c>
      <c r="R68158" t="s">
        <v>32</v>
      </c>
      <c r="S68158" t="s">
        <v>33</v>
      </c>
    </row>
    <row r="68159" spans="1:19" hidden="1">
      <c r="A68159" t="s">
        <v>143978</v>
      </c>
      <c r="B68159" s="1">
        <v>23743</v>
      </c>
      <c r="C68159" t="s">
        <v>35</v>
      </c>
      <c r="D68159" t="s">
        <v>21</v>
      </c>
      <c r="F68159" t="s">
        <v>22</v>
      </c>
      <c r="H68159" t="s">
        <v>599</v>
      </c>
      <c r="I68159" t="s">
        <v>13229</v>
      </c>
      <c r="J68159" t="s">
        <v>6439</v>
      </c>
      <c r="K68159" t="s">
        <v>25</v>
      </c>
      <c r="L68159" t="s">
        <v>26</v>
      </c>
      <c r="M68159" t="s">
        <v>13230</v>
      </c>
      <c r="N68159" t="s">
        <v>82</v>
      </c>
      <c r="O68159" t="s">
        <v>13231</v>
      </c>
      <c r="P68159" t="s">
        <v>13232</v>
      </c>
      <c r="Q68159" t="s">
        <v>1108</v>
      </c>
      <c r="R68159" t="s">
        <v>32</v>
      </c>
      <c r="S68159" t="s">
        <v>33</v>
      </c>
    </row>
    <row r="68160" spans="1:19" hidden="1">
      <c r="A68160" t="s">
        <v>143979</v>
      </c>
      <c r="B68160" s="1">
        <v>4384</v>
      </c>
      <c r="C68160" t="s">
        <v>167</v>
      </c>
      <c r="D68160" t="s">
        <v>21</v>
      </c>
      <c r="F68160" t="s">
        <v>22</v>
      </c>
      <c r="H68160" t="s">
        <v>397</v>
      </c>
      <c r="I68160" t="s">
        <v>6315</v>
      </c>
      <c r="J68160" t="s">
        <v>13010</v>
      </c>
      <c r="K68160" t="s">
        <v>25</v>
      </c>
      <c r="L68160" t="s">
        <v>26</v>
      </c>
      <c r="M68160" t="s">
        <v>29546</v>
      </c>
      <c r="N68160" t="s">
        <v>69</v>
      </c>
      <c r="O68160" t="s">
        <v>29547</v>
      </c>
      <c r="P68160" t="s">
        <v>29548</v>
      </c>
      <c r="Q68160" t="s">
        <v>31</v>
      </c>
      <c r="R68160" t="s">
        <v>32</v>
      </c>
      <c r="S68160" t="s">
        <v>33</v>
      </c>
    </row>
    <row r="68161" spans="1:19" hidden="1">
      <c r="A68161" t="s">
        <v>143980</v>
      </c>
      <c r="B68161" s="1">
        <v>28491</v>
      </c>
      <c r="C68161" t="s">
        <v>35</v>
      </c>
      <c r="D68161" t="s">
        <v>36</v>
      </c>
      <c r="F68161" t="s">
        <v>22</v>
      </c>
      <c r="H68161" t="s">
        <v>143981</v>
      </c>
      <c r="I68161" t="s">
        <v>25</v>
      </c>
      <c r="J68161" t="s">
        <v>26</v>
      </c>
      <c r="K68161" t="s">
        <v>26</v>
      </c>
      <c r="L68161" t="s">
        <v>26</v>
      </c>
      <c r="M68161" t="s">
        <v>27807</v>
      </c>
      <c r="N68161" t="s">
        <v>372</v>
      </c>
      <c r="Q68161" t="s">
        <v>1108</v>
      </c>
      <c r="R68161" t="s">
        <v>32</v>
      </c>
      <c r="S68161" t="s">
        <v>149</v>
      </c>
    </row>
    <row r="68162" spans="1:19" hidden="1">
      <c r="A68162" t="s">
        <v>143982</v>
      </c>
      <c r="B68162" s="1">
        <v>-8764</v>
      </c>
      <c r="C68162" t="s">
        <v>167</v>
      </c>
      <c r="D68162" t="s">
        <v>21</v>
      </c>
      <c r="F68162" t="s">
        <v>22</v>
      </c>
      <c r="H68162" t="s">
        <v>266</v>
      </c>
      <c r="I68162" t="s">
        <v>27879</v>
      </c>
      <c r="J68162" t="s">
        <v>1604</v>
      </c>
      <c r="K68162" t="s">
        <v>25</v>
      </c>
      <c r="L68162" t="s">
        <v>26</v>
      </c>
      <c r="M68162" t="s">
        <v>13023</v>
      </c>
      <c r="N68162" t="s">
        <v>794</v>
      </c>
      <c r="O68162" t="s">
        <v>27880</v>
      </c>
      <c r="P68162" t="s">
        <v>27881</v>
      </c>
      <c r="Q68162" t="s">
        <v>2681</v>
      </c>
      <c r="R68162" t="s">
        <v>32</v>
      </c>
      <c r="S68162" t="s">
        <v>33</v>
      </c>
    </row>
    <row r="68163" spans="1:19" hidden="1">
      <c r="A68163" t="s">
        <v>143983</v>
      </c>
      <c r="B68163" s="1">
        <v>-16434</v>
      </c>
      <c r="C68163" t="s">
        <v>167</v>
      </c>
      <c r="D68163" t="s">
        <v>21</v>
      </c>
      <c r="F68163" t="s">
        <v>22</v>
      </c>
      <c r="H68163" t="s">
        <v>410</v>
      </c>
      <c r="I68163" t="s">
        <v>136808</v>
      </c>
      <c r="J68163" t="s">
        <v>25</v>
      </c>
      <c r="K68163" t="s">
        <v>26</v>
      </c>
      <c r="L68163" t="s">
        <v>26</v>
      </c>
      <c r="M68163" t="s">
        <v>2809</v>
      </c>
      <c r="N68163" t="s">
        <v>82</v>
      </c>
      <c r="O68163" t="s">
        <v>136809</v>
      </c>
      <c r="P68163" t="s">
        <v>136810</v>
      </c>
      <c r="Q68163" t="s">
        <v>31</v>
      </c>
      <c r="R68163" t="s">
        <v>32</v>
      </c>
      <c r="S68163" t="s">
        <v>33</v>
      </c>
    </row>
    <row r="68164" spans="1:19" hidden="1">
      <c r="A68164" t="s">
        <v>143984</v>
      </c>
      <c r="B68164" s="1">
        <v>12785</v>
      </c>
      <c r="C68164" t="s">
        <v>265</v>
      </c>
      <c r="D68164" t="s">
        <v>21</v>
      </c>
      <c r="F68164" t="s">
        <v>22</v>
      </c>
      <c r="H68164" t="s">
        <v>6877</v>
      </c>
      <c r="I68164" t="s">
        <v>2883</v>
      </c>
      <c r="J68164" t="s">
        <v>268</v>
      </c>
      <c r="K68164" t="s">
        <v>25</v>
      </c>
      <c r="L68164" t="s">
        <v>26</v>
      </c>
      <c r="M68164" t="s">
        <v>2884</v>
      </c>
      <c r="N68164" t="s">
        <v>76</v>
      </c>
      <c r="O68164" t="s">
        <v>2885</v>
      </c>
      <c r="P68164" t="s">
        <v>2886</v>
      </c>
      <c r="Q68164" t="s">
        <v>1108</v>
      </c>
      <c r="R68164" t="s">
        <v>32</v>
      </c>
      <c r="S68164" t="s">
        <v>33</v>
      </c>
    </row>
    <row r="68165" spans="1:19" hidden="1">
      <c r="A68165" t="s">
        <v>143985</v>
      </c>
      <c r="B68165" s="1">
        <v>28491</v>
      </c>
      <c r="C68165" t="s">
        <v>35</v>
      </c>
      <c r="D68165" t="s">
        <v>36</v>
      </c>
      <c r="F68165" t="s">
        <v>22</v>
      </c>
      <c r="H68165" t="s">
        <v>143986</v>
      </c>
      <c r="I68165" t="s">
        <v>25</v>
      </c>
      <c r="J68165" t="s">
        <v>26</v>
      </c>
      <c r="K68165" t="s">
        <v>26</v>
      </c>
      <c r="L68165" t="s">
        <v>26</v>
      </c>
      <c r="M68165" t="s">
        <v>16040</v>
      </c>
      <c r="N68165" t="s">
        <v>372</v>
      </c>
      <c r="Q68165" t="s">
        <v>1108</v>
      </c>
      <c r="R68165" t="s">
        <v>32</v>
      </c>
      <c r="S68165" t="s">
        <v>149</v>
      </c>
    </row>
    <row r="68166" spans="1:19" hidden="1">
      <c r="A68166" t="s">
        <v>143987</v>
      </c>
      <c r="B68166" s="1">
        <v>-8764</v>
      </c>
      <c r="C68166" t="s">
        <v>167</v>
      </c>
      <c r="D68166" t="s">
        <v>21</v>
      </c>
      <c r="F68166" t="s">
        <v>22</v>
      </c>
      <c r="H68166" t="s">
        <v>126</v>
      </c>
      <c r="I68166" t="s">
        <v>6003</v>
      </c>
      <c r="J68166" t="s">
        <v>1604</v>
      </c>
      <c r="K68166" t="s">
        <v>25</v>
      </c>
      <c r="L68166" t="s">
        <v>26</v>
      </c>
      <c r="M68166" t="s">
        <v>6004</v>
      </c>
      <c r="N68166" t="s">
        <v>794</v>
      </c>
      <c r="O68166" t="s">
        <v>6005</v>
      </c>
      <c r="P68166" t="s">
        <v>6006</v>
      </c>
      <c r="Q68166" t="s">
        <v>31</v>
      </c>
      <c r="R68166" t="s">
        <v>32</v>
      </c>
      <c r="S68166" t="s">
        <v>33</v>
      </c>
    </row>
    <row r="68167" spans="1:19" hidden="1">
      <c r="A68167" t="s">
        <v>143988</v>
      </c>
      <c r="B68167" s="1">
        <v>23743</v>
      </c>
      <c r="C68167" t="s">
        <v>35</v>
      </c>
      <c r="D68167" t="s">
        <v>21</v>
      </c>
      <c r="F68167" t="s">
        <v>22</v>
      </c>
      <c r="H68167" t="s">
        <v>2661</v>
      </c>
      <c r="I68167" t="s">
        <v>13229</v>
      </c>
      <c r="J68167" t="s">
        <v>6439</v>
      </c>
      <c r="K68167" t="s">
        <v>25</v>
      </c>
      <c r="L68167" t="s">
        <v>26</v>
      </c>
      <c r="M68167" t="s">
        <v>13230</v>
      </c>
      <c r="N68167" t="s">
        <v>82</v>
      </c>
      <c r="O68167" t="s">
        <v>13231</v>
      </c>
      <c r="P68167" t="s">
        <v>13232</v>
      </c>
      <c r="Q68167" t="s">
        <v>31</v>
      </c>
      <c r="R68167" t="s">
        <v>32</v>
      </c>
      <c r="S68167" t="s">
        <v>33</v>
      </c>
    </row>
    <row r="68168" spans="1:19" hidden="1">
      <c r="A68168" t="s">
        <v>143989</v>
      </c>
      <c r="B68168" s="1">
        <v>30317</v>
      </c>
      <c r="C68168" t="s">
        <v>35</v>
      </c>
      <c r="D68168" t="s">
        <v>36</v>
      </c>
      <c r="F68168" t="s">
        <v>22</v>
      </c>
      <c r="H68168" t="s">
        <v>143990</v>
      </c>
      <c r="I68168" t="s">
        <v>25</v>
      </c>
      <c r="J68168" t="s">
        <v>26</v>
      </c>
      <c r="K68168" t="s">
        <v>26</v>
      </c>
      <c r="L68168" t="s">
        <v>26</v>
      </c>
      <c r="M68168" t="s">
        <v>15115</v>
      </c>
      <c r="N68168" t="s">
        <v>372</v>
      </c>
      <c r="Q68168" t="s">
        <v>1108</v>
      </c>
      <c r="R68168" t="s">
        <v>32</v>
      </c>
      <c r="S68168" t="s">
        <v>149</v>
      </c>
    </row>
    <row r="68169" spans="1:19" hidden="1">
      <c r="A68169" t="s">
        <v>143991</v>
      </c>
      <c r="B68169" s="1">
        <v>-10225</v>
      </c>
      <c r="C68169" t="s">
        <v>167</v>
      </c>
      <c r="D68169" t="s">
        <v>36</v>
      </c>
      <c r="F68169" t="s">
        <v>22</v>
      </c>
      <c r="H68169" t="s">
        <v>143992</v>
      </c>
      <c r="I68169" t="s">
        <v>25</v>
      </c>
      <c r="J68169" t="s">
        <v>26</v>
      </c>
      <c r="K68169" t="s">
        <v>26</v>
      </c>
      <c r="L68169" t="s">
        <v>26</v>
      </c>
      <c r="M68169" t="s">
        <v>27633</v>
      </c>
      <c r="N68169" t="s">
        <v>525</v>
      </c>
      <c r="Q68169" t="s">
        <v>31</v>
      </c>
      <c r="R68169" t="s">
        <v>32</v>
      </c>
      <c r="S68169" t="s">
        <v>33</v>
      </c>
    </row>
    <row r="68170" spans="1:19" hidden="1">
      <c r="A68170" t="s">
        <v>143993</v>
      </c>
      <c r="B68170" s="1">
        <v>35431</v>
      </c>
      <c r="C68170" t="s">
        <v>20</v>
      </c>
      <c r="D68170" t="s">
        <v>21</v>
      </c>
      <c r="F68170" t="s">
        <v>22</v>
      </c>
      <c r="H68170" t="s">
        <v>143994</v>
      </c>
      <c r="I68170" t="s">
        <v>25</v>
      </c>
      <c r="J68170" t="s">
        <v>26</v>
      </c>
      <c r="K68170" t="s">
        <v>26</v>
      </c>
      <c r="L68170" t="s">
        <v>26</v>
      </c>
      <c r="M68170" t="s">
        <v>27959</v>
      </c>
      <c r="N68170" t="s">
        <v>354</v>
      </c>
      <c r="O68170" t="s">
        <v>30532</v>
      </c>
      <c r="P68170" t="s">
        <v>30533</v>
      </c>
      <c r="Q68170" t="s">
        <v>31</v>
      </c>
      <c r="R68170" t="s">
        <v>32</v>
      </c>
      <c r="S68170" t="s">
        <v>33</v>
      </c>
    </row>
    <row r="68171" spans="1:19" hidden="1">
      <c r="A68171" t="s">
        <v>143995</v>
      </c>
      <c r="B68171" s="1">
        <v>29221</v>
      </c>
      <c r="C68171" t="s">
        <v>35</v>
      </c>
      <c r="D68171" t="s">
        <v>21</v>
      </c>
      <c r="F68171" t="s">
        <v>22</v>
      </c>
      <c r="H68171" t="s">
        <v>143996</v>
      </c>
      <c r="I68171" t="s">
        <v>250</v>
      </c>
      <c r="J68171" t="s">
        <v>26</v>
      </c>
      <c r="K68171" t="s">
        <v>26</v>
      </c>
      <c r="L68171" t="s">
        <v>26</v>
      </c>
      <c r="M68171" t="s">
        <v>74371</v>
      </c>
      <c r="N68171" t="s">
        <v>252</v>
      </c>
      <c r="O68171" t="s">
        <v>75243</v>
      </c>
      <c r="P68171" t="s">
        <v>75244</v>
      </c>
      <c r="Q68171" t="s">
        <v>31</v>
      </c>
      <c r="R68171" t="s">
        <v>32</v>
      </c>
      <c r="S68171" t="s">
        <v>33</v>
      </c>
    </row>
    <row r="68172" spans="1:19" hidden="1">
      <c r="A68172" t="s">
        <v>143997</v>
      </c>
      <c r="B68172" s="1">
        <v>30682</v>
      </c>
      <c r="C68172" t="s">
        <v>35</v>
      </c>
      <c r="D68172" t="s">
        <v>21</v>
      </c>
      <c r="F68172" t="s">
        <v>22</v>
      </c>
      <c r="H68172" t="s">
        <v>2882</v>
      </c>
      <c r="I68172" t="s">
        <v>7685</v>
      </c>
      <c r="J68172" t="s">
        <v>7686</v>
      </c>
      <c r="K68172" t="s">
        <v>25</v>
      </c>
      <c r="L68172" t="s">
        <v>26</v>
      </c>
      <c r="M68172" t="s">
        <v>7687</v>
      </c>
      <c r="N68172" t="s">
        <v>525</v>
      </c>
      <c r="O68172" t="s">
        <v>75133</v>
      </c>
      <c r="P68172" t="s">
        <v>75134</v>
      </c>
      <c r="Q68172" t="s">
        <v>2353</v>
      </c>
      <c r="R68172" t="s">
        <v>32</v>
      </c>
      <c r="S68172" t="s">
        <v>33</v>
      </c>
    </row>
    <row r="68173" spans="1:19" hidden="1">
      <c r="A68173" t="s">
        <v>143998</v>
      </c>
      <c r="B68173" s="1">
        <v>26665</v>
      </c>
      <c r="C68173" t="s">
        <v>35</v>
      </c>
      <c r="D68173" t="s">
        <v>21</v>
      </c>
      <c r="F68173" t="s">
        <v>22</v>
      </c>
      <c r="H68173" t="s">
        <v>143999</v>
      </c>
      <c r="I68173" t="s">
        <v>1595</v>
      </c>
      <c r="J68173" t="s">
        <v>250</v>
      </c>
      <c r="K68173" t="s">
        <v>26</v>
      </c>
      <c r="L68173" t="s">
        <v>26</v>
      </c>
      <c r="M68173" t="s">
        <v>27799</v>
      </c>
      <c r="N68173" t="s">
        <v>252</v>
      </c>
      <c r="O68173" t="s">
        <v>27800</v>
      </c>
      <c r="P68173" t="s">
        <v>27801</v>
      </c>
      <c r="Q68173" t="s">
        <v>31</v>
      </c>
      <c r="R68173" t="s">
        <v>32</v>
      </c>
      <c r="S68173" t="s">
        <v>33</v>
      </c>
    </row>
    <row r="68174" spans="1:19" hidden="1">
      <c r="A68174" t="s">
        <v>144000</v>
      </c>
      <c r="B68174" s="1">
        <v>40909</v>
      </c>
      <c r="C68174" t="s">
        <v>42</v>
      </c>
      <c r="D68174" t="s">
        <v>21</v>
      </c>
      <c r="F68174" t="s">
        <v>22</v>
      </c>
      <c r="H68174" t="s">
        <v>144001</v>
      </c>
      <c r="I68174" t="s">
        <v>80492</v>
      </c>
      <c r="J68174" t="s">
        <v>3035</v>
      </c>
      <c r="K68174" t="s">
        <v>26</v>
      </c>
      <c r="L68174" t="s">
        <v>26</v>
      </c>
      <c r="M68174" t="s">
        <v>14567</v>
      </c>
      <c r="N68174" t="s">
        <v>252</v>
      </c>
      <c r="O68174" t="s">
        <v>75764</v>
      </c>
      <c r="P68174" t="s">
        <v>75765</v>
      </c>
      <c r="Q68174" t="s">
        <v>1108</v>
      </c>
      <c r="R68174" t="s">
        <v>32</v>
      </c>
      <c r="S68174" t="s">
        <v>1417</v>
      </c>
    </row>
    <row r="68175" spans="1:19" hidden="1">
      <c r="A68175" t="s">
        <v>144002</v>
      </c>
      <c r="B68175" s="1">
        <v>4384</v>
      </c>
      <c r="C68175" t="s">
        <v>167</v>
      </c>
      <c r="D68175" t="s">
        <v>21</v>
      </c>
      <c r="F68175" t="s">
        <v>22</v>
      </c>
      <c r="H68175" t="s">
        <v>1352</v>
      </c>
      <c r="I68175" t="s">
        <v>6142</v>
      </c>
      <c r="J68175" t="s">
        <v>13010</v>
      </c>
      <c r="K68175" t="s">
        <v>25</v>
      </c>
      <c r="L68175" t="s">
        <v>26</v>
      </c>
      <c r="M68175" t="s">
        <v>49854</v>
      </c>
      <c r="N68175" t="s">
        <v>69</v>
      </c>
      <c r="O68175" t="s">
        <v>49855</v>
      </c>
      <c r="P68175" t="s">
        <v>30290</v>
      </c>
      <c r="Q68175" t="s">
        <v>31</v>
      </c>
      <c r="R68175" t="s">
        <v>32</v>
      </c>
      <c r="S68175" t="s">
        <v>33</v>
      </c>
    </row>
    <row r="68176" spans="1:19" hidden="1">
      <c r="A68176" t="s">
        <v>144003</v>
      </c>
      <c r="B68176" s="1">
        <v>40909</v>
      </c>
      <c r="C68176" t="s">
        <v>42</v>
      </c>
      <c r="D68176" t="s">
        <v>36</v>
      </c>
      <c r="F68176" t="s">
        <v>22</v>
      </c>
      <c r="H68176" t="s">
        <v>144004</v>
      </c>
      <c r="I68176" t="s">
        <v>3035</v>
      </c>
      <c r="J68176" t="s">
        <v>26</v>
      </c>
      <c r="K68176" t="s">
        <v>26</v>
      </c>
      <c r="L68176" t="s">
        <v>26</v>
      </c>
      <c r="M68176" t="s">
        <v>3036</v>
      </c>
      <c r="N68176" t="s">
        <v>252</v>
      </c>
      <c r="Q68176" t="s">
        <v>1108</v>
      </c>
      <c r="R68176" t="s">
        <v>32</v>
      </c>
      <c r="S68176" t="s">
        <v>1417</v>
      </c>
    </row>
    <row r="68177" spans="1:19" hidden="1">
      <c r="A68177" t="s">
        <v>144005</v>
      </c>
      <c r="B68177" s="1">
        <v>25569</v>
      </c>
      <c r="C68177" t="s">
        <v>35</v>
      </c>
      <c r="D68177" t="s">
        <v>21</v>
      </c>
      <c r="F68177" t="s">
        <v>22</v>
      </c>
      <c r="H68177" t="s">
        <v>144006</v>
      </c>
      <c r="I68177" t="s">
        <v>6494</v>
      </c>
      <c r="J68177" t="s">
        <v>25</v>
      </c>
      <c r="K68177" t="s">
        <v>26</v>
      </c>
      <c r="L68177" t="s">
        <v>26</v>
      </c>
      <c r="M68177" t="s">
        <v>138441</v>
      </c>
      <c r="N68177" t="s">
        <v>252</v>
      </c>
      <c r="O68177" t="s">
        <v>138442</v>
      </c>
      <c r="P68177" t="s">
        <v>138443</v>
      </c>
      <c r="Q68177" t="s">
        <v>31</v>
      </c>
      <c r="R68177" t="s">
        <v>32</v>
      </c>
      <c r="S68177" t="s">
        <v>33</v>
      </c>
    </row>
    <row r="68178" spans="1:19" hidden="1">
      <c r="A68178" t="s">
        <v>144007</v>
      </c>
      <c r="B68178" s="1">
        <v>41275</v>
      </c>
      <c r="C68178" t="s">
        <v>42</v>
      </c>
      <c r="D68178" t="s">
        <v>21</v>
      </c>
      <c r="F68178" t="s">
        <v>22</v>
      </c>
      <c r="H68178" t="s">
        <v>144008</v>
      </c>
      <c r="I68178" t="s">
        <v>809</v>
      </c>
      <c r="J68178" t="s">
        <v>25</v>
      </c>
      <c r="K68178" t="s">
        <v>26</v>
      </c>
      <c r="L68178" t="s">
        <v>26</v>
      </c>
      <c r="M68178" t="s">
        <v>810</v>
      </c>
      <c r="N68178" t="s">
        <v>99</v>
      </c>
      <c r="O68178" t="s">
        <v>811</v>
      </c>
      <c r="P68178" t="s">
        <v>812</v>
      </c>
      <c r="Q68178" t="s">
        <v>31</v>
      </c>
      <c r="R68178" t="s">
        <v>32</v>
      </c>
      <c r="S68178" t="s">
        <v>33</v>
      </c>
    </row>
    <row r="68179" spans="1:19" hidden="1">
      <c r="A68179" t="s">
        <v>144009</v>
      </c>
      <c r="B68179" s="1">
        <v>-1824</v>
      </c>
      <c r="C68179" t="s">
        <v>167</v>
      </c>
      <c r="D68179" t="s">
        <v>21</v>
      </c>
      <c r="F68179" t="s">
        <v>22</v>
      </c>
      <c r="H68179" t="s">
        <v>7813</v>
      </c>
      <c r="I68179" t="s">
        <v>6595</v>
      </c>
      <c r="J68179" t="s">
        <v>6596</v>
      </c>
      <c r="K68179" t="s">
        <v>25</v>
      </c>
      <c r="L68179" t="s">
        <v>26</v>
      </c>
      <c r="M68179" t="s">
        <v>6597</v>
      </c>
      <c r="N68179" t="s">
        <v>82</v>
      </c>
      <c r="O68179" t="s">
        <v>49604</v>
      </c>
      <c r="P68179" t="s">
        <v>49605</v>
      </c>
      <c r="Q68179" t="s">
        <v>31</v>
      </c>
      <c r="R68179" t="s">
        <v>32</v>
      </c>
      <c r="S68179" t="s">
        <v>33</v>
      </c>
    </row>
    <row r="68180" spans="1:19" hidden="1">
      <c r="A68180" t="s">
        <v>144010</v>
      </c>
      <c r="B68180" s="1">
        <v>43238</v>
      </c>
      <c r="C68180" t="s">
        <v>42</v>
      </c>
      <c r="D68180" t="s">
        <v>21</v>
      </c>
      <c r="F68180" t="s">
        <v>22</v>
      </c>
      <c r="H68180" t="s">
        <v>6801</v>
      </c>
      <c r="I68180" t="s">
        <v>25578</v>
      </c>
      <c r="J68180" t="s">
        <v>25579</v>
      </c>
      <c r="K68180" t="s">
        <v>25</v>
      </c>
      <c r="L68180" t="s">
        <v>26</v>
      </c>
      <c r="M68180" t="s">
        <v>25580</v>
      </c>
      <c r="N68180" t="s">
        <v>525</v>
      </c>
      <c r="O68180" t="s">
        <v>25581</v>
      </c>
      <c r="P68180" t="s">
        <v>25582</v>
      </c>
      <c r="Q68180" t="s">
        <v>1108</v>
      </c>
      <c r="R68180" t="s">
        <v>32</v>
      </c>
      <c r="S68180" t="s">
        <v>33</v>
      </c>
    </row>
    <row r="68181" spans="1:19" hidden="1">
      <c r="A68181" t="s">
        <v>144011</v>
      </c>
      <c r="B68181" s="1">
        <v>25569</v>
      </c>
      <c r="C68181" t="s">
        <v>35</v>
      </c>
      <c r="D68181" t="s">
        <v>21</v>
      </c>
      <c r="F68181" t="s">
        <v>22</v>
      </c>
      <c r="H68181" t="s">
        <v>768</v>
      </c>
      <c r="I68181" t="s">
        <v>85674</v>
      </c>
      <c r="J68181" t="s">
        <v>25</v>
      </c>
      <c r="K68181" t="s">
        <v>26</v>
      </c>
      <c r="L68181" t="s">
        <v>26</v>
      </c>
      <c r="M68181" t="s">
        <v>7281</v>
      </c>
      <c r="N68181" t="s">
        <v>794</v>
      </c>
      <c r="O68181" t="s">
        <v>85675</v>
      </c>
      <c r="P68181" t="s">
        <v>85676</v>
      </c>
      <c r="Q68181" t="s">
        <v>2681</v>
      </c>
      <c r="R68181" t="s">
        <v>32</v>
      </c>
      <c r="S68181" t="s">
        <v>33</v>
      </c>
    </row>
    <row r="68182" spans="1:19" hidden="1">
      <c r="A68182" t="s">
        <v>144012</v>
      </c>
      <c r="B68182" s="1">
        <v>29587</v>
      </c>
      <c r="C68182" t="s">
        <v>35</v>
      </c>
      <c r="D68182" t="s">
        <v>21</v>
      </c>
      <c r="F68182" t="s">
        <v>22</v>
      </c>
      <c r="H68182" t="s">
        <v>144013</v>
      </c>
      <c r="I68182" t="s">
        <v>250</v>
      </c>
      <c r="J68182" t="s">
        <v>26</v>
      </c>
      <c r="K68182" t="s">
        <v>26</v>
      </c>
      <c r="L68182" t="s">
        <v>26</v>
      </c>
      <c r="M68182" t="s">
        <v>26499</v>
      </c>
      <c r="N68182" t="s">
        <v>252</v>
      </c>
      <c r="O68182" t="s">
        <v>136669</v>
      </c>
      <c r="P68182" t="s">
        <v>136670</v>
      </c>
      <c r="Q68182" t="s">
        <v>31</v>
      </c>
      <c r="R68182" t="s">
        <v>32</v>
      </c>
      <c r="S68182" t="s">
        <v>33</v>
      </c>
    </row>
    <row r="68183" spans="1:19" hidden="1">
      <c r="A68183" t="s">
        <v>144014</v>
      </c>
      <c r="B68183" s="1">
        <v>4384</v>
      </c>
      <c r="C68183" t="s">
        <v>167</v>
      </c>
      <c r="D68183" t="s">
        <v>21</v>
      </c>
      <c r="F68183" t="s">
        <v>22</v>
      </c>
      <c r="H68183" t="s">
        <v>229</v>
      </c>
      <c r="I68183" t="s">
        <v>6315</v>
      </c>
      <c r="J68183" t="s">
        <v>13010</v>
      </c>
      <c r="K68183" t="s">
        <v>25</v>
      </c>
      <c r="L68183" t="s">
        <v>26</v>
      </c>
      <c r="M68183" t="s">
        <v>29546</v>
      </c>
      <c r="N68183" t="s">
        <v>69</v>
      </c>
      <c r="O68183" t="s">
        <v>29547</v>
      </c>
      <c r="P68183" t="s">
        <v>29548</v>
      </c>
      <c r="Q68183" t="s">
        <v>31</v>
      </c>
      <c r="R68183" t="s">
        <v>32</v>
      </c>
      <c r="S68183" t="s">
        <v>33</v>
      </c>
    </row>
    <row r="68184" spans="1:19" hidden="1">
      <c r="A68184" t="s">
        <v>144015</v>
      </c>
      <c r="B68184" s="1">
        <v>37622</v>
      </c>
      <c r="C68184" t="s">
        <v>42</v>
      </c>
      <c r="D68184" t="s">
        <v>21</v>
      </c>
      <c r="F68184" t="s">
        <v>22</v>
      </c>
      <c r="H68184" t="s">
        <v>13469</v>
      </c>
      <c r="I68184" t="s">
        <v>75229</v>
      </c>
      <c r="J68184" t="s">
        <v>25</v>
      </c>
      <c r="K68184" t="s">
        <v>26</v>
      </c>
      <c r="L68184" t="s">
        <v>26</v>
      </c>
      <c r="M68184" t="s">
        <v>75230</v>
      </c>
      <c r="N68184" t="s">
        <v>525</v>
      </c>
      <c r="O68184" t="s">
        <v>75231</v>
      </c>
      <c r="P68184" t="s">
        <v>75232</v>
      </c>
      <c r="Q68184" t="s">
        <v>1108</v>
      </c>
      <c r="R68184" t="s">
        <v>32</v>
      </c>
      <c r="S68184" t="s">
        <v>33</v>
      </c>
    </row>
    <row r="68185" spans="1:19" hidden="1">
      <c r="A68185" t="s">
        <v>144016</v>
      </c>
      <c r="B68185" s="1">
        <v>-12416</v>
      </c>
      <c r="C68185" t="s">
        <v>167</v>
      </c>
      <c r="D68185" t="s">
        <v>21</v>
      </c>
      <c r="F68185" t="s">
        <v>22</v>
      </c>
      <c r="H68185" t="s">
        <v>144017</v>
      </c>
      <c r="I68185" t="s">
        <v>799</v>
      </c>
      <c r="J68185" t="s">
        <v>800</v>
      </c>
      <c r="K68185" t="s">
        <v>25</v>
      </c>
      <c r="L68185" t="s">
        <v>26</v>
      </c>
      <c r="M68185" t="s">
        <v>6250</v>
      </c>
      <c r="N68185" t="s">
        <v>99</v>
      </c>
      <c r="O68185" t="s">
        <v>6251</v>
      </c>
      <c r="P68185" t="s">
        <v>6252</v>
      </c>
      <c r="Q68185" t="s">
        <v>31</v>
      </c>
      <c r="R68185" t="s">
        <v>32</v>
      </c>
      <c r="S68185" t="s">
        <v>33</v>
      </c>
    </row>
    <row r="68186" spans="1:19" hidden="1">
      <c r="A68186" t="s">
        <v>144018</v>
      </c>
      <c r="B68186" s="1">
        <v>31413</v>
      </c>
      <c r="C68186" t="s">
        <v>35</v>
      </c>
      <c r="D68186" t="s">
        <v>36</v>
      </c>
      <c r="F68186" t="s">
        <v>22</v>
      </c>
      <c r="H68186" t="s">
        <v>144019</v>
      </c>
      <c r="I68186" t="s">
        <v>25</v>
      </c>
      <c r="J68186" t="s">
        <v>26</v>
      </c>
      <c r="K68186" t="s">
        <v>26</v>
      </c>
      <c r="L68186" t="s">
        <v>26</v>
      </c>
      <c r="M68186" t="s">
        <v>1542</v>
      </c>
      <c r="N68186" t="s">
        <v>252</v>
      </c>
      <c r="Q68186" t="s">
        <v>1108</v>
      </c>
      <c r="R68186" t="s">
        <v>32</v>
      </c>
      <c r="S68186" t="s">
        <v>149</v>
      </c>
    </row>
    <row r="68187" spans="1:19" hidden="1">
      <c r="A68187" t="s">
        <v>144020</v>
      </c>
      <c r="B68187" s="1">
        <v>42114</v>
      </c>
      <c r="C68187" t="s">
        <v>42</v>
      </c>
      <c r="D68187" t="s">
        <v>21</v>
      </c>
      <c r="F68187" t="s">
        <v>22</v>
      </c>
      <c r="H68187" t="s">
        <v>144021</v>
      </c>
      <c r="I68187" t="s">
        <v>75904</v>
      </c>
      <c r="J68187" t="s">
        <v>25</v>
      </c>
      <c r="K68187" t="s">
        <v>26</v>
      </c>
      <c r="L68187" t="s">
        <v>26</v>
      </c>
      <c r="M68187" t="s">
        <v>28783</v>
      </c>
      <c r="N68187" t="s">
        <v>178</v>
      </c>
      <c r="O68187" t="s">
        <v>28784</v>
      </c>
      <c r="P68187" t="s">
        <v>28785</v>
      </c>
      <c r="Q68187" t="s">
        <v>2681</v>
      </c>
      <c r="R68187" t="s">
        <v>32</v>
      </c>
      <c r="S68187" t="s">
        <v>33</v>
      </c>
    </row>
    <row r="68188" spans="1:19" hidden="1">
      <c r="A68188" t="s">
        <v>144022</v>
      </c>
      <c r="B68188" s="1">
        <v>28126</v>
      </c>
      <c r="C68188" t="s">
        <v>35</v>
      </c>
      <c r="D68188" t="s">
        <v>21</v>
      </c>
      <c r="F68188" t="s">
        <v>22</v>
      </c>
      <c r="H68188" t="s">
        <v>144023</v>
      </c>
      <c r="I68188" t="s">
        <v>518</v>
      </c>
      <c r="J68188" t="s">
        <v>25</v>
      </c>
      <c r="K68188" t="s">
        <v>26</v>
      </c>
      <c r="L68188" t="s">
        <v>26</v>
      </c>
      <c r="M68188" t="s">
        <v>28574</v>
      </c>
      <c r="N68188" t="s">
        <v>372</v>
      </c>
      <c r="O68188" t="s">
        <v>13712</v>
      </c>
      <c r="P68188" t="s">
        <v>13713</v>
      </c>
      <c r="Q68188" t="s">
        <v>31</v>
      </c>
      <c r="R68188" t="s">
        <v>32</v>
      </c>
      <c r="S68188" t="s">
        <v>33</v>
      </c>
    </row>
    <row r="68189" spans="1:19" hidden="1">
      <c r="A68189" t="s">
        <v>144024</v>
      </c>
      <c r="B68189" s="1">
        <v>27395</v>
      </c>
      <c r="C68189" t="s">
        <v>35</v>
      </c>
      <c r="D68189" t="s">
        <v>21</v>
      </c>
      <c r="F68189" t="s">
        <v>22</v>
      </c>
      <c r="H68189" t="s">
        <v>144025</v>
      </c>
      <c r="I68189" t="s">
        <v>25</v>
      </c>
      <c r="J68189" t="s">
        <v>26</v>
      </c>
      <c r="K68189" t="s">
        <v>26</v>
      </c>
      <c r="L68189" t="s">
        <v>26</v>
      </c>
      <c r="M68189" t="s">
        <v>2954</v>
      </c>
      <c r="N68189" t="s">
        <v>28</v>
      </c>
      <c r="O68189" t="s">
        <v>2955</v>
      </c>
      <c r="P68189" t="s">
        <v>2956</v>
      </c>
      <c r="Q68189" t="s">
        <v>31</v>
      </c>
      <c r="R68189" t="s">
        <v>32</v>
      </c>
      <c r="S68189" t="s">
        <v>33</v>
      </c>
    </row>
    <row r="68190" spans="1:19" hidden="1">
      <c r="A68190" t="s">
        <v>144026</v>
      </c>
      <c r="B68190" s="1">
        <v>4384</v>
      </c>
      <c r="C68190" t="s">
        <v>167</v>
      </c>
      <c r="D68190" t="s">
        <v>21</v>
      </c>
      <c r="F68190" t="s">
        <v>22</v>
      </c>
      <c r="H68190" t="s">
        <v>126</v>
      </c>
      <c r="I68190" t="s">
        <v>7275</v>
      </c>
      <c r="J68190" t="s">
        <v>13010</v>
      </c>
      <c r="K68190" t="s">
        <v>25</v>
      </c>
      <c r="L68190" t="s">
        <v>26</v>
      </c>
      <c r="M68190" t="s">
        <v>73818</v>
      </c>
      <c r="N68190" t="s">
        <v>69</v>
      </c>
      <c r="O68190" t="s">
        <v>73819</v>
      </c>
      <c r="P68190" t="s">
        <v>73820</v>
      </c>
      <c r="Q68190" t="s">
        <v>2353</v>
      </c>
      <c r="R68190" t="s">
        <v>32</v>
      </c>
      <c r="S68190" t="s">
        <v>33</v>
      </c>
    </row>
    <row r="68191" spans="1:19" hidden="1">
      <c r="A68191" t="s">
        <v>144027</v>
      </c>
      <c r="B68191" s="1">
        <v>-10225</v>
      </c>
      <c r="C68191" t="s">
        <v>167</v>
      </c>
      <c r="D68191" t="s">
        <v>36</v>
      </c>
      <c r="F68191" t="s">
        <v>22</v>
      </c>
      <c r="H68191" t="s">
        <v>144028</v>
      </c>
      <c r="I68191" t="s">
        <v>25</v>
      </c>
      <c r="J68191" t="s">
        <v>26</v>
      </c>
      <c r="K68191" t="s">
        <v>26</v>
      </c>
      <c r="L68191" t="s">
        <v>26</v>
      </c>
      <c r="M68191" t="s">
        <v>7126</v>
      </c>
      <c r="N68191" t="s">
        <v>525</v>
      </c>
      <c r="Q68191" t="s">
        <v>31</v>
      </c>
      <c r="R68191" t="s">
        <v>32</v>
      </c>
      <c r="S68191" t="s">
        <v>33</v>
      </c>
    </row>
    <row r="68192" spans="1:19" hidden="1">
      <c r="A68192" t="s">
        <v>144029</v>
      </c>
      <c r="B68192" s="1">
        <v>30682</v>
      </c>
      <c r="C68192" t="s">
        <v>35</v>
      </c>
      <c r="D68192" t="s">
        <v>21</v>
      </c>
      <c r="F68192" t="s">
        <v>22</v>
      </c>
      <c r="H68192" t="s">
        <v>126</v>
      </c>
      <c r="I68192" t="s">
        <v>7685</v>
      </c>
      <c r="J68192" t="s">
        <v>7686</v>
      </c>
      <c r="K68192" t="s">
        <v>25</v>
      </c>
      <c r="L68192" t="s">
        <v>26</v>
      </c>
      <c r="M68192" t="s">
        <v>7687</v>
      </c>
      <c r="N68192" t="s">
        <v>525</v>
      </c>
      <c r="O68192" t="s">
        <v>75133</v>
      </c>
      <c r="P68192" t="s">
        <v>75134</v>
      </c>
      <c r="Q68192" t="s">
        <v>2353</v>
      </c>
      <c r="R68192" t="s">
        <v>32</v>
      </c>
      <c r="S68192" t="s">
        <v>33</v>
      </c>
    </row>
    <row r="68193" spans="1:19" hidden="1">
      <c r="A68193" t="s">
        <v>144030</v>
      </c>
      <c r="B68193" s="1">
        <v>37987</v>
      </c>
      <c r="C68193" t="s">
        <v>42</v>
      </c>
      <c r="D68193" t="s">
        <v>36</v>
      </c>
      <c r="F68193" t="s">
        <v>22</v>
      </c>
      <c r="H68193" t="s">
        <v>144031</v>
      </c>
      <c r="I68193" t="s">
        <v>25</v>
      </c>
      <c r="J68193" t="s">
        <v>26</v>
      </c>
      <c r="K68193" t="s">
        <v>26</v>
      </c>
      <c r="L68193" t="s">
        <v>26</v>
      </c>
      <c r="M68193" t="s">
        <v>25678</v>
      </c>
      <c r="N68193" t="s">
        <v>372</v>
      </c>
      <c r="Q68193" t="s">
        <v>31</v>
      </c>
      <c r="R68193" t="s">
        <v>32</v>
      </c>
      <c r="S68193" t="s">
        <v>33</v>
      </c>
    </row>
    <row r="68194" spans="1:19" hidden="1">
      <c r="A68194" t="s">
        <v>144032</v>
      </c>
      <c r="B68194" s="1">
        <v>1828</v>
      </c>
      <c r="C68194" t="s">
        <v>167</v>
      </c>
      <c r="D68194" t="s">
        <v>21</v>
      </c>
      <c r="F68194" t="s">
        <v>22</v>
      </c>
      <c r="H68194" t="s">
        <v>762</v>
      </c>
      <c r="I68194" t="s">
        <v>27143</v>
      </c>
      <c r="J68194" t="s">
        <v>27144</v>
      </c>
      <c r="K68194" t="s">
        <v>25</v>
      </c>
      <c r="L68194" t="s">
        <v>26</v>
      </c>
      <c r="M68194" t="s">
        <v>27145</v>
      </c>
      <c r="N68194" t="s">
        <v>794</v>
      </c>
      <c r="O68194" t="s">
        <v>27146</v>
      </c>
      <c r="P68194" t="s">
        <v>27147</v>
      </c>
      <c r="Q68194" t="s">
        <v>2353</v>
      </c>
      <c r="R68194" t="s">
        <v>32</v>
      </c>
      <c r="S68194" t="s">
        <v>247</v>
      </c>
    </row>
    <row r="68195" spans="1:19" hidden="1">
      <c r="A68195" t="s">
        <v>144033</v>
      </c>
      <c r="B68195" s="1">
        <v>25204</v>
      </c>
      <c r="C68195" t="s">
        <v>35</v>
      </c>
      <c r="D68195" t="s">
        <v>21</v>
      </c>
      <c r="F68195" t="s">
        <v>22</v>
      </c>
      <c r="H68195" t="s">
        <v>144034</v>
      </c>
      <c r="I68195" t="s">
        <v>6494</v>
      </c>
      <c r="J68195" t="s">
        <v>25</v>
      </c>
      <c r="K68195" t="s">
        <v>26</v>
      </c>
      <c r="L68195" t="s">
        <v>26</v>
      </c>
      <c r="M68195" t="s">
        <v>134089</v>
      </c>
      <c r="N68195" t="s">
        <v>252</v>
      </c>
      <c r="O68195" t="s">
        <v>134090</v>
      </c>
      <c r="P68195" t="s">
        <v>134091</v>
      </c>
      <c r="Q68195" t="s">
        <v>31</v>
      </c>
      <c r="R68195" t="s">
        <v>32</v>
      </c>
      <c r="S68195" t="s">
        <v>33</v>
      </c>
    </row>
    <row r="68196" spans="1:19" hidden="1">
      <c r="A68196" t="s">
        <v>144035</v>
      </c>
      <c r="B68196" s="1">
        <v>19360</v>
      </c>
      <c r="C68196" t="s">
        <v>509</v>
      </c>
      <c r="D68196" t="s">
        <v>21</v>
      </c>
      <c r="F68196" t="s">
        <v>22</v>
      </c>
      <c r="H68196" t="s">
        <v>2802</v>
      </c>
      <c r="I68196" t="s">
        <v>1742</v>
      </c>
      <c r="J68196" t="s">
        <v>1743</v>
      </c>
      <c r="K68196" t="s">
        <v>25</v>
      </c>
      <c r="L68196" t="s">
        <v>26</v>
      </c>
      <c r="M68196" t="s">
        <v>1744</v>
      </c>
      <c r="N68196" t="s">
        <v>82</v>
      </c>
      <c r="O68196" t="s">
        <v>1745</v>
      </c>
      <c r="P68196" t="s">
        <v>1746</v>
      </c>
      <c r="Q68196" t="s">
        <v>31</v>
      </c>
      <c r="R68196" t="s">
        <v>32</v>
      </c>
      <c r="S68196" t="s">
        <v>33</v>
      </c>
    </row>
    <row r="68197" spans="1:19" hidden="1">
      <c r="A68197" t="s">
        <v>144036</v>
      </c>
      <c r="B68197" s="1">
        <v>-16434</v>
      </c>
      <c r="C68197" t="s">
        <v>167</v>
      </c>
      <c r="D68197" t="s">
        <v>36</v>
      </c>
      <c r="F68197" t="s">
        <v>22</v>
      </c>
      <c r="H68197" t="s">
        <v>144037</v>
      </c>
      <c r="I68197" t="s">
        <v>25</v>
      </c>
      <c r="J68197" t="s">
        <v>26</v>
      </c>
      <c r="K68197" t="s">
        <v>26</v>
      </c>
      <c r="L68197" t="s">
        <v>26</v>
      </c>
      <c r="M68197" t="s">
        <v>74560</v>
      </c>
      <c r="N68197" t="s">
        <v>99</v>
      </c>
      <c r="Q68197" t="s">
        <v>31</v>
      </c>
      <c r="R68197" t="s">
        <v>32</v>
      </c>
      <c r="S68197" t="s">
        <v>33</v>
      </c>
    </row>
    <row r="68198" spans="1:19" hidden="1">
      <c r="A68198" t="s">
        <v>144038</v>
      </c>
      <c r="B68198" s="1">
        <v>42122</v>
      </c>
      <c r="C68198" t="s">
        <v>42</v>
      </c>
      <c r="D68198" t="s">
        <v>21</v>
      </c>
      <c r="F68198" t="s">
        <v>22</v>
      </c>
      <c r="H68198" t="s">
        <v>126</v>
      </c>
      <c r="I68198" t="s">
        <v>29677</v>
      </c>
      <c r="J68198" t="s">
        <v>29678</v>
      </c>
      <c r="K68198" t="s">
        <v>25</v>
      </c>
      <c r="L68198" t="s">
        <v>26</v>
      </c>
      <c r="M68198" t="s">
        <v>29679</v>
      </c>
      <c r="N68198" t="s">
        <v>525</v>
      </c>
      <c r="O68198" t="s">
        <v>29680</v>
      </c>
      <c r="P68198" t="s">
        <v>29681</v>
      </c>
      <c r="Q68198" t="s">
        <v>31</v>
      </c>
      <c r="R68198" t="s">
        <v>32</v>
      </c>
      <c r="S68198" t="s">
        <v>33</v>
      </c>
    </row>
    <row r="68199" spans="1:19" hidden="1">
      <c r="A68199" t="s">
        <v>144039</v>
      </c>
      <c r="B68199" s="1">
        <v>9498</v>
      </c>
      <c r="C68199" t="s">
        <v>265</v>
      </c>
      <c r="D68199" t="s">
        <v>36</v>
      </c>
      <c r="F68199" t="s">
        <v>22</v>
      </c>
      <c r="H68199" t="s">
        <v>144040</v>
      </c>
      <c r="I68199" t="s">
        <v>815</v>
      </c>
      <c r="J68199" t="s">
        <v>25</v>
      </c>
      <c r="K68199" t="s">
        <v>26</v>
      </c>
      <c r="L68199" t="s">
        <v>26</v>
      </c>
      <c r="M68199" t="s">
        <v>1731</v>
      </c>
      <c r="N68199" t="s">
        <v>69</v>
      </c>
      <c r="Q68199" t="s">
        <v>31</v>
      </c>
      <c r="R68199" t="s">
        <v>32</v>
      </c>
      <c r="S68199" t="s">
        <v>33</v>
      </c>
    </row>
    <row r="68200" spans="1:19" hidden="1">
      <c r="A68200" t="s">
        <v>144041</v>
      </c>
      <c r="B68200" s="1">
        <v>27760</v>
      </c>
      <c r="C68200" t="s">
        <v>35</v>
      </c>
      <c r="D68200" t="s">
        <v>21</v>
      </c>
      <c r="F68200" t="s">
        <v>22</v>
      </c>
      <c r="H68200" t="s">
        <v>2882</v>
      </c>
      <c r="I68200" t="s">
        <v>81589</v>
      </c>
      <c r="J68200" t="s">
        <v>81590</v>
      </c>
      <c r="K68200" t="s">
        <v>25</v>
      </c>
      <c r="L68200" t="s">
        <v>26</v>
      </c>
      <c r="M68200" t="s">
        <v>81591</v>
      </c>
      <c r="N68200" t="s">
        <v>45</v>
      </c>
      <c r="O68200" t="s">
        <v>81592</v>
      </c>
      <c r="P68200" t="s">
        <v>81593</v>
      </c>
      <c r="Q68200" t="s">
        <v>2353</v>
      </c>
      <c r="R68200" t="s">
        <v>32</v>
      </c>
      <c r="S68200" t="s">
        <v>493</v>
      </c>
    </row>
    <row r="68201" spans="1:19" hidden="1">
      <c r="A68201" t="s">
        <v>144042</v>
      </c>
      <c r="B68201" s="1">
        <v>-5842</v>
      </c>
      <c r="C68201" t="s">
        <v>167</v>
      </c>
      <c r="D68201" t="s">
        <v>21</v>
      </c>
      <c r="F68201" t="s">
        <v>22</v>
      </c>
      <c r="H68201" t="s">
        <v>1461</v>
      </c>
      <c r="I68201" t="s">
        <v>2823</v>
      </c>
      <c r="J68201" t="s">
        <v>2824</v>
      </c>
      <c r="K68201" t="s">
        <v>25</v>
      </c>
      <c r="L68201" t="s">
        <v>26</v>
      </c>
      <c r="M68201" t="s">
        <v>2825</v>
      </c>
      <c r="N68201" t="s">
        <v>45</v>
      </c>
      <c r="O68201" t="s">
        <v>47096</v>
      </c>
      <c r="P68201" t="s">
        <v>47097</v>
      </c>
      <c r="Q68201" t="s">
        <v>31</v>
      </c>
      <c r="R68201" t="s">
        <v>32</v>
      </c>
      <c r="S68201" t="s">
        <v>33</v>
      </c>
    </row>
    <row r="68202" spans="1:19" hidden="1">
      <c r="A68202" t="s">
        <v>144043</v>
      </c>
      <c r="B68202" s="1">
        <v>-5842</v>
      </c>
      <c r="C68202" t="s">
        <v>167</v>
      </c>
      <c r="D68202" t="s">
        <v>21</v>
      </c>
      <c r="F68202" t="s">
        <v>22</v>
      </c>
      <c r="H68202" t="s">
        <v>91</v>
      </c>
      <c r="I68202" t="s">
        <v>814</v>
      </c>
      <c r="J68202" t="s">
        <v>2782</v>
      </c>
      <c r="K68202" t="s">
        <v>25</v>
      </c>
      <c r="L68202" t="s">
        <v>26</v>
      </c>
      <c r="M68202" t="s">
        <v>28122</v>
      </c>
      <c r="N68202" t="s">
        <v>82</v>
      </c>
      <c r="O68202" t="s">
        <v>28123</v>
      </c>
      <c r="P68202" t="s">
        <v>15335</v>
      </c>
      <c r="Q68202" t="s">
        <v>31</v>
      </c>
      <c r="R68202" t="s">
        <v>32</v>
      </c>
      <c r="S68202" t="s">
        <v>33</v>
      </c>
    </row>
    <row r="68203" spans="1:19" hidden="1">
      <c r="A68203" t="s">
        <v>144044</v>
      </c>
      <c r="B68203" s="1">
        <v>40544</v>
      </c>
      <c r="C68203" t="s">
        <v>42</v>
      </c>
      <c r="D68203" t="s">
        <v>21</v>
      </c>
      <c r="F68203" t="s">
        <v>22</v>
      </c>
      <c r="H68203" t="s">
        <v>144045</v>
      </c>
      <c r="I68203" t="s">
        <v>1734</v>
      </c>
      <c r="J68203" t="s">
        <v>25</v>
      </c>
      <c r="K68203" t="s">
        <v>26</v>
      </c>
      <c r="L68203" t="s">
        <v>26</v>
      </c>
      <c r="M68203" t="s">
        <v>74869</v>
      </c>
      <c r="N68203" t="s">
        <v>252</v>
      </c>
      <c r="O68203" t="s">
        <v>74870</v>
      </c>
      <c r="P68203" t="s">
        <v>74871</v>
      </c>
      <c r="Q68203" t="s">
        <v>1108</v>
      </c>
      <c r="R68203" t="s">
        <v>32</v>
      </c>
      <c r="S68203" t="s">
        <v>1417</v>
      </c>
    </row>
    <row r="68204" spans="1:19" hidden="1">
      <c r="A68204" t="s">
        <v>144046</v>
      </c>
      <c r="B68204" s="1">
        <v>27395</v>
      </c>
      <c r="C68204" t="s">
        <v>35</v>
      </c>
      <c r="D68204" t="s">
        <v>21</v>
      </c>
      <c r="F68204" t="s">
        <v>22</v>
      </c>
      <c r="H68204" t="s">
        <v>144047</v>
      </c>
      <c r="I68204" t="s">
        <v>7707</v>
      </c>
      <c r="J68204" t="s">
        <v>25</v>
      </c>
      <c r="K68204" t="s">
        <v>26</v>
      </c>
      <c r="L68204" t="s">
        <v>26</v>
      </c>
      <c r="M68204" t="s">
        <v>7708</v>
      </c>
      <c r="N68204" t="s">
        <v>372</v>
      </c>
      <c r="O68204" t="s">
        <v>7709</v>
      </c>
      <c r="P68204" t="s">
        <v>7710</v>
      </c>
      <c r="Q68204" t="s">
        <v>31</v>
      </c>
      <c r="R68204" t="s">
        <v>32</v>
      </c>
      <c r="S68204" t="s">
        <v>33</v>
      </c>
    </row>
    <row r="68205" spans="1:19" hidden="1">
      <c r="A68205" t="s">
        <v>144048</v>
      </c>
      <c r="B68205" s="1">
        <v>42660</v>
      </c>
      <c r="C68205" t="s">
        <v>42</v>
      </c>
      <c r="D68205" t="s">
        <v>21</v>
      </c>
      <c r="F68205" t="s">
        <v>22</v>
      </c>
      <c r="H68205" t="s">
        <v>16174</v>
      </c>
      <c r="I68205" t="s">
        <v>1752</v>
      </c>
      <c r="J68205" t="s">
        <v>1753</v>
      </c>
      <c r="K68205" t="s">
        <v>25</v>
      </c>
      <c r="L68205" t="s">
        <v>26</v>
      </c>
      <c r="M68205" t="s">
        <v>1754</v>
      </c>
      <c r="N68205" t="s">
        <v>99</v>
      </c>
      <c r="O68205" t="s">
        <v>1755</v>
      </c>
      <c r="P68205" t="s">
        <v>1756</v>
      </c>
      <c r="Q68205" t="s">
        <v>31</v>
      </c>
      <c r="R68205" t="s">
        <v>32</v>
      </c>
      <c r="S68205" t="s">
        <v>33</v>
      </c>
    </row>
    <row r="68206" spans="1:19" hidden="1">
      <c r="A68206" t="s">
        <v>144049</v>
      </c>
      <c r="B68206" s="1">
        <v>17168</v>
      </c>
      <c r="C68206" t="s">
        <v>509</v>
      </c>
      <c r="D68206" t="s">
        <v>21</v>
      </c>
      <c r="F68206" t="s">
        <v>22</v>
      </c>
      <c r="H68206" t="s">
        <v>397</v>
      </c>
      <c r="I68206" t="s">
        <v>1784</v>
      </c>
      <c r="J68206" t="s">
        <v>1785</v>
      </c>
      <c r="K68206" t="s">
        <v>25</v>
      </c>
      <c r="L68206" t="s">
        <v>26</v>
      </c>
      <c r="M68206" t="s">
        <v>7515</v>
      </c>
      <c r="N68206" t="s">
        <v>794</v>
      </c>
      <c r="O68206" t="s">
        <v>7516</v>
      </c>
      <c r="P68206" t="s">
        <v>7517</v>
      </c>
      <c r="Q68206" t="s">
        <v>31</v>
      </c>
      <c r="R68206" t="s">
        <v>32</v>
      </c>
      <c r="S68206" t="s">
        <v>493</v>
      </c>
    </row>
    <row r="68207" spans="1:19" hidden="1">
      <c r="A68207" t="s">
        <v>144050</v>
      </c>
      <c r="B68207" s="1">
        <v>29221</v>
      </c>
      <c r="C68207" t="s">
        <v>35</v>
      </c>
      <c r="D68207" t="s">
        <v>21</v>
      </c>
      <c r="F68207" t="s">
        <v>22</v>
      </c>
      <c r="H68207" t="s">
        <v>144051</v>
      </c>
      <c r="I68207" t="s">
        <v>250</v>
      </c>
      <c r="J68207" t="s">
        <v>26</v>
      </c>
      <c r="K68207" t="s">
        <v>26</v>
      </c>
      <c r="L68207" t="s">
        <v>26</v>
      </c>
      <c r="M68207" t="s">
        <v>76149</v>
      </c>
      <c r="N68207" t="s">
        <v>252</v>
      </c>
      <c r="O68207" t="s">
        <v>78174</v>
      </c>
      <c r="P68207" t="s">
        <v>78175</v>
      </c>
      <c r="Q68207" t="s">
        <v>31</v>
      </c>
      <c r="R68207" t="s">
        <v>32</v>
      </c>
      <c r="S68207" t="s">
        <v>33</v>
      </c>
    </row>
    <row r="68208" spans="1:19" hidden="1">
      <c r="A68208" t="s">
        <v>144052</v>
      </c>
      <c r="B68208" s="1">
        <v>39083</v>
      </c>
      <c r="C68208" t="s">
        <v>42</v>
      </c>
      <c r="D68208" t="s">
        <v>21</v>
      </c>
      <c r="F68208" t="s">
        <v>22</v>
      </c>
      <c r="H68208" t="s">
        <v>144053</v>
      </c>
      <c r="I68208" t="s">
        <v>75350</v>
      </c>
      <c r="J68208" t="s">
        <v>25</v>
      </c>
      <c r="K68208" t="s">
        <v>26</v>
      </c>
      <c r="L68208" t="s">
        <v>26</v>
      </c>
      <c r="M68208" t="s">
        <v>75351</v>
      </c>
      <c r="N68208" t="s">
        <v>372</v>
      </c>
      <c r="O68208" t="s">
        <v>78097</v>
      </c>
      <c r="P68208" t="s">
        <v>78098</v>
      </c>
      <c r="Q68208" t="s">
        <v>1108</v>
      </c>
      <c r="R68208" t="s">
        <v>32</v>
      </c>
      <c r="S68208" t="s">
        <v>33</v>
      </c>
    </row>
    <row r="68209" spans="1:19" hidden="1">
      <c r="A68209" t="s">
        <v>144054</v>
      </c>
      <c r="B68209" s="1">
        <v>42262</v>
      </c>
      <c r="C68209" t="s">
        <v>42</v>
      </c>
      <c r="D68209" t="s">
        <v>21</v>
      </c>
      <c r="F68209" t="s">
        <v>22</v>
      </c>
      <c r="H68209" t="s">
        <v>144055</v>
      </c>
      <c r="I68209" t="s">
        <v>73748</v>
      </c>
      <c r="J68209" t="s">
        <v>73749</v>
      </c>
      <c r="K68209" t="s">
        <v>25</v>
      </c>
      <c r="L68209" t="s">
        <v>26</v>
      </c>
      <c r="M68209" t="s">
        <v>73750</v>
      </c>
      <c r="N68209" t="s">
        <v>525</v>
      </c>
      <c r="O68209" t="s">
        <v>73751</v>
      </c>
      <c r="P68209" t="s">
        <v>73752</v>
      </c>
      <c r="Q68209" t="s">
        <v>1108</v>
      </c>
      <c r="R68209" t="s">
        <v>32</v>
      </c>
      <c r="S68209" t="s">
        <v>33</v>
      </c>
    </row>
    <row r="68210" spans="1:19" hidden="1">
      <c r="A68210" t="s">
        <v>144056</v>
      </c>
      <c r="B68210" s="1">
        <v>34790</v>
      </c>
      <c r="C68210" t="s">
        <v>20</v>
      </c>
      <c r="D68210" t="s">
        <v>36</v>
      </c>
      <c r="F68210" t="s">
        <v>22</v>
      </c>
      <c r="H68210" t="s">
        <v>144057</v>
      </c>
      <c r="I68210" t="s">
        <v>25</v>
      </c>
      <c r="J68210" t="s">
        <v>26</v>
      </c>
      <c r="K68210" t="s">
        <v>26</v>
      </c>
      <c r="L68210" t="s">
        <v>26</v>
      </c>
      <c r="M68210" t="s">
        <v>1636</v>
      </c>
      <c r="N68210" t="s">
        <v>192</v>
      </c>
      <c r="Q68210" t="s">
        <v>31</v>
      </c>
      <c r="R68210" t="s">
        <v>32</v>
      </c>
      <c r="S68210" t="s">
        <v>33</v>
      </c>
    </row>
    <row r="68211" spans="1:19" hidden="1">
      <c r="A68211" t="s">
        <v>144058</v>
      </c>
      <c r="B68211" s="1">
        <v>-12416</v>
      </c>
      <c r="C68211" t="s">
        <v>167</v>
      </c>
      <c r="D68211" t="s">
        <v>21</v>
      </c>
      <c r="F68211" t="s">
        <v>22</v>
      </c>
      <c r="H68211" t="s">
        <v>144059</v>
      </c>
      <c r="I68211" t="s">
        <v>799</v>
      </c>
      <c r="J68211" t="s">
        <v>800</v>
      </c>
      <c r="K68211" t="s">
        <v>25</v>
      </c>
      <c r="L68211" t="s">
        <v>26</v>
      </c>
      <c r="M68211" t="s">
        <v>6250</v>
      </c>
      <c r="N68211" t="s">
        <v>99</v>
      </c>
      <c r="O68211" t="s">
        <v>6251</v>
      </c>
      <c r="P68211" t="s">
        <v>6252</v>
      </c>
      <c r="Q68211" t="s">
        <v>2353</v>
      </c>
      <c r="R68211" t="s">
        <v>32</v>
      </c>
      <c r="S68211" t="s">
        <v>33</v>
      </c>
    </row>
    <row r="68212" spans="1:19" hidden="1">
      <c r="A68212" t="s">
        <v>144060</v>
      </c>
      <c r="B68212" s="1">
        <v>-11320</v>
      </c>
      <c r="C68212" t="s">
        <v>167</v>
      </c>
      <c r="D68212" t="s">
        <v>21</v>
      </c>
      <c r="F68212" t="s">
        <v>22</v>
      </c>
      <c r="H68212" t="s">
        <v>144061</v>
      </c>
      <c r="I68212" t="s">
        <v>12873</v>
      </c>
      <c r="J68212" t="s">
        <v>25</v>
      </c>
      <c r="K68212" t="s">
        <v>26</v>
      </c>
      <c r="L68212" t="s">
        <v>26</v>
      </c>
      <c r="M68212" t="s">
        <v>12874</v>
      </c>
      <c r="N68212" t="s">
        <v>794</v>
      </c>
      <c r="O68212" t="s">
        <v>29273</v>
      </c>
      <c r="P68212" t="s">
        <v>29274</v>
      </c>
      <c r="Q68212" t="s">
        <v>2681</v>
      </c>
      <c r="R68212" t="s">
        <v>32</v>
      </c>
      <c r="S68212" t="s">
        <v>493</v>
      </c>
    </row>
    <row r="68213" spans="1:19" hidden="1">
      <c r="A68213" t="s">
        <v>144062</v>
      </c>
      <c r="B68213" s="1">
        <v>37692</v>
      </c>
      <c r="C68213" t="s">
        <v>42</v>
      </c>
      <c r="D68213" t="s">
        <v>21</v>
      </c>
      <c r="F68213" t="s">
        <v>22</v>
      </c>
      <c r="H68213" t="s">
        <v>1945</v>
      </c>
      <c r="I68213" t="s">
        <v>49507</v>
      </c>
      <c r="J68213" t="s">
        <v>25</v>
      </c>
      <c r="K68213" t="s">
        <v>26</v>
      </c>
      <c r="L68213" t="s">
        <v>26</v>
      </c>
      <c r="M68213" t="s">
        <v>49508</v>
      </c>
      <c r="N68213" t="s">
        <v>76</v>
      </c>
      <c r="O68213" t="s">
        <v>49509</v>
      </c>
      <c r="P68213" t="s">
        <v>49510</v>
      </c>
      <c r="Q68213" t="s">
        <v>1108</v>
      </c>
      <c r="R68213" t="s">
        <v>32</v>
      </c>
      <c r="S68213" t="s">
        <v>908</v>
      </c>
    </row>
    <row r="68214" spans="1:19" hidden="1">
      <c r="A68214" t="s">
        <v>144063</v>
      </c>
      <c r="B68214" s="1">
        <v>-10225</v>
      </c>
      <c r="C68214" t="s">
        <v>167</v>
      </c>
      <c r="D68214" t="s">
        <v>21</v>
      </c>
      <c r="F68214" t="s">
        <v>22</v>
      </c>
      <c r="H68214" t="s">
        <v>14033</v>
      </c>
      <c r="I68214" t="s">
        <v>144064</v>
      </c>
      <c r="J68214" t="s">
        <v>25</v>
      </c>
      <c r="K68214" t="s">
        <v>26</v>
      </c>
      <c r="L68214" t="s">
        <v>26</v>
      </c>
      <c r="M68214" t="s">
        <v>45927</v>
      </c>
      <c r="N68214" t="s">
        <v>525</v>
      </c>
      <c r="O68214" t="s">
        <v>144065</v>
      </c>
      <c r="P68214" t="s">
        <v>144066</v>
      </c>
      <c r="Q68214" t="s">
        <v>31</v>
      </c>
      <c r="R68214" t="s">
        <v>32</v>
      </c>
      <c r="S68214" t="s">
        <v>33</v>
      </c>
    </row>
    <row r="68215" spans="1:19" hidden="1">
      <c r="A68215" t="s">
        <v>144067</v>
      </c>
      <c r="B68215" s="1">
        <v>-5842</v>
      </c>
      <c r="C68215" t="s">
        <v>167</v>
      </c>
      <c r="D68215" t="s">
        <v>21</v>
      </c>
      <c r="F68215" t="s">
        <v>22</v>
      </c>
      <c r="H68215" t="s">
        <v>6280</v>
      </c>
      <c r="I68215" t="s">
        <v>2823</v>
      </c>
      <c r="J68215" t="s">
        <v>2824</v>
      </c>
      <c r="K68215" t="s">
        <v>25</v>
      </c>
      <c r="L68215" t="s">
        <v>26</v>
      </c>
      <c r="M68215" t="s">
        <v>2825</v>
      </c>
      <c r="N68215" t="s">
        <v>45</v>
      </c>
      <c r="O68215" t="s">
        <v>135159</v>
      </c>
      <c r="P68215" t="s">
        <v>135160</v>
      </c>
      <c r="Q68215" t="s">
        <v>31</v>
      </c>
      <c r="R68215" t="s">
        <v>32</v>
      </c>
      <c r="S68215" t="s">
        <v>33</v>
      </c>
    </row>
    <row r="68216" spans="1:19" hidden="1">
      <c r="A68216" t="s">
        <v>144068</v>
      </c>
      <c r="B68216" s="1">
        <v>12785</v>
      </c>
      <c r="C68216" t="s">
        <v>265</v>
      </c>
      <c r="D68216" t="s">
        <v>53</v>
      </c>
      <c r="F68216" t="s">
        <v>22</v>
      </c>
      <c r="H68216" t="s">
        <v>266</v>
      </c>
      <c r="I68216" t="s">
        <v>2741</v>
      </c>
      <c r="J68216" t="s">
        <v>25</v>
      </c>
      <c r="K68216" t="s">
        <v>26</v>
      </c>
      <c r="L68216" t="s">
        <v>26</v>
      </c>
      <c r="M68216" t="s">
        <v>2742</v>
      </c>
      <c r="N68216" t="s">
        <v>76</v>
      </c>
      <c r="O68216" t="s">
        <v>30239</v>
      </c>
      <c r="P68216" t="s">
        <v>30240</v>
      </c>
      <c r="Q68216" t="s">
        <v>1108</v>
      </c>
      <c r="R68216" t="s">
        <v>32</v>
      </c>
      <c r="S68216" t="s">
        <v>33</v>
      </c>
    </row>
    <row r="68217" spans="1:19" hidden="1">
      <c r="A68217" t="s">
        <v>144069</v>
      </c>
      <c r="B68217" s="1">
        <v>42376</v>
      </c>
      <c r="C68217" t="s">
        <v>42</v>
      </c>
      <c r="D68217" t="s">
        <v>21</v>
      </c>
      <c r="F68217" t="s">
        <v>22</v>
      </c>
      <c r="H68217" t="s">
        <v>747</v>
      </c>
      <c r="I68217" t="s">
        <v>29667</v>
      </c>
      <c r="J68217" t="s">
        <v>3050</v>
      </c>
      <c r="K68217" t="s">
        <v>25</v>
      </c>
      <c r="L68217" t="s">
        <v>26</v>
      </c>
      <c r="M68217" t="s">
        <v>29668</v>
      </c>
      <c r="N68217" t="s">
        <v>164</v>
      </c>
      <c r="O68217" t="s">
        <v>29669</v>
      </c>
      <c r="P68217" t="s">
        <v>29670</v>
      </c>
      <c r="Q68217" t="s">
        <v>31</v>
      </c>
      <c r="R68217" t="s">
        <v>32</v>
      </c>
      <c r="S68217" t="s">
        <v>493</v>
      </c>
    </row>
    <row r="68218" spans="1:19" hidden="1">
      <c r="A68218" t="s">
        <v>144070</v>
      </c>
      <c r="B68218" s="1">
        <v>30317</v>
      </c>
      <c r="C68218" t="s">
        <v>35</v>
      </c>
      <c r="D68218" t="s">
        <v>36</v>
      </c>
      <c r="F68218" t="s">
        <v>22</v>
      </c>
      <c r="H68218" t="s">
        <v>144071</v>
      </c>
      <c r="I68218" t="s">
        <v>25</v>
      </c>
      <c r="J68218" t="s">
        <v>26</v>
      </c>
      <c r="K68218" t="s">
        <v>26</v>
      </c>
      <c r="L68218" t="s">
        <v>26</v>
      </c>
      <c r="M68218" t="s">
        <v>15115</v>
      </c>
      <c r="N68218" t="s">
        <v>372</v>
      </c>
      <c r="Q68218" t="s">
        <v>1108</v>
      </c>
      <c r="R68218" t="s">
        <v>32</v>
      </c>
      <c r="S68218" t="s">
        <v>149</v>
      </c>
    </row>
    <row r="68219" spans="1:19" hidden="1">
      <c r="A68219" t="s">
        <v>144072</v>
      </c>
      <c r="B68219" s="1">
        <v>25569</v>
      </c>
      <c r="C68219" t="s">
        <v>35</v>
      </c>
      <c r="D68219" t="s">
        <v>21</v>
      </c>
      <c r="F68219" t="s">
        <v>22</v>
      </c>
      <c r="H68219" t="s">
        <v>144073</v>
      </c>
      <c r="I68219" t="s">
        <v>6930</v>
      </c>
      <c r="J68219" t="s">
        <v>25</v>
      </c>
      <c r="K68219" t="s">
        <v>26</v>
      </c>
      <c r="L68219" t="s">
        <v>26</v>
      </c>
      <c r="M68219" t="s">
        <v>6931</v>
      </c>
      <c r="N68219" t="s">
        <v>252</v>
      </c>
      <c r="O68219" t="s">
        <v>6932</v>
      </c>
      <c r="P68219" t="s">
        <v>6933</v>
      </c>
      <c r="Q68219" t="s">
        <v>31</v>
      </c>
      <c r="R68219" t="s">
        <v>32</v>
      </c>
      <c r="S68219" t="s">
        <v>33</v>
      </c>
    </row>
    <row r="68220" spans="1:19" hidden="1">
      <c r="A68220" t="s">
        <v>144074</v>
      </c>
      <c r="B68220" s="1">
        <v>26299</v>
      </c>
      <c r="C68220" t="s">
        <v>35</v>
      </c>
      <c r="D68220" t="s">
        <v>36</v>
      </c>
      <c r="F68220" t="s">
        <v>22</v>
      </c>
      <c r="H68220" t="s">
        <v>144075</v>
      </c>
      <c r="I68220" t="s">
        <v>25</v>
      </c>
      <c r="J68220" t="s">
        <v>26</v>
      </c>
      <c r="K68220" t="s">
        <v>26</v>
      </c>
      <c r="L68220" t="s">
        <v>26</v>
      </c>
      <c r="M68220" t="s">
        <v>6750</v>
      </c>
      <c r="N68220" t="s">
        <v>252</v>
      </c>
      <c r="Q68220" t="s">
        <v>1108</v>
      </c>
      <c r="R68220" t="s">
        <v>32</v>
      </c>
      <c r="S68220" t="s">
        <v>149</v>
      </c>
    </row>
    <row r="68221" spans="1:19" hidden="1">
      <c r="A68221" t="s">
        <v>144076</v>
      </c>
      <c r="B68221" s="1">
        <v>29952</v>
      </c>
      <c r="C68221" t="s">
        <v>35</v>
      </c>
      <c r="D68221" t="s">
        <v>21</v>
      </c>
      <c r="F68221" t="s">
        <v>22</v>
      </c>
      <c r="H68221" t="s">
        <v>144077</v>
      </c>
      <c r="I68221" t="s">
        <v>25</v>
      </c>
      <c r="J68221" t="s">
        <v>26</v>
      </c>
      <c r="K68221" t="s">
        <v>26</v>
      </c>
      <c r="L68221" t="s">
        <v>26</v>
      </c>
      <c r="M68221" t="s">
        <v>47258</v>
      </c>
      <c r="N68221" t="s">
        <v>372</v>
      </c>
      <c r="O68221" t="s">
        <v>30678</v>
      </c>
      <c r="P68221" t="s">
        <v>30679</v>
      </c>
      <c r="Q68221" t="s">
        <v>31</v>
      </c>
      <c r="R68221" t="s">
        <v>32</v>
      </c>
      <c r="S68221" t="s">
        <v>33</v>
      </c>
    </row>
    <row r="68222" spans="1:19" hidden="1">
      <c r="A68222" t="s">
        <v>144078</v>
      </c>
      <c r="B68222" s="1">
        <v>40876</v>
      </c>
      <c r="C68222" t="s">
        <v>42</v>
      </c>
      <c r="D68222" t="s">
        <v>21</v>
      </c>
      <c r="F68222" t="s">
        <v>22</v>
      </c>
      <c r="H68222" t="s">
        <v>144079</v>
      </c>
      <c r="I68222" t="s">
        <v>496</v>
      </c>
      <c r="J68222" t="s">
        <v>25</v>
      </c>
      <c r="K68222" t="s">
        <v>26</v>
      </c>
      <c r="L68222" t="s">
        <v>26</v>
      </c>
      <c r="M68222" t="s">
        <v>497</v>
      </c>
      <c r="N68222" t="s">
        <v>178</v>
      </c>
      <c r="O68222" t="s">
        <v>498</v>
      </c>
      <c r="P68222" t="s">
        <v>499</v>
      </c>
      <c r="Q68222" t="s">
        <v>31</v>
      </c>
      <c r="R68222" t="s">
        <v>32</v>
      </c>
      <c r="S68222" t="s">
        <v>33</v>
      </c>
    </row>
    <row r="68223" spans="1:19" hidden="1">
      <c r="A68223" t="s">
        <v>144080</v>
      </c>
      <c r="B68223" s="1">
        <v>12420</v>
      </c>
      <c r="C68223" t="s">
        <v>265</v>
      </c>
      <c r="D68223" t="s">
        <v>21</v>
      </c>
      <c r="F68223" t="s">
        <v>22</v>
      </c>
      <c r="H68223" t="s">
        <v>3997</v>
      </c>
      <c r="I68223" t="s">
        <v>6315</v>
      </c>
      <c r="J68223" t="s">
        <v>6162</v>
      </c>
      <c r="K68223" t="s">
        <v>25</v>
      </c>
      <c r="L68223" t="s">
        <v>26</v>
      </c>
      <c r="M68223" t="s">
        <v>14262</v>
      </c>
      <c r="N68223" t="s">
        <v>275</v>
      </c>
      <c r="O68223" t="s">
        <v>14263</v>
      </c>
      <c r="P68223" t="s">
        <v>14264</v>
      </c>
      <c r="Q68223" t="s">
        <v>31</v>
      </c>
      <c r="R68223" t="s">
        <v>32</v>
      </c>
      <c r="S68223" t="s">
        <v>493</v>
      </c>
    </row>
    <row r="68224" spans="1:19" hidden="1">
      <c r="A68224" t="s">
        <v>144081</v>
      </c>
      <c r="B68224" s="1">
        <v>2</v>
      </c>
      <c r="C68224" t="s">
        <v>167</v>
      </c>
      <c r="D68224" t="s">
        <v>21</v>
      </c>
      <c r="F68224" t="s">
        <v>22</v>
      </c>
      <c r="H68224" t="s">
        <v>23</v>
      </c>
      <c r="I68224" t="s">
        <v>73838</v>
      </c>
      <c r="J68224" t="s">
        <v>25</v>
      </c>
      <c r="K68224" t="s">
        <v>26</v>
      </c>
      <c r="L68224" t="s">
        <v>26</v>
      </c>
      <c r="M68224" t="s">
        <v>6535</v>
      </c>
      <c r="N68224" t="s">
        <v>525</v>
      </c>
      <c r="O68224" t="s">
        <v>73839</v>
      </c>
      <c r="P68224" t="s">
        <v>73840</v>
      </c>
      <c r="Q68224" t="s">
        <v>31</v>
      </c>
      <c r="R68224" t="s">
        <v>32</v>
      </c>
      <c r="S68224" t="s">
        <v>33</v>
      </c>
    </row>
    <row r="68225" spans="1:19" hidden="1">
      <c r="A68225" t="s">
        <v>144082</v>
      </c>
      <c r="B68225" s="1">
        <v>36717</v>
      </c>
      <c r="C68225" t="s">
        <v>42</v>
      </c>
      <c r="D68225" t="s">
        <v>21</v>
      </c>
      <c r="F68225" t="s">
        <v>22</v>
      </c>
      <c r="H68225" t="s">
        <v>1840</v>
      </c>
      <c r="I68225" t="s">
        <v>132589</v>
      </c>
      <c r="J68225" t="s">
        <v>25</v>
      </c>
      <c r="K68225" t="s">
        <v>26</v>
      </c>
      <c r="L68225" t="s">
        <v>26</v>
      </c>
      <c r="M68225" t="s">
        <v>132590</v>
      </c>
      <c r="N68225" t="s">
        <v>99</v>
      </c>
      <c r="O68225" t="s">
        <v>141012</v>
      </c>
      <c r="P68225" t="s">
        <v>141013</v>
      </c>
      <c r="Q68225" t="s">
        <v>2353</v>
      </c>
      <c r="R68225" t="s">
        <v>32</v>
      </c>
      <c r="S68225" t="s">
        <v>247</v>
      </c>
    </row>
    <row r="68226" spans="1:19" hidden="1">
      <c r="A68226" t="s">
        <v>144083</v>
      </c>
      <c r="B68226" s="1">
        <v>25569</v>
      </c>
      <c r="C68226" t="s">
        <v>35</v>
      </c>
      <c r="D68226" t="s">
        <v>21</v>
      </c>
      <c r="F68226" t="s">
        <v>22</v>
      </c>
      <c r="H68226" t="s">
        <v>144084</v>
      </c>
      <c r="I68226" t="s">
        <v>6494</v>
      </c>
      <c r="J68226" t="s">
        <v>25</v>
      </c>
      <c r="K68226" t="s">
        <v>26</v>
      </c>
      <c r="L68226" t="s">
        <v>26</v>
      </c>
      <c r="M68226" t="s">
        <v>77301</v>
      </c>
      <c r="N68226" t="s">
        <v>252</v>
      </c>
      <c r="O68226" t="s">
        <v>77302</v>
      </c>
      <c r="P68226" t="s">
        <v>77303</v>
      </c>
      <c r="Q68226" t="s">
        <v>2681</v>
      </c>
      <c r="R68226" t="s">
        <v>32</v>
      </c>
      <c r="S68226" t="s">
        <v>33</v>
      </c>
    </row>
    <row r="68227" spans="1:19" hidden="1">
      <c r="A68227" t="s">
        <v>144085</v>
      </c>
      <c r="B68227" s="1">
        <v>-6937</v>
      </c>
      <c r="C68227" t="s">
        <v>167</v>
      </c>
      <c r="D68227" t="s">
        <v>21</v>
      </c>
      <c r="F68227" t="s">
        <v>22</v>
      </c>
      <c r="H68227" t="s">
        <v>266</v>
      </c>
      <c r="I68227" t="s">
        <v>6142</v>
      </c>
      <c r="J68227" t="s">
        <v>5974</v>
      </c>
      <c r="K68227" t="s">
        <v>25</v>
      </c>
      <c r="L68227" t="s">
        <v>26</v>
      </c>
      <c r="M68227" t="s">
        <v>7477</v>
      </c>
      <c r="N68227" t="s">
        <v>99</v>
      </c>
      <c r="O68227" t="s">
        <v>7478</v>
      </c>
      <c r="P68227" t="s">
        <v>6785</v>
      </c>
      <c r="Q68227" t="s">
        <v>31</v>
      </c>
      <c r="R68227" t="s">
        <v>32</v>
      </c>
      <c r="S68227" t="s">
        <v>33</v>
      </c>
    </row>
    <row r="68228" spans="1:19" hidden="1">
      <c r="A68228" t="s">
        <v>144086</v>
      </c>
      <c r="B68228" s="1">
        <v>-7303</v>
      </c>
      <c r="C68228" t="s">
        <v>167</v>
      </c>
      <c r="D68228" t="s">
        <v>21</v>
      </c>
      <c r="F68228" t="s">
        <v>22</v>
      </c>
      <c r="H68228" t="s">
        <v>768</v>
      </c>
      <c r="I68228" t="s">
        <v>45713</v>
      </c>
      <c r="J68228" t="s">
        <v>25</v>
      </c>
      <c r="K68228" t="s">
        <v>26</v>
      </c>
      <c r="L68228" t="s">
        <v>26</v>
      </c>
      <c r="M68228" t="s">
        <v>28214</v>
      </c>
      <c r="N68228" t="s">
        <v>82</v>
      </c>
      <c r="O68228" t="s">
        <v>45714</v>
      </c>
      <c r="P68228" t="s">
        <v>45715</v>
      </c>
      <c r="Q68228" t="s">
        <v>31</v>
      </c>
      <c r="R68228" t="s">
        <v>32</v>
      </c>
      <c r="S68228" t="s">
        <v>33</v>
      </c>
    </row>
    <row r="68229" spans="1:19" hidden="1">
      <c r="A68229" t="s">
        <v>144087</v>
      </c>
      <c r="B68229" s="1">
        <v>38353</v>
      </c>
      <c r="C68229" t="s">
        <v>42</v>
      </c>
      <c r="D68229" t="s">
        <v>21</v>
      </c>
      <c r="F68229" t="s">
        <v>22</v>
      </c>
      <c r="H68229" t="s">
        <v>144088</v>
      </c>
      <c r="I68229" t="s">
        <v>25</v>
      </c>
      <c r="J68229" t="s">
        <v>26</v>
      </c>
      <c r="K68229" t="s">
        <v>26</v>
      </c>
      <c r="L68229" t="s">
        <v>26</v>
      </c>
      <c r="M68229" t="s">
        <v>2926</v>
      </c>
      <c r="N68229" t="s">
        <v>372</v>
      </c>
      <c r="O68229" t="s">
        <v>83005</v>
      </c>
      <c r="P68229" t="s">
        <v>83006</v>
      </c>
      <c r="Q68229" t="s">
        <v>1108</v>
      </c>
      <c r="R68229" t="s">
        <v>32</v>
      </c>
      <c r="S68229" t="s">
        <v>1417</v>
      </c>
    </row>
    <row r="68230" spans="1:19" hidden="1">
      <c r="A68230" t="s">
        <v>144089</v>
      </c>
      <c r="B68230" s="1">
        <v>-9859</v>
      </c>
      <c r="C68230" t="s">
        <v>167</v>
      </c>
      <c r="D68230" t="s">
        <v>36</v>
      </c>
      <c r="F68230" t="s">
        <v>22</v>
      </c>
      <c r="H68230" t="s">
        <v>144090</v>
      </c>
      <c r="I68230" t="s">
        <v>25</v>
      </c>
      <c r="J68230" t="s">
        <v>26</v>
      </c>
      <c r="K68230" t="s">
        <v>26</v>
      </c>
      <c r="L68230" t="s">
        <v>26</v>
      </c>
      <c r="M68230" t="s">
        <v>524</v>
      </c>
      <c r="N68230" t="s">
        <v>525</v>
      </c>
      <c r="Q68230" t="s">
        <v>2681</v>
      </c>
      <c r="R68230" t="s">
        <v>32</v>
      </c>
      <c r="S68230" t="s">
        <v>33</v>
      </c>
    </row>
    <row r="68231" spans="1:19" hidden="1">
      <c r="A68231" t="s">
        <v>144091</v>
      </c>
      <c r="B68231" s="1">
        <v>28126</v>
      </c>
      <c r="C68231" t="s">
        <v>35</v>
      </c>
      <c r="D68231" t="s">
        <v>53</v>
      </c>
      <c r="F68231" t="s">
        <v>22</v>
      </c>
      <c r="H68231" t="s">
        <v>144092</v>
      </c>
      <c r="I68231" t="s">
        <v>25</v>
      </c>
      <c r="J68231" t="s">
        <v>26</v>
      </c>
      <c r="K68231" t="s">
        <v>26</v>
      </c>
      <c r="L68231" t="s">
        <v>26</v>
      </c>
      <c r="M68231" t="s">
        <v>15903</v>
      </c>
      <c r="N68231" t="s">
        <v>372</v>
      </c>
      <c r="O68231" t="s">
        <v>76967</v>
      </c>
      <c r="P68231" t="s">
        <v>76968</v>
      </c>
      <c r="Q68231" t="s">
        <v>31</v>
      </c>
      <c r="R68231" t="s">
        <v>32</v>
      </c>
      <c r="S68231" t="s">
        <v>33</v>
      </c>
    </row>
    <row r="68232" spans="1:19" hidden="1">
      <c r="A68232" t="s">
        <v>144093</v>
      </c>
      <c r="B68232" s="1">
        <v>-1824</v>
      </c>
      <c r="C68232" t="s">
        <v>167</v>
      </c>
      <c r="D68232" t="s">
        <v>21</v>
      </c>
      <c r="F68232" t="s">
        <v>22</v>
      </c>
      <c r="H68232" t="s">
        <v>144094</v>
      </c>
      <c r="I68232" t="s">
        <v>47855</v>
      </c>
      <c r="J68232" t="s">
        <v>25</v>
      </c>
      <c r="K68232" t="s">
        <v>26</v>
      </c>
      <c r="L68232" t="s">
        <v>26</v>
      </c>
      <c r="M68232" t="s">
        <v>132473</v>
      </c>
      <c r="N68232" t="s">
        <v>794</v>
      </c>
      <c r="O68232" t="s">
        <v>132474</v>
      </c>
      <c r="P68232" t="s">
        <v>132475</v>
      </c>
      <c r="Q68232" t="s">
        <v>31</v>
      </c>
      <c r="R68232" t="s">
        <v>32</v>
      </c>
      <c r="S68232" t="s">
        <v>493</v>
      </c>
    </row>
    <row r="68233" spans="1:19" hidden="1">
      <c r="A68233" t="s">
        <v>144095</v>
      </c>
      <c r="B68233" s="1">
        <v>-9859</v>
      </c>
      <c r="C68233" t="s">
        <v>167</v>
      </c>
      <c r="D68233" t="s">
        <v>36</v>
      </c>
      <c r="F68233" t="s">
        <v>22</v>
      </c>
      <c r="H68233" t="s">
        <v>144096</v>
      </c>
      <c r="I68233" t="s">
        <v>25</v>
      </c>
      <c r="J68233" t="s">
        <v>26</v>
      </c>
      <c r="K68233" t="s">
        <v>26</v>
      </c>
      <c r="L68233" t="s">
        <v>26</v>
      </c>
      <c r="M68233" t="s">
        <v>13578</v>
      </c>
      <c r="N68233" t="s">
        <v>525</v>
      </c>
      <c r="Q68233" t="s">
        <v>31</v>
      </c>
      <c r="R68233" t="s">
        <v>32</v>
      </c>
      <c r="S68233" t="s">
        <v>33</v>
      </c>
    </row>
    <row r="68234" spans="1:19" hidden="1">
      <c r="A68234" t="s">
        <v>144097</v>
      </c>
      <c r="B68234" s="1">
        <v>12785</v>
      </c>
      <c r="C68234" t="s">
        <v>265</v>
      </c>
      <c r="D68234" t="s">
        <v>21</v>
      </c>
      <c r="F68234" t="s">
        <v>22</v>
      </c>
      <c r="H68234" t="s">
        <v>1621</v>
      </c>
      <c r="I68234" t="s">
        <v>7409</v>
      </c>
      <c r="J68234" t="s">
        <v>268</v>
      </c>
      <c r="K68234" t="s">
        <v>25</v>
      </c>
      <c r="L68234" t="s">
        <v>26</v>
      </c>
      <c r="M68234" t="s">
        <v>7410</v>
      </c>
      <c r="N68234" t="s">
        <v>76</v>
      </c>
      <c r="O68234" t="s">
        <v>7411</v>
      </c>
      <c r="P68234" t="s">
        <v>7412</v>
      </c>
      <c r="Q68234" t="s">
        <v>31</v>
      </c>
      <c r="R68234" t="s">
        <v>32</v>
      </c>
      <c r="S68234" t="s">
        <v>33</v>
      </c>
    </row>
    <row r="68235" spans="1:19" hidden="1">
      <c r="A68235" t="s">
        <v>144098</v>
      </c>
      <c r="B68235" s="1">
        <v>-7303</v>
      </c>
      <c r="C68235" t="s">
        <v>167</v>
      </c>
      <c r="D68235" t="s">
        <v>21</v>
      </c>
      <c r="F68235" t="s">
        <v>22</v>
      </c>
      <c r="H68235" t="s">
        <v>144099</v>
      </c>
      <c r="I68235" t="s">
        <v>25</v>
      </c>
      <c r="J68235" t="s">
        <v>26</v>
      </c>
      <c r="K68235" t="s">
        <v>26</v>
      </c>
      <c r="L68235" t="s">
        <v>26</v>
      </c>
      <c r="M68235" t="s">
        <v>15549</v>
      </c>
      <c r="N68235" t="s">
        <v>99</v>
      </c>
      <c r="O68235" t="s">
        <v>80395</v>
      </c>
      <c r="P68235" t="s">
        <v>80396</v>
      </c>
      <c r="Q68235" t="s">
        <v>2681</v>
      </c>
      <c r="R68235" t="s">
        <v>32</v>
      </c>
      <c r="S68235" t="s">
        <v>33</v>
      </c>
    </row>
    <row r="68236" spans="1:19" hidden="1">
      <c r="A68236" t="s">
        <v>144100</v>
      </c>
      <c r="B68236" s="1">
        <v>-1824</v>
      </c>
      <c r="C68236" t="s">
        <v>167</v>
      </c>
      <c r="D68236" t="s">
        <v>21</v>
      </c>
      <c r="F68236" t="s">
        <v>22</v>
      </c>
      <c r="H68236" t="s">
        <v>144101</v>
      </c>
      <c r="I68236" t="s">
        <v>47855</v>
      </c>
      <c r="J68236" t="s">
        <v>25</v>
      </c>
      <c r="K68236" t="s">
        <v>26</v>
      </c>
      <c r="L68236" t="s">
        <v>26</v>
      </c>
      <c r="M68236" t="s">
        <v>133316</v>
      </c>
      <c r="N68236" t="s">
        <v>794</v>
      </c>
      <c r="O68236" t="s">
        <v>133317</v>
      </c>
      <c r="P68236" t="s">
        <v>133318</v>
      </c>
      <c r="Q68236" t="s">
        <v>31</v>
      </c>
      <c r="R68236" t="s">
        <v>32</v>
      </c>
      <c r="S68236" t="s">
        <v>493</v>
      </c>
    </row>
    <row r="68237" spans="1:19" hidden="1">
      <c r="A68237" t="s">
        <v>144102</v>
      </c>
      <c r="B68237" s="1">
        <v>-9129</v>
      </c>
      <c r="C68237" t="s">
        <v>167</v>
      </c>
      <c r="D68237" t="s">
        <v>21</v>
      </c>
      <c r="F68237" t="s">
        <v>22</v>
      </c>
      <c r="H68237" t="s">
        <v>91</v>
      </c>
      <c r="I68237" t="s">
        <v>15222</v>
      </c>
      <c r="J68237" t="s">
        <v>2830</v>
      </c>
      <c r="K68237" t="s">
        <v>25</v>
      </c>
      <c r="L68237" t="s">
        <v>26</v>
      </c>
      <c r="M68237" t="s">
        <v>25957</v>
      </c>
      <c r="N68237" t="s">
        <v>28</v>
      </c>
      <c r="O68237" t="s">
        <v>25958</v>
      </c>
      <c r="P68237" t="s">
        <v>25959</v>
      </c>
      <c r="Q68237" t="s">
        <v>31</v>
      </c>
      <c r="R68237" t="s">
        <v>32</v>
      </c>
      <c r="S68237" t="s">
        <v>33</v>
      </c>
    </row>
    <row r="68238" spans="1:19" hidden="1">
      <c r="A68238" t="s">
        <v>144103</v>
      </c>
      <c r="B68238" s="1">
        <v>28856</v>
      </c>
      <c r="C68238" t="s">
        <v>35</v>
      </c>
      <c r="D68238" t="s">
        <v>36</v>
      </c>
      <c r="F68238" t="s">
        <v>22</v>
      </c>
      <c r="H68238" t="s">
        <v>144104</v>
      </c>
      <c r="I68238" t="s">
        <v>25</v>
      </c>
      <c r="J68238" t="s">
        <v>26</v>
      </c>
      <c r="K68238" t="s">
        <v>26</v>
      </c>
      <c r="L68238" t="s">
        <v>26</v>
      </c>
      <c r="M68238" t="s">
        <v>5991</v>
      </c>
      <c r="N68238" t="s">
        <v>372</v>
      </c>
      <c r="Q68238" t="s">
        <v>1108</v>
      </c>
      <c r="R68238" t="s">
        <v>32</v>
      </c>
      <c r="S68238" t="s">
        <v>149</v>
      </c>
    </row>
    <row r="68239" spans="1:19" hidden="1">
      <c r="A68239" t="s">
        <v>144105</v>
      </c>
      <c r="B68239" s="1">
        <v>4384</v>
      </c>
      <c r="C68239" t="s">
        <v>167</v>
      </c>
      <c r="D68239" t="s">
        <v>21</v>
      </c>
      <c r="F68239" t="s">
        <v>22</v>
      </c>
      <c r="H68239" t="s">
        <v>750</v>
      </c>
      <c r="I68239" t="s">
        <v>2864</v>
      </c>
      <c r="J68239" t="s">
        <v>13010</v>
      </c>
      <c r="K68239" t="s">
        <v>25</v>
      </c>
      <c r="L68239" t="s">
        <v>26</v>
      </c>
      <c r="M68239" t="s">
        <v>75327</v>
      </c>
      <c r="N68239" t="s">
        <v>69</v>
      </c>
      <c r="O68239" t="s">
        <v>75328</v>
      </c>
      <c r="P68239" t="s">
        <v>75329</v>
      </c>
      <c r="Q68239" t="s">
        <v>31</v>
      </c>
      <c r="R68239" t="s">
        <v>32</v>
      </c>
      <c r="S68239" t="s">
        <v>33</v>
      </c>
    </row>
    <row r="68240" spans="1:19" hidden="1">
      <c r="A68240" t="s">
        <v>144106</v>
      </c>
      <c r="B68240" s="1">
        <v>30317</v>
      </c>
      <c r="C68240" t="s">
        <v>35</v>
      </c>
      <c r="D68240" t="s">
        <v>21</v>
      </c>
      <c r="F68240" t="s">
        <v>22</v>
      </c>
      <c r="H68240" t="s">
        <v>144107</v>
      </c>
      <c r="I68240" t="s">
        <v>25</v>
      </c>
      <c r="J68240" t="s">
        <v>26</v>
      </c>
      <c r="K68240" t="s">
        <v>26</v>
      </c>
      <c r="L68240" t="s">
        <v>26</v>
      </c>
      <c r="M68240" t="s">
        <v>30434</v>
      </c>
      <c r="N68240" t="s">
        <v>372</v>
      </c>
      <c r="O68240" t="s">
        <v>136122</v>
      </c>
      <c r="P68240" t="s">
        <v>136123</v>
      </c>
      <c r="Q68240" t="s">
        <v>31</v>
      </c>
      <c r="R68240" t="s">
        <v>32</v>
      </c>
      <c r="S68240" t="s">
        <v>33</v>
      </c>
    </row>
    <row r="68241" spans="1:19" hidden="1">
      <c r="A68241" t="s">
        <v>144108</v>
      </c>
      <c r="B68241" s="1">
        <v>39814</v>
      </c>
      <c r="C68241" t="s">
        <v>42</v>
      </c>
      <c r="D68241" t="s">
        <v>21</v>
      </c>
      <c r="F68241" t="s">
        <v>22</v>
      </c>
      <c r="H68241" t="s">
        <v>144109</v>
      </c>
      <c r="I68241" t="s">
        <v>3125</v>
      </c>
      <c r="J68241" t="s">
        <v>25</v>
      </c>
      <c r="K68241" t="s">
        <v>26</v>
      </c>
      <c r="L68241" t="s">
        <v>26</v>
      </c>
      <c r="M68241" t="s">
        <v>15281</v>
      </c>
      <c r="N68241" t="s">
        <v>99</v>
      </c>
      <c r="O68241" t="s">
        <v>3127</v>
      </c>
      <c r="P68241" t="s">
        <v>3128</v>
      </c>
      <c r="Q68241" t="s">
        <v>1108</v>
      </c>
      <c r="R68241" t="s">
        <v>32</v>
      </c>
      <c r="S68241" t="s">
        <v>33</v>
      </c>
    </row>
    <row r="68242" spans="1:19" hidden="1">
      <c r="A68242" t="s">
        <v>144110</v>
      </c>
      <c r="B68242" s="1">
        <v>27760</v>
      </c>
      <c r="C68242" t="s">
        <v>35</v>
      </c>
      <c r="D68242" t="s">
        <v>36</v>
      </c>
      <c r="F68242" t="s">
        <v>22</v>
      </c>
      <c r="H68242" t="s">
        <v>144111</v>
      </c>
      <c r="I68242" t="s">
        <v>25</v>
      </c>
      <c r="J68242" t="s">
        <v>26</v>
      </c>
      <c r="K68242" t="s">
        <v>26</v>
      </c>
      <c r="L68242" t="s">
        <v>26</v>
      </c>
      <c r="M68242" t="s">
        <v>3077</v>
      </c>
      <c r="N68242" t="s">
        <v>164</v>
      </c>
      <c r="Q68242" t="s">
        <v>31</v>
      </c>
      <c r="R68242" t="s">
        <v>32</v>
      </c>
      <c r="S68242" t="s">
        <v>33</v>
      </c>
    </row>
    <row r="68243" spans="1:19" hidden="1">
      <c r="A68243" t="s">
        <v>144112</v>
      </c>
      <c r="B68243" s="1">
        <v>26299</v>
      </c>
      <c r="C68243" t="s">
        <v>35</v>
      </c>
      <c r="D68243" t="s">
        <v>36</v>
      </c>
      <c r="F68243" t="s">
        <v>22</v>
      </c>
      <c r="H68243" t="s">
        <v>144113</v>
      </c>
      <c r="I68243" t="s">
        <v>25</v>
      </c>
      <c r="J68243" t="s">
        <v>26</v>
      </c>
      <c r="K68243" t="s">
        <v>26</v>
      </c>
      <c r="L68243" t="s">
        <v>26</v>
      </c>
      <c r="M68243" t="s">
        <v>15589</v>
      </c>
      <c r="N68243" t="s">
        <v>252</v>
      </c>
      <c r="Q68243" t="s">
        <v>1108</v>
      </c>
      <c r="R68243" t="s">
        <v>32</v>
      </c>
      <c r="S68243" t="s">
        <v>149</v>
      </c>
    </row>
    <row r="68244" spans="1:19" hidden="1">
      <c r="A68244" t="s">
        <v>144114</v>
      </c>
      <c r="B68244" s="1">
        <v>38534</v>
      </c>
      <c r="C68244" t="s">
        <v>42</v>
      </c>
      <c r="D68244" t="s">
        <v>21</v>
      </c>
      <c r="F68244" t="s">
        <v>22</v>
      </c>
      <c r="H68244" t="s">
        <v>14857</v>
      </c>
      <c r="I68244" t="s">
        <v>3339</v>
      </c>
      <c r="J68244" t="s">
        <v>6372</v>
      </c>
      <c r="K68244" t="s">
        <v>25</v>
      </c>
      <c r="L68244" t="s">
        <v>26</v>
      </c>
      <c r="M68244" t="s">
        <v>6373</v>
      </c>
      <c r="N68244" t="s">
        <v>794</v>
      </c>
      <c r="O68244" t="s">
        <v>6374</v>
      </c>
      <c r="P68244" t="s">
        <v>6375</v>
      </c>
      <c r="Q68244" t="s">
        <v>31</v>
      </c>
      <c r="R68244" t="s">
        <v>32</v>
      </c>
      <c r="S68244" t="s">
        <v>33</v>
      </c>
    </row>
    <row r="68245" spans="1:19" hidden="1">
      <c r="A68245" t="s">
        <v>144115</v>
      </c>
      <c r="B68245" s="1">
        <v>39167</v>
      </c>
      <c r="C68245" t="s">
        <v>42</v>
      </c>
      <c r="D68245" t="s">
        <v>21</v>
      </c>
      <c r="F68245" t="s">
        <v>22</v>
      </c>
      <c r="H68245" t="s">
        <v>1741</v>
      </c>
      <c r="I68245" t="s">
        <v>79298</v>
      </c>
      <c r="J68245" t="s">
        <v>79299</v>
      </c>
      <c r="K68245" t="s">
        <v>25</v>
      </c>
      <c r="L68245" t="s">
        <v>26</v>
      </c>
      <c r="M68245" t="s">
        <v>79300</v>
      </c>
      <c r="N68245" t="s">
        <v>76</v>
      </c>
      <c r="O68245" t="s">
        <v>79301</v>
      </c>
      <c r="P68245" t="s">
        <v>79302</v>
      </c>
      <c r="Q68245" t="s">
        <v>1108</v>
      </c>
      <c r="R68245" t="s">
        <v>32</v>
      </c>
      <c r="S68245" t="s">
        <v>908</v>
      </c>
    </row>
    <row r="68246" spans="1:19" hidden="1">
      <c r="A68246" t="s">
        <v>144116</v>
      </c>
      <c r="B68246" s="1">
        <v>25569</v>
      </c>
      <c r="C68246" t="s">
        <v>35</v>
      </c>
      <c r="D68246" t="s">
        <v>53</v>
      </c>
      <c r="F68246" t="s">
        <v>22</v>
      </c>
      <c r="H68246" t="s">
        <v>2469</v>
      </c>
      <c r="I68246" t="s">
        <v>76878</v>
      </c>
      <c r="J68246" t="s">
        <v>25</v>
      </c>
      <c r="K68246" t="s">
        <v>26</v>
      </c>
      <c r="L68246" t="s">
        <v>26</v>
      </c>
      <c r="M68246" t="s">
        <v>27099</v>
      </c>
      <c r="N68246" t="s">
        <v>794</v>
      </c>
      <c r="O68246" t="s">
        <v>76879</v>
      </c>
      <c r="P68246" t="s">
        <v>76880</v>
      </c>
      <c r="Q68246" t="s">
        <v>2681</v>
      </c>
      <c r="R68246" t="s">
        <v>32</v>
      </c>
      <c r="S68246" t="s">
        <v>33</v>
      </c>
    </row>
    <row r="68247" spans="1:19" hidden="1">
      <c r="A68247" t="s">
        <v>144117</v>
      </c>
      <c r="B68247" s="1">
        <v>35158</v>
      </c>
      <c r="C68247" t="s">
        <v>20</v>
      </c>
      <c r="D68247" t="s">
        <v>21</v>
      </c>
      <c r="F68247" t="s">
        <v>22</v>
      </c>
      <c r="H68247" t="s">
        <v>1840</v>
      </c>
      <c r="I68247" t="s">
        <v>26256</v>
      </c>
      <c r="J68247" t="s">
        <v>135578</v>
      </c>
      <c r="K68247" t="s">
        <v>25</v>
      </c>
      <c r="L68247" t="s">
        <v>26</v>
      </c>
      <c r="M68247" t="s">
        <v>135579</v>
      </c>
      <c r="N68247" t="s">
        <v>45</v>
      </c>
      <c r="O68247" t="s">
        <v>135580</v>
      </c>
      <c r="P68247" t="s">
        <v>135581</v>
      </c>
      <c r="Q68247" t="s">
        <v>2353</v>
      </c>
      <c r="R68247" t="s">
        <v>32</v>
      </c>
      <c r="S68247" t="s">
        <v>247</v>
      </c>
    </row>
    <row r="68248" spans="1:19" hidden="1">
      <c r="A68248" t="s">
        <v>144118</v>
      </c>
      <c r="B68248" s="1">
        <v>-1824</v>
      </c>
      <c r="C68248" t="s">
        <v>167</v>
      </c>
      <c r="D68248" t="s">
        <v>21</v>
      </c>
      <c r="F68248" t="s">
        <v>22</v>
      </c>
      <c r="H68248" t="s">
        <v>119</v>
      </c>
      <c r="I68248" t="s">
        <v>82153</v>
      </c>
      <c r="J68248" t="s">
        <v>25</v>
      </c>
      <c r="K68248" t="s">
        <v>26</v>
      </c>
      <c r="L68248" t="s">
        <v>26</v>
      </c>
      <c r="M68248" t="s">
        <v>15613</v>
      </c>
      <c r="N68248" t="s">
        <v>82</v>
      </c>
      <c r="O68248" t="s">
        <v>82154</v>
      </c>
      <c r="P68248" t="s">
        <v>82155</v>
      </c>
      <c r="Q68248" t="s">
        <v>31</v>
      </c>
      <c r="R68248" t="s">
        <v>32</v>
      </c>
      <c r="S68248" t="s">
        <v>33</v>
      </c>
    </row>
    <row r="68249" spans="1:19" hidden="1">
      <c r="A68249" t="s">
        <v>144119</v>
      </c>
      <c r="B68249" s="1">
        <v>12785</v>
      </c>
      <c r="C68249" t="s">
        <v>265</v>
      </c>
      <c r="D68249" t="s">
        <v>21</v>
      </c>
      <c r="F68249" t="s">
        <v>22</v>
      </c>
      <c r="H68249" t="s">
        <v>741</v>
      </c>
      <c r="I68249" t="s">
        <v>13430</v>
      </c>
      <c r="J68249" t="s">
        <v>268</v>
      </c>
      <c r="K68249" t="s">
        <v>25</v>
      </c>
      <c r="L68249" t="s">
        <v>26</v>
      </c>
      <c r="M68249" t="s">
        <v>13431</v>
      </c>
      <c r="N68249" t="s">
        <v>76</v>
      </c>
      <c r="O68249" t="s">
        <v>13432</v>
      </c>
      <c r="P68249" t="s">
        <v>13433</v>
      </c>
      <c r="Q68249" t="s">
        <v>1108</v>
      </c>
      <c r="R68249" t="s">
        <v>32</v>
      </c>
      <c r="S68249" t="s">
        <v>33</v>
      </c>
    </row>
    <row r="68250" spans="1:19" hidden="1">
      <c r="A68250" t="s">
        <v>144120</v>
      </c>
      <c r="B68250" s="1">
        <v>-10225</v>
      </c>
      <c r="C68250" t="s">
        <v>167</v>
      </c>
      <c r="D68250" t="s">
        <v>21</v>
      </c>
      <c r="F68250" t="s">
        <v>22</v>
      </c>
      <c r="H68250" t="s">
        <v>44850</v>
      </c>
      <c r="I68250" t="s">
        <v>144121</v>
      </c>
      <c r="J68250" t="s">
        <v>25</v>
      </c>
      <c r="K68250" t="s">
        <v>26</v>
      </c>
      <c r="L68250" t="s">
        <v>26</v>
      </c>
      <c r="M68250" t="s">
        <v>26991</v>
      </c>
      <c r="N68250" t="s">
        <v>525</v>
      </c>
      <c r="O68250" t="s">
        <v>144122</v>
      </c>
      <c r="P68250" t="s">
        <v>144123</v>
      </c>
      <c r="Q68250" t="s">
        <v>31</v>
      </c>
      <c r="R68250" t="s">
        <v>32</v>
      </c>
      <c r="S68250" t="s">
        <v>33</v>
      </c>
    </row>
    <row r="68251" spans="1:19" hidden="1">
      <c r="A68251" t="s">
        <v>144124</v>
      </c>
      <c r="B68251" s="1">
        <v>36892</v>
      </c>
      <c r="C68251" t="s">
        <v>42</v>
      </c>
      <c r="D68251" t="s">
        <v>36</v>
      </c>
      <c r="F68251" t="s">
        <v>22</v>
      </c>
      <c r="H68251" t="s">
        <v>144125</v>
      </c>
      <c r="I68251" t="s">
        <v>25</v>
      </c>
      <c r="J68251" t="s">
        <v>26</v>
      </c>
      <c r="K68251" t="s">
        <v>26</v>
      </c>
      <c r="L68251" t="s">
        <v>26</v>
      </c>
      <c r="M68251" t="s">
        <v>14679</v>
      </c>
      <c r="N68251" t="s">
        <v>372</v>
      </c>
      <c r="Q68251" t="s">
        <v>31</v>
      </c>
      <c r="R68251" t="s">
        <v>32</v>
      </c>
      <c r="S68251" t="s">
        <v>33</v>
      </c>
    </row>
    <row r="68252" spans="1:19" hidden="1">
      <c r="A68252" t="s">
        <v>144126</v>
      </c>
      <c r="B68252" s="1">
        <v>40909</v>
      </c>
      <c r="C68252" t="s">
        <v>42</v>
      </c>
      <c r="D68252" t="s">
        <v>21</v>
      </c>
      <c r="F68252" t="s">
        <v>22</v>
      </c>
      <c r="H68252" t="s">
        <v>144127</v>
      </c>
      <c r="I68252" t="s">
        <v>496</v>
      </c>
      <c r="J68252" t="s">
        <v>25</v>
      </c>
      <c r="K68252" t="s">
        <v>26</v>
      </c>
      <c r="L68252" t="s">
        <v>26</v>
      </c>
      <c r="M68252" t="s">
        <v>80994</v>
      </c>
      <c r="N68252" t="s">
        <v>178</v>
      </c>
      <c r="O68252" t="s">
        <v>80995</v>
      </c>
      <c r="P68252" t="s">
        <v>80996</v>
      </c>
      <c r="Q68252" t="s">
        <v>1108</v>
      </c>
      <c r="R68252" t="s">
        <v>32</v>
      </c>
      <c r="S68252" t="s">
        <v>5066</v>
      </c>
    </row>
    <row r="68253" spans="1:19" hidden="1">
      <c r="A68253" t="s">
        <v>144128</v>
      </c>
      <c r="B68253" s="1">
        <v>4750</v>
      </c>
      <c r="C68253" t="s">
        <v>167</v>
      </c>
      <c r="D68253" t="s">
        <v>21</v>
      </c>
      <c r="F68253" t="s">
        <v>22</v>
      </c>
      <c r="H68253" t="s">
        <v>750</v>
      </c>
      <c r="I68253" t="s">
        <v>7275</v>
      </c>
      <c r="J68253" t="s">
        <v>6782</v>
      </c>
      <c r="K68253" t="s">
        <v>25</v>
      </c>
      <c r="L68253" t="s">
        <v>26</v>
      </c>
      <c r="M68253" t="s">
        <v>46382</v>
      </c>
      <c r="N68253" t="s">
        <v>794</v>
      </c>
      <c r="O68253" t="s">
        <v>46383</v>
      </c>
      <c r="P68253" t="s">
        <v>46384</v>
      </c>
      <c r="Q68253" t="s">
        <v>31</v>
      </c>
      <c r="R68253" t="s">
        <v>32</v>
      </c>
      <c r="S68253" t="s">
        <v>33</v>
      </c>
    </row>
    <row r="68254" spans="1:19" hidden="1">
      <c r="A68254" t="s">
        <v>144129</v>
      </c>
      <c r="B68254" s="1">
        <v>25934</v>
      </c>
      <c r="C68254" t="s">
        <v>35</v>
      </c>
      <c r="D68254" t="s">
        <v>21</v>
      </c>
      <c r="F68254" t="s">
        <v>22</v>
      </c>
      <c r="H68254" t="s">
        <v>144130</v>
      </c>
      <c r="I68254" t="s">
        <v>546</v>
      </c>
      <c r="J68254" t="s">
        <v>25</v>
      </c>
      <c r="K68254" t="s">
        <v>26</v>
      </c>
      <c r="L68254" t="s">
        <v>26</v>
      </c>
      <c r="M68254" t="s">
        <v>25825</v>
      </c>
      <c r="N68254" t="s">
        <v>252</v>
      </c>
      <c r="O68254" t="s">
        <v>25826</v>
      </c>
      <c r="P68254" t="s">
        <v>25827</v>
      </c>
      <c r="Q68254" t="s">
        <v>31</v>
      </c>
      <c r="R68254" t="s">
        <v>32</v>
      </c>
      <c r="S68254" t="s">
        <v>33</v>
      </c>
    </row>
    <row r="68255" spans="1:19" hidden="1">
      <c r="A68255" t="s">
        <v>144131</v>
      </c>
      <c r="B68255" s="1">
        <v>3654</v>
      </c>
      <c r="C68255" t="s">
        <v>167</v>
      </c>
      <c r="D68255" t="s">
        <v>21</v>
      </c>
      <c r="F68255" t="s">
        <v>22</v>
      </c>
      <c r="H68255" t="s">
        <v>119</v>
      </c>
      <c r="I68255" t="s">
        <v>3132</v>
      </c>
      <c r="J68255" t="s">
        <v>2975</v>
      </c>
      <c r="K68255" t="s">
        <v>25</v>
      </c>
      <c r="L68255" t="s">
        <v>26</v>
      </c>
      <c r="M68255" t="s">
        <v>14963</v>
      </c>
      <c r="N68255" t="s">
        <v>99</v>
      </c>
      <c r="O68255" t="s">
        <v>14964</v>
      </c>
      <c r="P68255" t="s">
        <v>14965</v>
      </c>
      <c r="Q68255" t="s">
        <v>31</v>
      </c>
      <c r="R68255" t="s">
        <v>32</v>
      </c>
      <c r="S68255" t="s">
        <v>33</v>
      </c>
    </row>
    <row r="68256" spans="1:19" hidden="1">
      <c r="A68256" t="s">
        <v>144132</v>
      </c>
      <c r="B68256" s="1">
        <v>10959</v>
      </c>
      <c r="C68256" t="s">
        <v>265</v>
      </c>
      <c r="D68256" t="s">
        <v>21</v>
      </c>
      <c r="F68256" t="s">
        <v>22</v>
      </c>
      <c r="H68256" t="s">
        <v>5889</v>
      </c>
      <c r="I68256" t="s">
        <v>2932</v>
      </c>
      <c r="J68256" t="s">
        <v>2933</v>
      </c>
      <c r="K68256" t="s">
        <v>25</v>
      </c>
      <c r="L68256" t="s">
        <v>26</v>
      </c>
      <c r="M68256" t="s">
        <v>74004</v>
      </c>
      <c r="N68256" t="s">
        <v>2776</v>
      </c>
      <c r="O68256" t="s">
        <v>2935</v>
      </c>
      <c r="P68256" t="s">
        <v>2936</v>
      </c>
      <c r="Q68256" t="s">
        <v>2681</v>
      </c>
      <c r="R68256" t="s">
        <v>32</v>
      </c>
      <c r="S68256" t="s">
        <v>33</v>
      </c>
    </row>
    <row r="68257" spans="1:19" hidden="1">
      <c r="A68257" t="s">
        <v>144133</v>
      </c>
      <c r="B68257" s="1">
        <v>-9129</v>
      </c>
      <c r="C68257" t="s">
        <v>167</v>
      </c>
      <c r="D68257" t="s">
        <v>21</v>
      </c>
      <c r="F68257" t="s">
        <v>22</v>
      </c>
      <c r="H68257" t="s">
        <v>229</v>
      </c>
      <c r="I68257" t="s">
        <v>2714</v>
      </c>
      <c r="J68257" t="s">
        <v>2830</v>
      </c>
      <c r="K68257" t="s">
        <v>25</v>
      </c>
      <c r="L68257" t="s">
        <v>26</v>
      </c>
      <c r="M68257" t="s">
        <v>29565</v>
      </c>
      <c r="N68257" t="s">
        <v>28</v>
      </c>
      <c r="O68257" t="s">
        <v>29566</v>
      </c>
      <c r="P68257" t="s">
        <v>29567</v>
      </c>
      <c r="Q68257" t="s">
        <v>31</v>
      </c>
      <c r="R68257" t="s">
        <v>32</v>
      </c>
      <c r="S68257" t="s">
        <v>33</v>
      </c>
    </row>
    <row r="68258" spans="1:19" hidden="1">
      <c r="A68258" t="s">
        <v>144134</v>
      </c>
      <c r="B68258" s="1">
        <v>29952</v>
      </c>
      <c r="C68258" t="s">
        <v>35</v>
      </c>
      <c r="D68258" t="s">
        <v>21</v>
      </c>
      <c r="F68258" t="s">
        <v>22</v>
      </c>
      <c r="H68258" t="s">
        <v>4610</v>
      </c>
      <c r="I68258" t="s">
        <v>75917</v>
      </c>
      <c r="J68258" t="s">
        <v>75918</v>
      </c>
      <c r="K68258" t="s">
        <v>25</v>
      </c>
      <c r="L68258" t="s">
        <v>26</v>
      </c>
      <c r="M68258" t="s">
        <v>75919</v>
      </c>
      <c r="N68258" t="s">
        <v>794</v>
      </c>
      <c r="O68258" t="s">
        <v>75920</v>
      </c>
      <c r="P68258" t="s">
        <v>75921</v>
      </c>
      <c r="Q68258" t="s">
        <v>2353</v>
      </c>
      <c r="R68258" t="s">
        <v>32</v>
      </c>
      <c r="S68258" t="s">
        <v>33</v>
      </c>
    </row>
    <row r="68259" spans="1:19" hidden="1">
      <c r="A68259" t="s">
        <v>144135</v>
      </c>
      <c r="B68259" s="1">
        <v>-9129</v>
      </c>
      <c r="C68259" t="s">
        <v>167</v>
      </c>
      <c r="D68259" t="s">
        <v>21</v>
      </c>
      <c r="F68259" t="s">
        <v>22</v>
      </c>
      <c r="H68259" t="s">
        <v>119</v>
      </c>
      <c r="I68259" t="s">
        <v>6142</v>
      </c>
      <c r="J68259" t="s">
        <v>2830</v>
      </c>
      <c r="K68259" t="s">
        <v>25</v>
      </c>
      <c r="L68259" t="s">
        <v>26</v>
      </c>
      <c r="M68259" t="s">
        <v>14145</v>
      </c>
      <c r="N68259" t="s">
        <v>28</v>
      </c>
      <c r="O68259" t="s">
        <v>14146</v>
      </c>
      <c r="P68259" t="s">
        <v>14147</v>
      </c>
      <c r="Q68259" t="s">
        <v>31</v>
      </c>
      <c r="R68259" t="s">
        <v>32</v>
      </c>
      <c r="S68259" t="s">
        <v>33</v>
      </c>
    </row>
    <row r="68260" spans="1:19" hidden="1">
      <c r="A68260" t="s">
        <v>144136</v>
      </c>
      <c r="B68260" s="1">
        <v>4750</v>
      </c>
      <c r="C68260" t="s">
        <v>167</v>
      </c>
      <c r="D68260" t="s">
        <v>21</v>
      </c>
      <c r="F68260" t="s">
        <v>22</v>
      </c>
      <c r="H68260" t="s">
        <v>91</v>
      </c>
      <c r="I68260" t="s">
        <v>6142</v>
      </c>
      <c r="J68260" t="s">
        <v>6782</v>
      </c>
      <c r="K68260" t="s">
        <v>25</v>
      </c>
      <c r="L68260" t="s">
        <v>26</v>
      </c>
      <c r="M68260" t="s">
        <v>6783</v>
      </c>
      <c r="N68260" t="s">
        <v>794</v>
      </c>
      <c r="O68260" t="s">
        <v>6784</v>
      </c>
      <c r="P68260" t="s">
        <v>6785</v>
      </c>
      <c r="Q68260" t="s">
        <v>31</v>
      </c>
      <c r="R68260" t="s">
        <v>32</v>
      </c>
      <c r="S68260" t="s">
        <v>33</v>
      </c>
    </row>
    <row r="68261" spans="1:19" hidden="1">
      <c r="A68261" t="s">
        <v>144137</v>
      </c>
      <c r="B68261" s="1">
        <v>35158</v>
      </c>
      <c r="C68261" t="s">
        <v>20</v>
      </c>
      <c r="D68261" t="s">
        <v>21</v>
      </c>
      <c r="F68261" t="s">
        <v>22</v>
      </c>
      <c r="H68261" t="s">
        <v>2802</v>
      </c>
      <c r="I68261" t="s">
        <v>26256</v>
      </c>
      <c r="J68261" t="s">
        <v>135578</v>
      </c>
      <c r="K68261" t="s">
        <v>25</v>
      </c>
      <c r="L68261" t="s">
        <v>26</v>
      </c>
      <c r="M68261" t="s">
        <v>135579</v>
      </c>
      <c r="N68261" t="s">
        <v>45</v>
      </c>
      <c r="O68261" t="s">
        <v>135580</v>
      </c>
      <c r="P68261" t="s">
        <v>135581</v>
      </c>
      <c r="Q68261" t="s">
        <v>2353</v>
      </c>
      <c r="R68261" t="s">
        <v>32</v>
      </c>
      <c r="S68261" t="s">
        <v>247</v>
      </c>
    </row>
    <row r="68262" spans="1:19" hidden="1">
      <c r="A68262" t="s">
        <v>144138</v>
      </c>
      <c r="B68262" s="1">
        <v>21916</v>
      </c>
      <c r="C68262" t="s">
        <v>509</v>
      </c>
      <c r="D68262" t="s">
        <v>36</v>
      </c>
      <c r="F68262" t="s">
        <v>22</v>
      </c>
      <c r="H68262" t="s">
        <v>144139</v>
      </c>
      <c r="I68262" t="s">
        <v>25</v>
      </c>
      <c r="J68262" t="s">
        <v>26</v>
      </c>
      <c r="K68262" t="s">
        <v>26</v>
      </c>
      <c r="L68262" t="s">
        <v>26</v>
      </c>
      <c r="M68262" t="s">
        <v>144140</v>
      </c>
      <c r="N68262" t="s">
        <v>76</v>
      </c>
      <c r="Q68262" t="s">
        <v>31</v>
      </c>
      <c r="R68262" t="s">
        <v>32</v>
      </c>
      <c r="S68262" t="s">
        <v>33</v>
      </c>
    </row>
    <row r="68263" spans="1:19" hidden="1">
      <c r="A68263" t="s">
        <v>144141</v>
      </c>
      <c r="B68263" s="1">
        <v>30682</v>
      </c>
      <c r="C68263" t="s">
        <v>35</v>
      </c>
      <c r="D68263" t="s">
        <v>21</v>
      </c>
      <c r="F68263" t="s">
        <v>22</v>
      </c>
      <c r="H68263" t="s">
        <v>144142</v>
      </c>
      <c r="I68263" t="s">
        <v>25</v>
      </c>
      <c r="J68263" t="s">
        <v>26</v>
      </c>
      <c r="K68263" t="s">
        <v>26</v>
      </c>
      <c r="L68263" t="s">
        <v>26</v>
      </c>
      <c r="M68263" t="s">
        <v>29258</v>
      </c>
      <c r="N68263" t="s">
        <v>372</v>
      </c>
      <c r="O68263" t="s">
        <v>29259</v>
      </c>
      <c r="P68263" t="s">
        <v>29260</v>
      </c>
      <c r="Q68263" t="s">
        <v>31</v>
      </c>
      <c r="R68263" t="s">
        <v>32</v>
      </c>
      <c r="S68263" t="s">
        <v>33</v>
      </c>
    </row>
    <row r="68264" spans="1:19" hidden="1">
      <c r="A68264" t="s">
        <v>144143</v>
      </c>
      <c r="B68264" s="1">
        <v>30682</v>
      </c>
      <c r="C68264" t="s">
        <v>35</v>
      </c>
      <c r="D68264" t="s">
        <v>21</v>
      </c>
      <c r="F68264" t="s">
        <v>22</v>
      </c>
      <c r="H68264" t="s">
        <v>144144</v>
      </c>
      <c r="I68264" t="s">
        <v>25</v>
      </c>
      <c r="J68264" t="s">
        <v>26</v>
      </c>
      <c r="K68264" t="s">
        <v>26</v>
      </c>
      <c r="L68264" t="s">
        <v>26</v>
      </c>
      <c r="M68264" t="s">
        <v>79089</v>
      </c>
      <c r="N68264" t="s">
        <v>372</v>
      </c>
      <c r="O68264" t="s">
        <v>132838</v>
      </c>
      <c r="P68264" t="s">
        <v>132839</v>
      </c>
      <c r="Q68264" t="s">
        <v>31</v>
      </c>
      <c r="R68264" t="s">
        <v>32</v>
      </c>
      <c r="S68264" t="s">
        <v>33</v>
      </c>
    </row>
    <row r="68265" spans="1:19" hidden="1">
      <c r="A68265" t="s">
        <v>144145</v>
      </c>
      <c r="B68265" s="1">
        <v>26665</v>
      </c>
      <c r="C68265" t="s">
        <v>35</v>
      </c>
      <c r="D68265" t="s">
        <v>36</v>
      </c>
      <c r="F68265" t="s">
        <v>22</v>
      </c>
      <c r="H68265" t="s">
        <v>144146</v>
      </c>
      <c r="I68265" t="s">
        <v>250</v>
      </c>
      <c r="J68265" t="s">
        <v>26</v>
      </c>
      <c r="K68265" t="s">
        <v>26</v>
      </c>
      <c r="L68265" t="s">
        <v>26</v>
      </c>
      <c r="M68265" t="s">
        <v>26085</v>
      </c>
      <c r="N68265" t="s">
        <v>252</v>
      </c>
      <c r="Q68265" t="s">
        <v>31</v>
      </c>
      <c r="R68265" t="s">
        <v>32</v>
      </c>
      <c r="S68265" t="s">
        <v>33</v>
      </c>
    </row>
    <row r="68266" spans="1:19" hidden="1">
      <c r="A68266" t="s">
        <v>144147</v>
      </c>
      <c r="B68266" s="1">
        <v>-12416</v>
      </c>
      <c r="C68266" t="s">
        <v>167</v>
      </c>
      <c r="D68266" t="s">
        <v>21</v>
      </c>
      <c r="F68266" t="s">
        <v>22</v>
      </c>
      <c r="H68266" t="s">
        <v>144148</v>
      </c>
      <c r="I68266" t="s">
        <v>799</v>
      </c>
      <c r="J68266" t="s">
        <v>800</v>
      </c>
      <c r="K68266" t="s">
        <v>25</v>
      </c>
      <c r="L68266" t="s">
        <v>26</v>
      </c>
      <c r="M68266" t="s">
        <v>3111</v>
      </c>
      <c r="N68266" t="s">
        <v>99</v>
      </c>
      <c r="O68266" t="s">
        <v>3112</v>
      </c>
      <c r="P68266" t="s">
        <v>3113</v>
      </c>
      <c r="Q68266" t="s">
        <v>31</v>
      </c>
      <c r="R68266" t="s">
        <v>32</v>
      </c>
      <c r="S68266" t="s">
        <v>33</v>
      </c>
    </row>
    <row r="68267" spans="1:19" hidden="1">
      <c r="A68267" t="s">
        <v>144149</v>
      </c>
      <c r="B68267" s="1">
        <v>27760</v>
      </c>
      <c r="C68267" t="s">
        <v>35</v>
      </c>
      <c r="D68267" t="s">
        <v>21</v>
      </c>
      <c r="F68267" t="s">
        <v>22</v>
      </c>
      <c r="H68267" t="s">
        <v>144150</v>
      </c>
      <c r="I68267" t="s">
        <v>26354</v>
      </c>
      <c r="J68267" t="s">
        <v>25</v>
      </c>
      <c r="K68267" t="s">
        <v>26</v>
      </c>
      <c r="L68267" t="s">
        <v>26</v>
      </c>
      <c r="M68267" t="s">
        <v>26355</v>
      </c>
      <c r="N68267" t="s">
        <v>372</v>
      </c>
      <c r="O68267" t="s">
        <v>26356</v>
      </c>
      <c r="P68267" t="s">
        <v>26357</v>
      </c>
      <c r="Q68267" t="s">
        <v>31</v>
      </c>
      <c r="R68267" t="s">
        <v>32</v>
      </c>
      <c r="S68267" t="s">
        <v>33</v>
      </c>
    </row>
    <row r="68268" spans="1:19" hidden="1">
      <c r="A68268" t="s">
        <v>144151</v>
      </c>
      <c r="B68268" s="1">
        <v>27760</v>
      </c>
      <c r="C68268" t="s">
        <v>35</v>
      </c>
      <c r="D68268" t="s">
        <v>36</v>
      </c>
      <c r="F68268" t="s">
        <v>22</v>
      </c>
      <c r="H68268" t="s">
        <v>144152</v>
      </c>
      <c r="I68268" t="s">
        <v>25</v>
      </c>
      <c r="J68268" t="s">
        <v>26</v>
      </c>
      <c r="K68268" t="s">
        <v>26</v>
      </c>
      <c r="L68268" t="s">
        <v>26</v>
      </c>
      <c r="M68268" t="s">
        <v>14988</v>
      </c>
      <c r="N68268" t="s">
        <v>372</v>
      </c>
      <c r="Q68268" t="s">
        <v>1108</v>
      </c>
      <c r="R68268" t="s">
        <v>32</v>
      </c>
      <c r="S68268" t="s">
        <v>149</v>
      </c>
    </row>
    <row r="68269" spans="1:19" hidden="1">
      <c r="A68269" t="s">
        <v>144153</v>
      </c>
      <c r="B68269" s="1">
        <v>4750</v>
      </c>
      <c r="C68269" t="s">
        <v>167</v>
      </c>
      <c r="D68269" t="s">
        <v>21</v>
      </c>
      <c r="F68269" t="s">
        <v>22</v>
      </c>
      <c r="H68269" t="s">
        <v>1183</v>
      </c>
      <c r="I68269" t="s">
        <v>2773</v>
      </c>
      <c r="J68269" t="s">
        <v>6782</v>
      </c>
      <c r="K68269" t="s">
        <v>25</v>
      </c>
      <c r="L68269" t="s">
        <v>26</v>
      </c>
      <c r="M68269" t="s">
        <v>13061</v>
      </c>
      <c r="N68269" t="s">
        <v>794</v>
      </c>
      <c r="O68269" t="s">
        <v>13062</v>
      </c>
      <c r="P68269" t="s">
        <v>2785</v>
      </c>
      <c r="Q68269" t="s">
        <v>1108</v>
      </c>
      <c r="R68269" t="s">
        <v>32</v>
      </c>
      <c r="S68269" t="s">
        <v>33</v>
      </c>
    </row>
    <row r="68270" spans="1:19" hidden="1">
      <c r="A68270" t="s">
        <v>144154</v>
      </c>
      <c r="B68270" s="1">
        <v>12785</v>
      </c>
      <c r="C68270" t="s">
        <v>265</v>
      </c>
      <c r="D68270" t="s">
        <v>21</v>
      </c>
      <c r="F68270" t="s">
        <v>22</v>
      </c>
      <c r="H68270" t="s">
        <v>466</v>
      </c>
      <c r="I68270" t="s">
        <v>6826</v>
      </c>
      <c r="J68270" t="s">
        <v>268</v>
      </c>
      <c r="K68270" t="s">
        <v>25</v>
      </c>
      <c r="L68270" t="s">
        <v>26</v>
      </c>
      <c r="M68270" t="s">
        <v>6827</v>
      </c>
      <c r="N68270" t="s">
        <v>76</v>
      </c>
      <c r="O68270" t="s">
        <v>6828</v>
      </c>
      <c r="P68270" t="s">
        <v>6829</v>
      </c>
      <c r="Q68270" t="s">
        <v>31</v>
      </c>
      <c r="R68270" t="s">
        <v>32</v>
      </c>
      <c r="S68270" t="s">
        <v>33</v>
      </c>
    </row>
    <row r="68271" spans="1:19" hidden="1">
      <c r="A68271" t="s">
        <v>144155</v>
      </c>
      <c r="B68271" s="1">
        <v>38353</v>
      </c>
      <c r="C68271" t="s">
        <v>42</v>
      </c>
      <c r="D68271" t="s">
        <v>21</v>
      </c>
      <c r="F68271" t="s">
        <v>22</v>
      </c>
      <c r="H68271" t="s">
        <v>144156</v>
      </c>
      <c r="I68271" t="s">
        <v>6548</v>
      </c>
      <c r="J68271" t="s">
        <v>25</v>
      </c>
      <c r="K68271" t="s">
        <v>26</v>
      </c>
      <c r="L68271" t="s">
        <v>26</v>
      </c>
      <c r="M68271" t="s">
        <v>6549</v>
      </c>
      <c r="N68271" t="s">
        <v>372</v>
      </c>
      <c r="O68271" t="s">
        <v>6550</v>
      </c>
      <c r="P68271" t="s">
        <v>6551</v>
      </c>
      <c r="Q68271" t="s">
        <v>1108</v>
      </c>
      <c r="R68271" t="s">
        <v>32</v>
      </c>
      <c r="S68271" t="s">
        <v>1417</v>
      </c>
    </row>
    <row r="68272" spans="1:19" hidden="1">
      <c r="A68272" t="s">
        <v>144157</v>
      </c>
      <c r="B68272" s="1">
        <v>8037</v>
      </c>
      <c r="C68272" t="s">
        <v>265</v>
      </c>
      <c r="D68272" t="s">
        <v>21</v>
      </c>
      <c r="F68272" t="s">
        <v>22</v>
      </c>
      <c r="H68272" t="s">
        <v>446</v>
      </c>
      <c r="I68272" t="s">
        <v>12961</v>
      </c>
      <c r="J68272" t="s">
        <v>13000</v>
      </c>
      <c r="K68272" t="s">
        <v>25</v>
      </c>
      <c r="L68272" t="s">
        <v>26</v>
      </c>
      <c r="M68272" t="s">
        <v>13465</v>
      </c>
      <c r="N68272" t="s">
        <v>794</v>
      </c>
      <c r="O68272" t="s">
        <v>13466</v>
      </c>
      <c r="P68272" t="s">
        <v>13467</v>
      </c>
      <c r="Q68272" t="s">
        <v>31</v>
      </c>
      <c r="R68272" t="s">
        <v>32</v>
      </c>
      <c r="S68272" t="s">
        <v>33</v>
      </c>
    </row>
    <row r="68273" spans="1:19" hidden="1">
      <c r="A68273" t="s">
        <v>144158</v>
      </c>
      <c r="B68273" s="1">
        <v>-16434</v>
      </c>
      <c r="C68273" t="s">
        <v>167</v>
      </c>
      <c r="D68273" t="s">
        <v>53</v>
      </c>
      <c r="F68273" t="s">
        <v>22</v>
      </c>
      <c r="H68273" t="s">
        <v>60</v>
      </c>
      <c r="I68273" t="s">
        <v>140414</v>
      </c>
      <c r="J68273" t="s">
        <v>25</v>
      </c>
      <c r="K68273" t="s">
        <v>26</v>
      </c>
      <c r="L68273" t="s">
        <v>26</v>
      </c>
      <c r="M68273" t="s">
        <v>25688</v>
      </c>
      <c r="N68273" t="s">
        <v>82</v>
      </c>
      <c r="O68273" t="s">
        <v>140415</v>
      </c>
      <c r="P68273" t="s">
        <v>140416</v>
      </c>
      <c r="Q68273" t="s">
        <v>31</v>
      </c>
      <c r="R68273" t="s">
        <v>32</v>
      </c>
      <c r="S68273" t="s">
        <v>33</v>
      </c>
    </row>
    <row r="68274" spans="1:19" hidden="1">
      <c r="A68274" t="s">
        <v>144159</v>
      </c>
      <c r="B68274" s="1">
        <v>-10955</v>
      </c>
      <c r="C68274" t="s">
        <v>167</v>
      </c>
      <c r="D68274" t="s">
        <v>21</v>
      </c>
      <c r="F68274" t="s">
        <v>22</v>
      </c>
      <c r="H68274" t="s">
        <v>446</v>
      </c>
      <c r="I68274" t="s">
        <v>142429</v>
      </c>
      <c r="J68274" t="s">
        <v>29794</v>
      </c>
      <c r="K68274" t="s">
        <v>25</v>
      </c>
      <c r="L68274" t="s">
        <v>26</v>
      </c>
      <c r="M68274" t="s">
        <v>140099</v>
      </c>
      <c r="N68274" t="s">
        <v>275</v>
      </c>
      <c r="O68274" t="s">
        <v>140100</v>
      </c>
      <c r="P68274" t="s">
        <v>140101</v>
      </c>
      <c r="Q68274" t="s">
        <v>31</v>
      </c>
      <c r="R68274" t="s">
        <v>32</v>
      </c>
      <c r="S68274" t="s">
        <v>33</v>
      </c>
    </row>
    <row r="68275" spans="1:19" hidden="1">
      <c r="A68275" t="s">
        <v>144160</v>
      </c>
      <c r="B68275" s="1">
        <v>-7303</v>
      </c>
      <c r="C68275" t="s">
        <v>167</v>
      </c>
      <c r="D68275" t="s">
        <v>21</v>
      </c>
      <c r="F68275" t="s">
        <v>22</v>
      </c>
      <c r="H68275" t="s">
        <v>144161</v>
      </c>
      <c r="I68275" t="s">
        <v>142630</v>
      </c>
      <c r="J68275" t="s">
        <v>25</v>
      </c>
      <c r="K68275" t="s">
        <v>26</v>
      </c>
      <c r="L68275" t="s">
        <v>26</v>
      </c>
      <c r="M68275" t="s">
        <v>26505</v>
      </c>
      <c r="N68275" t="s">
        <v>76</v>
      </c>
      <c r="O68275" t="s">
        <v>142631</v>
      </c>
      <c r="P68275" t="s">
        <v>142632</v>
      </c>
      <c r="Q68275" t="s">
        <v>2681</v>
      </c>
      <c r="R68275" t="s">
        <v>32</v>
      </c>
      <c r="S68275" t="s">
        <v>33</v>
      </c>
    </row>
    <row r="68276" spans="1:19" hidden="1">
      <c r="A68276" t="s">
        <v>144162</v>
      </c>
      <c r="B68276" s="1">
        <v>-5842</v>
      </c>
      <c r="C68276" t="s">
        <v>167</v>
      </c>
      <c r="D68276" t="s">
        <v>21</v>
      </c>
      <c r="F68276" t="s">
        <v>22</v>
      </c>
      <c r="H68276" t="s">
        <v>119</v>
      </c>
      <c r="I68276" t="s">
        <v>3132</v>
      </c>
      <c r="J68276" t="s">
        <v>2782</v>
      </c>
      <c r="K68276" t="s">
        <v>25</v>
      </c>
      <c r="L68276" t="s">
        <v>26</v>
      </c>
      <c r="M68276" t="s">
        <v>46534</v>
      </c>
      <c r="N68276" t="s">
        <v>82</v>
      </c>
      <c r="O68276" t="s">
        <v>46535</v>
      </c>
      <c r="P68276" t="s">
        <v>46536</v>
      </c>
      <c r="Q68276" t="s">
        <v>31</v>
      </c>
      <c r="R68276" t="s">
        <v>32</v>
      </c>
      <c r="S68276" t="s">
        <v>33</v>
      </c>
    </row>
    <row r="68277" spans="1:19" hidden="1">
      <c r="A68277" t="s">
        <v>144163</v>
      </c>
      <c r="B68277" s="1">
        <v>36444</v>
      </c>
      <c r="C68277" t="s">
        <v>20</v>
      </c>
      <c r="D68277" t="s">
        <v>21</v>
      </c>
      <c r="F68277" t="s">
        <v>22</v>
      </c>
      <c r="H68277" t="s">
        <v>119</v>
      </c>
      <c r="I68277" t="s">
        <v>81815</v>
      </c>
      <c r="J68277" t="s">
        <v>25</v>
      </c>
      <c r="K68277" t="s">
        <v>26</v>
      </c>
      <c r="L68277" t="s">
        <v>26</v>
      </c>
      <c r="M68277" t="s">
        <v>81816</v>
      </c>
      <c r="N68277" t="s">
        <v>76</v>
      </c>
      <c r="O68277" t="s">
        <v>81817</v>
      </c>
      <c r="P68277" t="s">
        <v>81818</v>
      </c>
      <c r="Q68277" t="s">
        <v>1108</v>
      </c>
      <c r="R68277" t="s">
        <v>32</v>
      </c>
      <c r="S68277" t="s">
        <v>33</v>
      </c>
    </row>
    <row r="68278" spans="1:19" hidden="1">
      <c r="A68278" t="s">
        <v>144164</v>
      </c>
      <c r="B68278" s="1">
        <v>-16434</v>
      </c>
      <c r="C68278" t="s">
        <v>167</v>
      </c>
      <c r="D68278" t="s">
        <v>21</v>
      </c>
      <c r="F68278" t="s">
        <v>22</v>
      </c>
      <c r="H68278" t="s">
        <v>23</v>
      </c>
      <c r="I68278" t="s">
        <v>45846</v>
      </c>
      <c r="J68278" t="s">
        <v>25</v>
      </c>
      <c r="K68278" t="s">
        <v>26</v>
      </c>
      <c r="L68278" t="s">
        <v>26</v>
      </c>
      <c r="M68278" t="s">
        <v>14764</v>
      </c>
      <c r="N68278" t="s">
        <v>82</v>
      </c>
      <c r="O68278" t="s">
        <v>45847</v>
      </c>
      <c r="P68278" t="s">
        <v>45848</v>
      </c>
      <c r="Q68278" t="s">
        <v>2681</v>
      </c>
      <c r="R68278" t="s">
        <v>32</v>
      </c>
      <c r="S68278" t="s">
        <v>33</v>
      </c>
    </row>
    <row r="68279" spans="1:19" hidden="1">
      <c r="A68279" t="s">
        <v>144165</v>
      </c>
      <c r="B68279" s="1">
        <v>-6207</v>
      </c>
      <c r="C68279" t="s">
        <v>167</v>
      </c>
      <c r="D68279" t="s">
        <v>21</v>
      </c>
      <c r="F68279" t="s">
        <v>22</v>
      </c>
      <c r="H68279" t="s">
        <v>1621</v>
      </c>
      <c r="I68279" t="s">
        <v>3132</v>
      </c>
      <c r="J68279" t="s">
        <v>6672</v>
      </c>
      <c r="K68279" t="s">
        <v>25</v>
      </c>
      <c r="L68279" t="s">
        <v>26</v>
      </c>
      <c r="M68279" t="s">
        <v>15171</v>
      </c>
      <c r="N68279" t="s">
        <v>82</v>
      </c>
      <c r="O68279" t="s">
        <v>15172</v>
      </c>
      <c r="P68279" t="s">
        <v>15173</v>
      </c>
      <c r="Q68279" t="s">
        <v>31</v>
      </c>
      <c r="R68279" t="s">
        <v>32</v>
      </c>
      <c r="S68279" t="s">
        <v>33</v>
      </c>
    </row>
    <row r="68280" spans="1:19" hidden="1">
      <c r="A68280" t="s">
        <v>144166</v>
      </c>
      <c r="B68280" s="1">
        <v>-6207</v>
      </c>
      <c r="C68280" t="s">
        <v>167</v>
      </c>
      <c r="D68280" t="s">
        <v>21</v>
      </c>
      <c r="F68280" t="s">
        <v>22</v>
      </c>
      <c r="H68280" t="s">
        <v>6199</v>
      </c>
      <c r="I68280" t="s">
        <v>25680</v>
      </c>
      <c r="J68280" t="s">
        <v>25681</v>
      </c>
      <c r="K68280" t="s">
        <v>25</v>
      </c>
      <c r="L68280" t="s">
        <v>26</v>
      </c>
      <c r="M68280" t="s">
        <v>25682</v>
      </c>
      <c r="N68280" t="s">
        <v>794</v>
      </c>
      <c r="O68280" t="s">
        <v>83124</v>
      </c>
      <c r="P68280" t="s">
        <v>83125</v>
      </c>
      <c r="Q68280" t="s">
        <v>31</v>
      </c>
      <c r="R68280" t="s">
        <v>32</v>
      </c>
      <c r="S68280" t="s">
        <v>33</v>
      </c>
    </row>
    <row r="68281" spans="1:19" hidden="1">
      <c r="A68281" t="s">
        <v>144167</v>
      </c>
      <c r="B68281" s="1">
        <v>10959</v>
      </c>
      <c r="C68281" t="s">
        <v>265</v>
      </c>
      <c r="D68281" t="s">
        <v>21</v>
      </c>
      <c r="F68281" t="s">
        <v>22</v>
      </c>
      <c r="H68281" t="s">
        <v>2882</v>
      </c>
      <c r="I68281" t="s">
        <v>2932</v>
      </c>
      <c r="J68281" t="s">
        <v>2933</v>
      </c>
      <c r="K68281" t="s">
        <v>25</v>
      </c>
      <c r="L68281" t="s">
        <v>26</v>
      </c>
      <c r="M68281" t="s">
        <v>2934</v>
      </c>
      <c r="N68281" t="s">
        <v>2776</v>
      </c>
      <c r="O68281" t="s">
        <v>2935</v>
      </c>
      <c r="P68281" t="s">
        <v>2936</v>
      </c>
      <c r="Q68281" t="s">
        <v>2681</v>
      </c>
      <c r="R68281" t="s">
        <v>32</v>
      </c>
      <c r="S68281" t="s">
        <v>33</v>
      </c>
    </row>
    <row r="68282" spans="1:19" hidden="1">
      <c r="A68282" t="s">
        <v>144168</v>
      </c>
      <c r="B68282" s="1">
        <v>37785</v>
      </c>
      <c r="C68282" t="s">
        <v>42</v>
      </c>
      <c r="D68282" t="s">
        <v>21</v>
      </c>
      <c r="F68282" t="s">
        <v>22</v>
      </c>
      <c r="H68282" t="s">
        <v>242</v>
      </c>
      <c r="I68282" t="s">
        <v>47201</v>
      </c>
      <c r="J68282" t="s">
        <v>47202</v>
      </c>
      <c r="K68282" t="s">
        <v>25</v>
      </c>
      <c r="L68282" t="s">
        <v>26</v>
      </c>
      <c r="M68282" t="s">
        <v>47203</v>
      </c>
      <c r="N68282" t="s">
        <v>45</v>
      </c>
      <c r="O68282" t="s">
        <v>47204</v>
      </c>
      <c r="P68282" t="s">
        <v>47205</v>
      </c>
      <c r="Q68282" t="s">
        <v>2353</v>
      </c>
      <c r="R68282" t="s">
        <v>32</v>
      </c>
      <c r="S68282" t="s">
        <v>33</v>
      </c>
    </row>
    <row r="68283" spans="1:19" hidden="1">
      <c r="A68283" t="s">
        <v>144169</v>
      </c>
      <c r="B68283" s="1">
        <v>12420</v>
      </c>
      <c r="C68283" t="s">
        <v>265</v>
      </c>
      <c r="D68283" t="s">
        <v>21</v>
      </c>
      <c r="F68283" t="s">
        <v>22</v>
      </c>
      <c r="H68283" t="s">
        <v>750</v>
      </c>
      <c r="I68283" t="s">
        <v>6161</v>
      </c>
      <c r="J68283" t="s">
        <v>6162</v>
      </c>
      <c r="K68283" t="s">
        <v>25</v>
      </c>
      <c r="L68283" t="s">
        <v>26</v>
      </c>
      <c r="M68283" t="s">
        <v>6163</v>
      </c>
      <c r="N68283" t="s">
        <v>275</v>
      </c>
      <c r="O68283" t="s">
        <v>6164</v>
      </c>
      <c r="P68283" t="s">
        <v>6165</v>
      </c>
      <c r="Q68283" t="s">
        <v>31</v>
      </c>
      <c r="R68283" t="s">
        <v>32</v>
      </c>
      <c r="S68283" t="s">
        <v>493</v>
      </c>
    </row>
    <row r="68284" spans="1:19" hidden="1">
      <c r="A68284" t="s">
        <v>144170</v>
      </c>
      <c r="B68284" s="1">
        <v>35886</v>
      </c>
      <c r="C68284" t="s">
        <v>20</v>
      </c>
      <c r="D68284" t="s">
        <v>21</v>
      </c>
      <c r="F68284" t="s">
        <v>22</v>
      </c>
      <c r="H68284" t="s">
        <v>144171</v>
      </c>
      <c r="I68284" t="s">
        <v>25</v>
      </c>
      <c r="J68284" t="s">
        <v>26</v>
      </c>
      <c r="K68284" t="s">
        <v>26</v>
      </c>
      <c r="L68284" t="s">
        <v>26</v>
      </c>
      <c r="M68284" t="s">
        <v>49200</v>
      </c>
      <c r="N68284" t="s">
        <v>82</v>
      </c>
      <c r="O68284" t="s">
        <v>74814</v>
      </c>
      <c r="P68284" t="s">
        <v>74815</v>
      </c>
      <c r="Q68284" t="s">
        <v>1108</v>
      </c>
      <c r="R68284" t="s">
        <v>32</v>
      </c>
      <c r="S68284" t="s">
        <v>908</v>
      </c>
    </row>
    <row r="68285" spans="1:19" hidden="1">
      <c r="A68285" t="s">
        <v>144172</v>
      </c>
      <c r="B68285" s="1">
        <v>36558</v>
      </c>
      <c r="C68285" t="s">
        <v>42</v>
      </c>
      <c r="D68285" t="s">
        <v>21</v>
      </c>
      <c r="F68285" t="s">
        <v>22</v>
      </c>
      <c r="H68285" t="s">
        <v>7536</v>
      </c>
      <c r="I68285" t="s">
        <v>75693</v>
      </c>
      <c r="J68285" t="s">
        <v>25</v>
      </c>
      <c r="K68285" t="s">
        <v>26</v>
      </c>
      <c r="L68285" t="s">
        <v>26</v>
      </c>
      <c r="M68285" t="s">
        <v>13344</v>
      </c>
      <c r="N68285" t="s">
        <v>354</v>
      </c>
      <c r="O68285" t="s">
        <v>80147</v>
      </c>
      <c r="P68285" t="s">
        <v>80148</v>
      </c>
      <c r="Q68285" t="s">
        <v>31</v>
      </c>
      <c r="R68285" t="s">
        <v>32</v>
      </c>
      <c r="S68285" t="s">
        <v>33</v>
      </c>
    </row>
    <row r="68286" spans="1:19" hidden="1">
      <c r="A68286" t="s">
        <v>144173</v>
      </c>
      <c r="B68286" s="1">
        <v>26665</v>
      </c>
      <c r="C68286" t="s">
        <v>35</v>
      </c>
      <c r="D68286" t="s">
        <v>21</v>
      </c>
      <c r="F68286" t="s">
        <v>22</v>
      </c>
      <c r="H68286" t="s">
        <v>144174</v>
      </c>
      <c r="I68286" t="s">
        <v>13365</v>
      </c>
      <c r="J68286" t="s">
        <v>250</v>
      </c>
      <c r="K68286" t="s">
        <v>26</v>
      </c>
      <c r="L68286" t="s">
        <v>26</v>
      </c>
      <c r="M68286" t="s">
        <v>13366</v>
      </c>
      <c r="N68286" t="s">
        <v>252</v>
      </c>
      <c r="O68286" t="s">
        <v>13367</v>
      </c>
      <c r="P68286" t="s">
        <v>13368</v>
      </c>
      <c r="Q68286" t="s">
        <v>31</v>
      </c>
      <c r="R68286" t="s">
        <v>32</v>
      </c>
      <c r="S68286" t="s">
        <v>33</v>
      </c>
    </row>
    <row r="68287" spans="1:19" hidden="1">
      <c r="A68287" t="s">
        <v>144175</v>
      </c>
      <c r="B68287" s="1">
        <v>4019</v>
      </c>
      <c r="C68287" t="s">
        <v>167</v>
      </c>
      <c r="D68287" t="s">
        <v>21</v>
      </c>
      <c r="F68287" t="s">
        <v>22</v>
      </c>
      <c r="H68287" t="s">
        <v>1352</v>
      </c>
      <c r="I68287" t="s">
        <v>3132</v>
      </c>
      <c r="J68287" t="s">
        <v>15897</v>
      </c>
      <c r="K68287" t="s">
        <v>25</v>
      </c>
      <c r="L68287" t="s">
        <v>26</v>
      </c>
      <c r="M68287" t="s">
        <v>45036</v>
      </c>
      <c r="N68287" t="s">
        <v>45</v>
      </c>
      <c r="O68287" t="s">
        <v>45037</v>
      </c>
      <c r="P68287" t="s">
        <v>45038</v>
      </c>
      <c r="Q68287" t="s">
        <v>31</v>
      </c>
      <c r="R68287" t="s">
        <v>32</v>
      </c>
      <c r="S68287" t="s">
        <v>33</v>
      </c>
    </row>
    <row r="68288" spans="1:19" hidden="1">
      <c r="A68288" t="s">
        <v>144176</v>
      </c>
      <c r="B68288" s="1">
        <v>-7303</v>
      </c>
      <c r="C68288" t="s">
        <v>167</v>
      </c>
      <c r="D68288" t="s">
        <v>26995</v>
      </c>
      <c r="E68288" t="s">
        <v>30410</v>
      </c>
      <c r="F68288" t="s">
        <v>22</v>
      </c>
      <c r="H68288" t="s">
        <v>144177</v>
      </c>
      <c r="I68288" t="s">
        <v>25</v>
      </c>
      <c r="J68288" t="s">
        <v>26</v>
      </c>
      <c r="K68288" t="s">
        <v>26</v>
      </c>
      <c r="L68288" t="s">
        <v>26</v>
      </c>
      <c r="M68288" t="s">
        <v>14803</v>
      </c>
      <c r="N68288" t="s">
        <v>76</v>
      </c>
      <c r="O68288" t="s">
        <v>84749</v>
      </c>
      <c r="P68288" t="s">
        <v>84750</v>
      </c>
      <c r="Q68288" t="s">
        <v>2681</v>
      </c>
      <c r="R68288" t="s">
        <v>32</v>
      </c>
      <c r="S68288" t="s">
        <v>33</v>
      </c>
    </row>
    <row r="68289" spans="1:19" hidden="1">
      <c r="A68289" t="s">
        <v>144178</v>
      </c>
      <c r="B68289" s="1">
        <v>35163</v>
      </c>
      <c r="C68289" t="s">
        <v>20</v>
      </c>
      <c r="D68289" t="s">
        <v>21</v>
      </c>
      <c r="F68289" t="s">
        <v>22</v>
      </c>
      <c r="H68289" t="s">
        <v>1352</v>
      </c>
      <c r="I68289" t="s">
        <v>13850</v>
      </c>
      <c r="J68289" t="s">
        <v>13851</v>
      </c>
      <c r="K68289" t="s">
        <v>25</v>
      </c>
      <c r="L68289" t="s">
        <v>26</v>
      </c>
      <c r="M68289" t="s">
        <v>13852</v>
      </c>
      <c r="N68289" t="s">
        <v>794</v>
      </c>
      <c r="O68289" t="s">
        <v>13853</v>
      </c>
      <c r="P68289" t="s">
        <v>13854</v>
      </c>
      <c r="Q68289" t="s">
        <v>2353</v>
      </c>
      <c r="R68289" t="s">
        <v>32</v>
      </c>
      <c r="S68289" t="s">
        <v>33</v>
      </c>
    </row>
    <row r="68290" spans="1:19" hidden="1">
      <c r="A68290" t="s">
        <v>144179</v>
      </c>
      <c r="B68290" s="1">
        <v>27030</v>
      </c>
      <c r="C68290" t="s">
        <v>35</v>
      </c>
      <c r="D68290" t="s">
        <v>21</v>
      </c>
      <c r="F68290" t="s">
        <v>22</v>
      </c>
      <c r="H68290" t="s">
        <v>144180</v>
      </c>
      <c r="I68290" t="s">
        <v>1595</v>
      </c>
      <c r="J68290" t="s">
        <v>250</v>
      </c>
      <c r="K68290" t="s">
        <v>26</v>
      </c>
      <c r="L68290" t="s">
        <v>26</v>
      </c>
      <c r="M68290" t="s">
        <v>13500</v>
      </c>
      <c r="N68290" t="s">
        <v>252</v>
      </c>
      <c r="O68290" t="s">
        <v>13501</v>
      </c>
      <c r="P68290" t="s">
        <v>13502</v>
      </c>
      <c r="Q68290" t="s">
        <v>31</v>
      </c>
      <c r="R68290" t="s">
        <v>32</v>
      </c>
      <c r="S68290" t="s">
        <v>33</v>
      </c>
    </row>
    <row r="68291" spans="1:19" hidden="1">
      <c r="A68291" t="s">
        <v>144181</v>
      </c>
      <c r="B68291" s="1">
        <v>35716</v>
      </c>
      <c r="C68291" t="s">
        <v>20</v>
      </c>
      <c r="D68291" t="s">
        <v>21</v>
      </c>
      <c r="F68291" t="s">
        <v>22</v>
      </c>
      <c r="H68291" t="s">
        <v>144182</v>
      </c>
      <c r="I68291" t="s">
        <v>25</v>
      </c>
      <c r="J68291" t="s">
        <v>26</v>
      </c>
      <c r="K68291" t="s">
        <v>26</v>
      </c>
      <c r="L68291" t="s">
        <v>26</v>
      </c>
      <c r="M68291" t="s">
        <v>14360</v>
      </c>
      <c r="N68291" t="s">
        <v>354</v>
      </c>
      <c r="O68291" t="s">
        <v>49467</v>
      </c>
      <c r="P68291" t="s">
        <v>49468</v>
      </c>
      <c r="Q68291" t="s">
        <v>31</v>
      </c>
      <c r="R68291" t="s">
        <v>32</v>
      </c>
      <c r="S68291" t="s">
        <v>33</v>
      </c>
    </row>
    <row r="68292" spans="1:19" hidden="1">
      <c r="A68292" t="s">
        <v>144183</v>
      </c>
      <c r="B68292" s="1">
        <v>-7303</v>
      </c>
      <c r="C68292" t="s">
        <v>167</v>
      </c>
      <c r="D68292" t="s">
        <v>21</v>
      </c>
      <c r="F68292" t="s">
        <v>22</v>
      </c>
      <c r="H68292" t="s">
        <v>144184</v>
      </c>
      <c r="I68292" t="s">
        <v>25</v>
      </c>
      <c r="J68292" t="s">
        <v>26</v>
      </c>
      <c r="K68292" t="s">
        <v>26</v>
      </c>
      <c r="L68292" t="s">
        <v>26</v>
      </c>
      <c r="M68292" t="s">
        <v>15549</v>
      </c>
      <c r="N68292" t="s">
        <v>99</v>
      </c>
      <c r="O68292" t="s">
        <v>136723</v>
      </c>
      <c r="P68292" t="s">
        <v>136724</v>
      </c>
      <c r="Q68292" t="s">
        <v>2681</v>
      </c>
      <c r="R68292" t="s">
        <v>32</v>
      </c>
      <c r="S68292" t="s">
        <v>33</v>
      </c>
    </row>
    <row r="68293" spans="1:19" hidden="1">
      <c r="A68293" t="s">
        <v>144185</v>
      </c>
      <c r="B68293" s="1">
        <v>42191</v>
      </c>
      <c r="C68293" t="s">
        <v>42</v>
      </c>
      <c r="D68293" t="s">
        <v>21</v>
      </c>
      <c r="F68293" t="s">
        <v>22</v>
      </c>
      <c r="H68293" t="s">
        <v>266</v>
      </c>
      <c r="I68293" t="s">
        <v>75372</v>
      </c>
      <c r="J68293" t="s">
        <v>75373</v>
      </c>
      <c r="K68293" t="s">
        <v>25</v>
      </c>
      <c r="L68293" t="s">
        <v>26</v>
      </c>
      <c r="M68293" t="s">
        <v>75374</v>
      </c>
      <c r="N68293" t="s">
        <v>99</v>
      </c>
      <c r="O68293" t="s">
        <v>75375</v>
      </c>
      <c r="P68293" t="s">
        <v>75376</v>
      </c>
      <c r="Q68293" t="s">
        <v>1108</v>
      </c>
      <c r="R68293" t="s">
        <v>32</v>
      </c>
      <c r="S68293" t="s">
        <v>33</v>
      </c>
    </row>
    <row r="68294" spans="1:19" hidden="1">
      <c r="A68294" t="s">
        <v>144186</v>
      </c>
      <c r="B68294" s="1">
        <v>25569</v>
      </c>
      <c r="C68294" t="s">
        <v>35</v>
      </c>
      <c r="D68294" t="s">
        <v>21</v>
      </c>
      <c r="F68294" t="s">
        <v>22</v>
      </c>
      <c r="H68294" t="s">
        <v>144187</v>
      </c>
      <c r="I68294" t="s">
        <v>6494</v>
      </c>
      <c r="J68294" t="s">
        <v>25</v>
      </c>
      <c r="K68294" t="s">
        <v>26</v>
      </c>
      <c r="L68294" t="s">
        <v>26</v>
      </c>
      <c r="M68294" t="s">
        <v>77301</v>
      </c>
      <c r="N68294" t="s">
        <v>252</v>
      </c>
      <c r="O68294" t="s">
        <v>77302</v>
      </c>
      <c r="P68294" t="s">
        <v>77303</v>
      </c>
      <c r="Q68294" t="s">
        <v>31</v>
      </c>
      <c r="R68294" t="s">
        <v>32</v>
      </c>
      <c r="S68294" t="s">
        <v>33</v>
      </c>
    </row>
    <row r="68295" spans="1:19" hidden="1">
      <c r="A68295" t="s">
        <v>144188</v>
      </c>
      <c r="B68295" s="1">
        <v>26299</v>
      </c>
      <c r="C68295" t="s">
        <v>35</v>
      </c>
      <c r="D68295" t="s">
        <v>21</v>
      </c>
      <c r="F68295" t="s">
        <v>22</v>
      </c>
      <c r="H68295" t="s">
        <v>144189</v>
      </c>
      <c r="I68295" t="s">
        <v>12973</v>
      </c>
      <c r="J68295" t="s">
        <v>25</v>
      </c>
      <c r="K68295" t="s">
        <v>26</v>
      </c>
      <c r="L68295" t="s">
        <v>26</v>
      </c>
      <c r="M68295" t="s">
        <v>13561</v>
      </c>
      <c r="N68295" t="s">
        <v>192</v>
      </c>
      <c r="O68295" t="s">
        <v>27876</v>
      </c>
      <c r="P68295" t="s">
        <v>27877</v>
      </c>
      <c r="Q68295" t="s">
        <v>31</v>
      </c>
      <c r="R68295" t="s">
        <v>32</v>
      </c>
      <c r="S68295" t="s">
        <v>33</v>
      </c>
    </row>
    <row r="68296" spans="1:19" hidden="1">
      <c r="A68296" t="s">
        <v>144190</v>
      </c>
      <c r="B68296" s="1">
        <v>27760</v>
      </c>
      <c r="C68296" t="s">
        <v>35</v>
      </c>
      <c r="D68296" t="s">
        <v>21</v>
      </c>
      <c r="F68296" t="s">
        <v>22</v>
      </c>
      <c r="H68296" t="s">
        <v>144191</v>
      </c>
      <c r="I68296" t="s">
        <v>25</v>
      </c>
      <c r="J68296" t="s">
        <v>26</v>
      </c>
      <c r="K68296" t="s">
        <v>26</v>
      </c>
      <c r="L68296" t="s">
        <v>26</v>
      </c>
      <c r="M68296" t="s">
        <v>74132</v>
      </c>
      <c r="N68296" t="s">
        <v>372</v>
      </c>
      <c r="O68296" t="s">
        <v>74133</v>
      </c>
      <c r="P68296" t="s">
        <v>74134</v>
      </c>
      <c r="Q68296" t="s">
        <v>31</v>
      </c>
      <c r="R68296" t="s">
        <v>32</v>
      </c>
      <c r="S68296" t="s">
        <v>33</v>
      </c>
    </row>
    <row r="68297" spans="1:19" hidden="1">
      <c r="A68297" t="s">
        <v>144192</v>
      </c>
      <c r="B68297" s="1">
        <v>-7303</v>
      </c>
      <c r="C68297" t="s">
        <v>167</v>
      </c>
      <c r="D68297" t="s">
        <v>53</v>
      </c>
      <c r="F68297" t="s">
        <v>22</v>
      </c>
      <c r="H68297" t="s">
        <v>144193</v>
      </c>
      <c r="I68297" t="s">
        <v>25</v>
      </c>
      <c r="J68297" t="s">
        <v>26</v>
      </c>
      <c r="K68297" t="s">
        <v>26</v>
      </c>
      <c r="L68297" t="s">
        <v>26</v>
      </c>
      <c r="M68297" t="s">
        <v>26183</v>
      </c>
      <c r="N68297" t="s">
        <v>99</v>
      </c>
      <c r="O68297" t="s">
        <v>84860</v>
      </c>
      <c r="P68297" t="s">
        <v>84861</v>
      </c>
      <c r="Q68297" t="s">
        <v>2681</v>
      </c>
      <c r="R68297" t="s">
        <v>32</v>
      </c>
      <c r="S68297" t="s">
        <v>33</v>
      </c>
    </row>
    <row r="68298" spans="1:19" hidden="1">
      <c r="A68298" t="s">
        <v>144194</v>
      </c>
      <c r="B68298" s="1">
        <v>35569</v>
      </c>
      <c r="C68298" t="s">
        <v>20</v>
      </c>
      <c r="D68298" t="s">
        <v>21</v>
      </c>
      <c r="F68298" t="s">
        <v>22</v>
      </c>
      <c r="H68298" t="s">
        <v>2802</v>
      </c>
      <c r="I68298" t="s">
        <v>133621</v>
      </c>
      <c r="J68298" t="s">
        <v>25</v>
      </c>
      <c r="K68298" t="s">
        <v>26</v>
      </c>
      <c r="L68298" t="s">
        <v>26</v>
      </c>
      <c r="M68298" t="s">
        <v>23364</v>
      </c>
      <c r="N68298" t="s">
        <v>76</v>
      </c>
      <c r="O68298" t="s">
        <v>133622</v>
      </c>
      <c r="P68298" t="s">
        <v>133623</v>
      </c>
      <c r="Q68298" t="s">
        <v>2353</v>
      </c>
      <c r="R68298" t="s">
        <v>32</v>
      </c>
      <c r="S68298" t="s">
        <v>33</v>
      </c>
    </row>
    <row r="68299" spans="1:19" hidden="1">
      <c r="A68299" t="s">
        <v>144195</v>
      </c>
      <c r="B68299" s="1">
        <v>27760</v>
      </c>
      <c r="C68299" t="s">
        <v>35</v>
      </c>
      <c r="D68299" t="s">
        <v>21</v>
      </c>
      <c r="F68299" t="s">
        <v>22</v>
      </c>
      <c r="H68299" t="s">
        <v>3083</v>
      </c>
      <c r="I68299" t="s">
        <v>81589</v>
      </c>
      <c r="J68299" t="s">
        <v>81590</v>
      </c>
      <c r="K68299" t="s">
        <v>25</v>
      </c>
      <c r="L68299" t="s">
        <v>26</v>
      </c>
      <c r="M68299" t="s">
        <v>81591</v>
      </c>
      <c r="N68299" t="s">
        <v>45</v>
      </c>
      <c r="O68299" t="s">
        <v>81592</v>
      </c>
      <c r="P68299" t="s">
        <v>81593</v>
      </c>
      <c r="Q68299" t="s">
        <v>2353</v>
      </c>
      <c r="R68299" t="s">
        <v>32</v>
      </c>
      <c r="S68299" t="s">
        <v>493</v>
      </c>
    </row>
    <row r="68300" spans="1:19" hidden="1">
      <c r="A68300" t="s">
        <v>144196</v>
      </c>
      <c r="B68300" s="1">
        <v>10228</v>
      </c>
      <c r="C68300" t="s">
        <v>265</v>
      </c>
      <c r="D68300" t="s">
        <v>21</v>
      </c>
      <c r="F68300" t="s">
        <v>22</v>
      </c>
      <c r="H68300" t="s">
        <v>144197</v>
      </c>
      <c r="I68300" t="s">
        <v>6098</v>
      </c>
      <c r="J68300" t="s">
        <v>25</v>
      </c>
      <c r="K68300" t="s">
        <v>26</v>
      </c>
      <c r="L68300" t="s">
        <v>26</v>
      </c>
      <c r="M68300" t="s">
        <v>6099</v>
      </c>
      <c r="N68300" t="s">
        <v>69</v>
      </c>
      <c r="O68300" t="s">
        <v>26967</v>
      </c>
      <c r="P68300" t="s">
        <v>26968</v>
      </c>
      <c r="Q68300" t="s">
        <v>31</v>
      </c>
      <c r="R68300" t="s">
        <v>32</v>
      </c>
      <c r="S68300" t="s">
        <v>33</v>
      </c>
    </row>
    <row r="68301" spans="1:19" hidden="1">
      <c r="A68301" t="s">
        <v>144198</v>
      </c>
      <c r="B68301" s="1">
        <v>42124</v>
      </c>
      <c r="C68301" t="s">
        <v>42</v>
      </c>
      <c r="D68301" t="s">
        <v>21</v>
      </c>
      <c r="F68301" t="s">
        <v>22</v>
      </c>
      <c r="H68301" t="s">
        <v>7132</v>
      </c>
      <c r="I68301" t="s">
        <v>6027</v>
      </c>
      <c r="J68301" t="s">
        <v>582</v>
      </c>
      <c r="K68301" t="s">
        <v>25</v>
      </c>
      <c r="L68301" t="s">
        <v>26</v>
      </c>
      <c r="M68301" t="s">
        <v>6028</v>
      </c>
      <c r="N68301" t="s">
        <v>45</v>
      </c>
      <c r="O68301" t="s">
        <v>6029</v>
      </c>
      <c r="P68301" t="s">
        <v>6030</v>
      </c>
      <c r="Q68301" t="s">
        <v>1108</v>
      </c>
      <c r="R68301" t="s">
        <v>32</v>
      </c>
      <c r="S68301" t="s">
        <v>33</v>
      </c>
    </row>
    <row r="68302" spans="1:19" hidden="1">
      <c r="A68302" t="s">
        <v>144199</v>
      </c>
      <c r="B68302" s="1">
        <v>34379</v>
      </c>
      <c r="C68302" t="s">
        <v>20</v>
      </c>
      <c r="D68302" t="s">
        <v>36</v>
      </c>
      <c r="F68302" t="s">
        <v>22</v>
      </c>
      <c r="H68302" t="s">
        <v>144200</v>
      </c>
      <c r="I68302" t="s">
        <v>25</v>
      </c>
      <c r="J68302" t="s">
        <v>26</v>
      </c>
      <c r="K68302" t="s">
        <v>26</v>
      </c>
      <c r="L68302" t="s">
        <v>26</v>
      </c>
      <c r="M68302" t="s">
        <v>62723</v>
      </c>
      <c r="N68302" t="s">
        <v>192</v>
      </c>
      <c r="Q68302" t="s">
        <v>31</v>
      </c>
      <c r="R68302" t="s">
        <v>32</v>
      </c>
      <c r="S68302" t="s">
        <v>33</v>
      </c>
    </row>
    <row r="68303" spans="1:19" hidden="1">
      <c r="A68303" t="s">
        <v>144201</v>
      </c>
      <c r="B68303" s="1">
        <v>4019</v>
      </c>
      <c r="C68303" t="s">
        <v>167</v>
      </c>
      <c r="D68303" t="s">
        <v>21</v>
      </c>
      <c r="F68303" t="s">
        <v>22</v>
      </c>
      <c r="H68303" t="s">
        <v>1183</v>
      </c>
      <c r="I68303" t="s">
        <v>2864</v>
      </c>
      <c r="J68303" t="s">
        <v>15897</v>
      </c>
      <c r="K68303" t="s">
        <v>25</v>
      </c>
      <c r="L68303" t="s">
        <v>26</v>
      </c>
      <c r="M68303" t="s">
        <v>79449</v>
      </c>
      <c r="N68303" t="s">
        <v>45</v>
      </c>
      <c r="O68303" t="s">
        <v>79450</v>
      </c>
      <c r="P68303" t="s">
        <v>79451</v>
      </c>
      <c r="Q68303" t="s">
        <v>1108</v>
      </c>
      <c r="R68303" t="s">
        <v>32</v>
      </c>
      <c r="S68303" t="s">
        <v>33</v>
      </c>
    </row>
    <row r="68304" spans="1:19" hidden="1">
      <c r="A68304" t="s">
        <v>144202</v>
      </c>
      <c r="B68304" s="1">
        <v>29221</v>
      </c>
      <c r="C68304" t="s">
        <v>35</v>
      </c>
      <c r="D68304" t="s">
        <v>21</v>
      </c>
      <c r="F68304" t="s">
        <v>22</v>
      </c>
      <c r="H68304" t="s">
        <v>144203</v>
      </c>
      <c r="I68304" t="s">
        <v>25</v>
      </c>
      <c r="J68304" t="s">
        <v>26</v>
      </c>
      <c r="K68304" t="s">
        <v>26</v>
      </c>
      <c r="L68304" t="s">
        <v>26</v>
      </c>
      <c r="M68304" t="s">
        <v>13443</v>
      </c>
      <c r="N68304" t="s">
        <v>252</v>
      </c>
      <c r="O68304" t="s">
        <v>137995</v>
      </c>
      <c r="P68304" t="s">
        <v>73951</v>
      </c>
      <c r="Q68304" t="s">
        <v>31</v>
      </c>
      <c r="R68304" t="s">
        <v>32</v>
      </c>
      <c r="S68304" t="s">
        <v>33</v>
      </c>
    </row>
    <row r="68305" spans="1:19" hidden="1">
      <c r="A68305" t="s">
        <v>144204</v>
      </c>
      <c r="B68305" s="1">
        <v>27395</v>
      </c>
      <c r="C68305" t="s">
        <v>35</v>
      </c>
      <c r="D68305" t="s">
        <v>53</v>
      </c>
      <c r="F68305" t="s">
        <v>22</v>
      </c>
      <c r="H68305" t="s">
        <v>144205</v>
      </c>
      <c r="I68305" t="s">
        <v>25</v>
      </c>
      <c r="J68305" t="s">
        <v>26</v>
      </c>
      <c r="K68305" t="s">
        <v>26</v>
      </c>
      <c r="L68305" t="s">
        <v>26</v>
      </c>
      <c r="M68305" t="s">
        <v>2954</v>
      </c>
      <c r="N68305" t="s">
        <v>28</v>
      </c>
      <c r="O68305" t="s">
        <v>2955</v>
      </c>
      <c r="P68305" t="s">
        <v>2956</v>
      </c>
      <c r="Q68305" t="s">
        <v>1108</v>
      </c>
      <c r="R68305" t="s">
        <v>32</v>
      </c>
      <c r="S68305" t="s">
        <v>33</v>
      </c>
    </row>
    <row r="68306" spans="1:19" hidden="1">
      <c r="A68306" t="s">
        <v>144206</v>
      </c>
      <c r="B68306" s="1">
        <v>-16434</v>
      </c>
      <c r="C68306" t="s">
        <v>167</v>
      </c>
      <c r="D68306" t="s">
        <v>21</v>
      </c>
      <c r="F68306" t="s">
        <v>22</v>
      </c>
      <c r="H68306" t="s">
        <v>144207</v>
      </c>
      <c r="I68306" t="s">
        <v>25</v>
      </c>
      <c r="J68306" t="s">
        <v>26</v>
      </c>
      <c r="K68306" t="s">
        <v>26</v>
      </c>
      <c r="L68306" t="s">
        <v>26</v>
      </c>
      <c r="M68306" t="s">
        <v>74560</v>
      </c>
      <c r="N68306" t="s">
        <v>99</v>
      </c>
      <c r="O68306" t="s">
        <v>144208</v>
      </c>
      <c r="P68306" t="s">
        <v>144209</v>
      </c>
      <c r="Q68306" t="s">
        <v>31</v>
      </c>
      <c r="R68306" t="s">
        <v>32</v>
      </c>
      <c r="S68306" t="s">
        <v>33</v>
      </c>
    </row>
    <row r="68307" spans="1:19" hidden="1">
      <c r="A68307" t="s">
        <v>144210</v>
      </c>
      <c r="B68307" s="1">
        <v>35431</v>
      </c>
      <c r="C68307" t="s">
        <v>20</v>
      </c>
      <c r="D68307" t="s">
        <v>36</v>
      </c>
      <c r="F68307" t="s">
        <v>22</v>
      </c>
      <c r="H68307" t="s">
        <v>144211</v>
      </c>
      <c r="I68307" t="s">
        <v>25</v>
      </c>
      <c r="J68307" t="s">
        <v>26</v>
      </c>
      <c r="K68307" t="s">
        <v>26</v>
      </c>
      <c r="L68307" t="s">
        <v>26</v>
      </c>
      <c r="M68307" t="s">
        <v>2798</v>
      </c>
      <c r="N68307" t="s">
        <v>354</v>
      </c>
      <c r="Q68307" t="s">
        <v>1108</v>
      </c>
      <c r="R68307" t="s">
        <v>32</v>
      </c>
      <c r="S68307" t="s">
        <v>1417</v>
      </c>
    </row>
    <row r="68308" spans="1:19" hidden="1">
      <c r="A68308" t="s">
        <v>144212</v>
      </c>
      <c r="B68308" s="1">
        <v>-16434</v>
      </c>
      <c r="C68308" t="s">
        <v>167</v>
      </c>
      <c r="D68308" t="s">
        <v>21</v>
      </c>
      <c r="F68308" t="s">
        <v>22</v>
      </c>
      <c r="H68308" t="s">
        <v>768</v>
      </c>
      <c r="I68308" t="s">
        <v>132492</v>
      </c>
      <c r="J68308" t="s">
        <v>74182</v>
      </c>
      <c r="K68308" t="s">
        <v>25</v>
      </c>
      <c r="L68308" t="s">
        <v>26</v>
      </c>
      <c r="M68308" t="s">
        <v>132493</v>
      </c>
      <c r="N68308" t="s">
        <v>82</v>
      </c>
      <c r="O68308" t="s">
        <v>132494</v>
      </c>
      <c r="P68308" t="s">
        <v>132495</v>
      </c>
      <c r="Q68308" t="s">
        <v>2353</v>
      </c>
      <c r="R68308" t="s">
        <v>32</v>
      </c>
      <c r="S68308" t="s">
        <v>33</v>
      </c>
    </row>
    <row r="68309" spans="1:19" hidden="1">
      <c r="A68309" t="s">
        <v>144213</v>
      </c>
      <c r="B68309" s="1">
        <v>1828</v>
      </c>
      <c r="C68309" t="s">
        <v>167</v>
      </c>
      <c r="D68309" t="s">
        <v>21</v>
      </c>
      <c r="F68309" t="s">
        <v>22</v>
      </c>
      <c r="H68309" t="s">
        <v>132</v>
      </c>
      <c r="I68309" t="s">
        <v>27143</v>
      </c>
      <c r="J68309" t="s">
        <v>27144</v>
      </c>
      <c r="K68309" t="s">
        <v>25</v>
      </c>
      <c r="L68309" t="s">
        <v>26</v>
      </c>
      <c r="M68309" t="s">
        <v>27145</v>
      </c>
      <c r="N68309" t="s">
        <v>794</v>
      </c>
      <c r="O68309" t="s">
        <v>27146</v>
      </c>
      <c r="P68309" t="s">
        <v>27147</v>
      </c>
      <c r="Q68309" t="s">
        <v>31</v>
      </c>
      <c r="R68309" t="s">
        <v>32</v>
      </c>
      <c r="S68309" t="s">
        <v>33</v>
      </c>
    </row>
    <row r="68310" spans="1:19" hidden="1">
      <c r="A68310" t="s">
        <v>144214</v>
      </c>
      <c r="B68310" s="1">
        <v>27395</v>
      </c>
      <c r="C68310" t="s">
        <v>35</v>
      </c>
      <c r="D68310" t="s">
        <v>36</v>
      </c>
      <c r="F68310" t="s">
        <v>22</v>
      </c>
      <c r="H68310" t="s">
        <v>144215</v>
      </c>
      <c r="I68310" t="s">
        <v>25</v>
      </c>
      <c r="J68310" t="s">
        <v>26</v>
      </c>
      <c r="K68310" t="s">
        <v>26</v>
      </c>
      <c r="L68310" t="s">
        <v>26</v>
      </c>
      <c r="M68310" t="s">
        <v>2967</v>
      </c>
      <c r="N68310" t="s">
        <v>372</v>
      </c>
      <c r="Q68310" t="s">
        <v>31</v>
      </c>
      <c r="R68310" t="s">
        <v>32</v>
      </c>
      <c r="S68310" t="s">
        <v>33</v>
      </c>
    </row>
    <row r="68311" spans="1:19" hidden="1">
      <c r="A68311" t="s">
        <v>144216</v>
      </c>
      <c r="B68311" s="1">
        <v>12785</v>
      </c>
      <c r="C68311" t="s">
        <v>265</v>
      </c>
      <c r="D68311" t="s">
        <v>21</v>
      </c>
      <c r="F68311" t="s">
        <v>22</v>
      </c>
      <c r="H68311" t="s">
        <v>266</v>
      </c>
      <c r="I68311" t="s">
        <v>13430</v>
      </c>
      <c r="J68311" t="s">
        <v>268</v>
      </c>
      <c r="K68311" t="s">
        <v>25</v>
      </c>
      <c r="L68311" t="s">
        <v>26</v>
      </c>
      <c r="M68311" t="s">
        <v>13431</v>
      </c>
      <c r="N68311" t="s">
        <v>76</v>
      </c>
      <c r="O68311" t="s">
        <v>13432</v>
      </c>
      <c r="P68311" t="s">
        <v>13433</v>
      </c>
      <c r="Q68311" t="s">
        <v>31</v>
      </c>
      <c r="R68311" t="s">
        <v>32</v>
      </c>
      <c r="S68311" t="s">
        <v>33</v>
      </c>
    </row>
    <row r="68312" spans="1:19" hidden="1">
      <c r="A68312" t="s">
        <v>144217</v>
      </c>
      <c r="B68312" s="1">
        <v>2</v>
      </c>
      <c r="C68312" t="s">
        <v>167</v>
      </c>
      <c r="D68312" t="s">
        <v>21</v>
      </c>
      <c r="F68312" t="s">
        <v>22</v>
      </c>
      <c r="H68312" t="s">
        <v>23</v>
      </c>
      <c r="I68312" t="s">
        <v>136865</v>
      </c>
      <c r="J68312" t="s">
        <v>25</v>
      </c>
      <c r="K68312" t="s">
        <v>26</v>
      </c>
      <c r="L68312" t="s">
        <v>26</v>
      </c>
      <c r="M68312" t="s">
        <v>15016</v>
      </c>
      <c r="N68312" t="s">
        <v>525</v>
      </c>
      <c r="O68312" t="s">
        <v>136866</v>
      </c>
      <c r="P68312" t="s">
        <v>136867</v>
      </c>
      <c r="Q68312" t="s">
        <v>31</v>
      </c>
      <c r="R68312" t="s">
        <v>32</v>
      </c>
      <c r="S68312" t="s">
        <v>33</v>
      </c>
    </row>
    <row r="68313" spans="1:19" hidden="1">
      <c r="A68313" t="s">
        <v>144218</v>
      </c>
      <c r="B68313" s="1">
        <v>35724</v>
      </c>
      <c r="C68313" t="s">
        <v>20</v>
      </c>
      <c r="D68313" t="s">
        <v>21</v>
      </c>
      <c r="F68313" t="s">
        <v>22</v>
      </c>
      <c r="H68313" t="s">
        <v>768</v>
      </c>
      <c r="I68313" t="s">
        <v>132644</v>
      </c>
      <c r="J68313" t="s">
        <v>25</v>
      </c>
      <c r="K68313" t="s">
        <v>26</v>
      </c>
      <c r="L68313" t="s">
        <v>26</v>
      </c>
      <c r="M68313" t="s">
        <v>76446</v>
      </c>
      <c r="N68313" t="s">
        <v>99</v>
      </c>
      <c r="O68313" t="s">
        <v>132645</v>
      </c>
      <c r="P68313" t="s">
        <v>132646</v>
      </c>
      <c r="Q68313" t="s">
        <v>1108</v>
      </c>
      <c r="R68313" t="s">
        <v>32</v>
      </c>
      <c r="S68313" t="s">
        <v>908</v>
      </c>
    </row>
    <row r="68314" spans="1:19" hidden="1">
      <c r="A68314" t="s">
        <v>144219</v>
      </c>
      <c r="B68314" s="1">
        <v>25569</v>
      </c>
      <c r="C68314" t="s">
        <v>35</v>
      </c>
      <c r="D68314" t="s">
        <v>3305</v>
      </c>
      <c r="F68314" t="s">
        <v>22</v>
      </c>
      <c r="H68314" t="s">
        <v>144220</v>
      </c>
      <c r="I68314" t="s">
        <v>25</v>
      </c>
      <c r="J68314" t="s">
        <v>26</v>
      </c>
      <c r="K68314" t="s">
        <v>26</v>
      </c>
      <c r="L68314" t="s">
        <v>26</v>
      </c>
      <c r="M68314" t="s">
        <v>7640</v>
      </c>
      <c r="N68314" t="s">
        <v>76</v>
      </c>
      <c r="O68314" t="s">
        <v>136571</v>
      </c>
      <c r="P68314" t="s">
        <v>136572</v>
      </c>
      <c r="Q68314" t="s">
        <v>31</v>
      </c>
      <c r="R68314" t="s">
        <v>32</v>
      </c>
      <c r="S68314" t="s">
        <v>33</v>
      </c>
    </row>
    <row r="68315" spans="1:19" hidden="1">
      <c r="A68315" t="s">
        <v>144221</v>
      </c>
      <c r="B68315" s="1">
        <v>29952</v>
      </c>
      <c r="C68315" t="s">
        <v>35</v>
      </c>
      <c r="D68315" t="s">
        <v>21</v>
      </c>
      <c r="F68315" t="s">
        <v>22</v>
      </c>
      <c r="H68315" t="s">
        <v>144222</v>
      </c>
      <c r="I68315" t="s">
        <v>25</v>
      </c>
      <c r="J68315" t="s">
        <v>26</v>
      </c>
      <c r="K68315" t="s">
        <v>26</v>
      </c>
      <c r="L68315" t="s">
        <v>26</v>
      </c>
      <c r="M68315" t="s">
        <v>47258</v>
      </c>
      <c r="N68315" t="s">
        <v>372</v>
      </c>
      <c r="O68315" t="s">
        <v>30678</v>
      </c>
      <c r="P68315" t="s">
        <v>30679</v>
      </c>
      <c r="Q68315" t="s">
        <v>31</v>
      </c>
      <c r="R68315" t="s">
        <v>32</v>
      </c>
      <c r="S68315" t="s">
        <v>33</v>
      </c>
    </row>
    <row r="68316" spans="1:19" hidden="1">
      <c r="A68316" t="s">
        <v>144223</v>
      </c>
      <c r="B68316" s="1">
        <v>10959</v>
      </c>
      <c r="C68316" t="s">
        <v>265</v>
      </c>
      <c r="D68316" t="s">
        <v>21</v>
      </c>
      <c r="F68316" t="s">
        <v>22</v>
      </c>
      <c r="H68316" t="s">
        <v>6195</v>
      </c>
      <c r="I68316" t="s">
        <v>26123</v>
      </c>
      <c r="J68316" t="s">
        <v>26124</v>
      </c>
      <c r="K68316" t="s">
        <v>25</v>
      </c>
      <c r="L68316" t="s">
        <v>26</v>
      </c>
      <c r="M68316" t="s">
        <v>26125</v>
      </c>
      <c r="N68316" t="s">
        <v>2776</v>
      </c>
      <c r="O68316" t="s">
        <v>26126</v>
      </c>
      <c r="P68316" t="s">
        <v>26127</v>
      </c>
      <c r="Q68316" t="s">
        <v>2681</v>
      </c>
      <c r="R68316" t="s">
        <v>32</v>
      </c>
      <c r="S68316" t="s">
        <v>33</v>
      </c>
    </row>
    <row r="68317" spans="1:19" hidden="1">
      <c r="A68317" t="s">
        <v>144224</v>
      </c>
      <c r="B68317" s="1">
        <v>39627</v>
      </c>
      <c r="C68317" t="s">
        <v>42</v>
      </c>
      <c r="D68317" t="s">
        <v>21</v>
      </c>
      <c r="F68317" t="s">
        <v>22</v>
      </c>
      <c r="H68317" t="s">
        <v>762</v>
      </c>
      <c r="I68317" t="s">
        <v>25946</v>
      </c>
      <c r="J68317" t="s">
        <v>2904</v>
      </c>
      <c r="K68317" t="s">
        <v>25</v>
      </c>
      <c r="L68317" t="s">
        <v>26</v>
      </c>
      <c r="M68317" t="s">
        <v>25947</v>
      </c>
      <c r="N68317" t="s">
        <v>45</v>
      </c>
      <c r="O68317" t="s">
        <v>25948</v>
      </c>
      <c r="P68317" t="s">
        <v>25949</v>
      </c>
      <c r="Q68317" t="s">
        <v>31</v>
      </c>
      <c r="R68317" t="s">
        <v>32</v>
      </c>
      <c r="S68317" t="s">
        <v>33</v>
      </c>
    </row>
    <row r="68318" spans="1:19" hidden="1">
      <c r="A68318" t="s">
        <v>144225</v>
      </c>
      <c r="B68318" s="1">
        <v>12785</v>
      </c>
      <c r="C68318" t="s">
        <v>265</v>
      </c>
      <c r="D68318" t="s">
        <v>21</v>
      </c>
      <c r="F68318" t="s">
        <v>22</v>
      </c>
      <c r="H68318" t="s">
        <v>144226</v>
      </c>
      <c r="I68318" t="s">
        <v>7455</v>
      </c>
      <c r="J68318" t="s">
        <v>2824</v>
      </c>
      <c r="K68318" t="s">
        <v>25</v>
      </c>
      <c r="L68318" t="s">
        <v>26</v>
      </c>
      <c r="M68318" t="s">
        <v>13253</v>
      </c>
      <c r="N68318" t="s">
        <v>45</v>
      </c>
      <c r="O68318" t="s">
        <v>13254</v>
      </c>
      <c r="P68318" t="s">
        <v>13255</v>
      </c>
      <c r="Q68318" t="s">
        <v>31</v>
      </c>
      <c r="R68318" t="s">
        <v>32</v>
      </c>
      <c r="S68318" t="s">
        <v>33</v>
      </c>
    </row>
    <row r="68319" spans="1:19" hidden="1">
      <c r="A68319" t="s">
        <v>144227</v>
      </c>
      <c r="B68319" s="1">
        <v>20455</v>
      </c>
      <c r="C68319" t="s">
        <v>509</v>
      </c>
      <c r="D68319" t="s">
        <v>21</v>
      </c>
      <c r="F68319" t="s">
        <v>22</v>
      </c>
      <c r="H68319" t="s">
        <v>1183</v>
      </c>
      <c r="I68319" t="s">
        <v>7114</v>
      </c>
      <c r="J68319" t="s">
        <v>13187</v>
      </c>
      <c r="K68319" t="s">
        <v>25</v>
      </c>
      <c r="L68319" t="s">
        <v>26</v>
      </c>
      <c r="M68319" t="s">
        <v>26817</v>
      </c>
      <c r="N68319" t="s">
        <v>82</v>
      </c>
      <c r="O68319" t="s">
        <v>26818</v>
      </c>
      <c r="P68319" t="s">
        <v>26819</v>
      </c>
      <c r="Q68319" t="s">
        <v>31</v>
      </c>
      <c r="R68319" t="s">
        <v>32</v>
      </c>
      <c r="S68319" t="s">
        <v>33</v>
      </c>
    </row>
    <row r="68320" spans="1:19" hidden="1">
      <c r="A68320" t="s">
        <v>144228</v>
      </c>
      <c r="B68320" s="1">
        <v>40179</v>
      </c>
      <c r="C68320" t="s">
        <v>42</v>
      </c>
      <c r="D68320" t="s">
        <v>21</v>
      </c>
      <c r="F68320" t="s">
        <v>22</v>
      </c>
      <c r="H68320" t="s">
        <v>144229</v>
      </c>
      <c r="I68320" t="s">
        <v>1734</v>
      </c>
      <c r="J68320" t="s">
        <v>25</v>
      </c>
      <c r="K68320" t="s">
        <v>26</v>
      </c>
      <c r="L68320" t="s">
        <v>26</v>
      </c>
      <c r="M68320" t="s">
        <v>1735</v>
      </c>
      <c r="N68320" t="s">
        <v>252</v>
      </c>
      <c r="O68320" t="s">
        <v>1736</v>
      </c>
      <c r="P68320" t="s">
        <v>1737</v>
      </c>
      <c r="Q68320" t="s">
        <v>31</v>
      </c>
      <c r="R68320" t="s">
        <v>32</v>
      </c>
      <c r="S68320" t="s">
        <v>33</v>
      </c>
    </row>
    <row r="68321" spans="1:19" hidden="1">
      <c r="A68321" t="s">
        <v>144230</v>
      </c>
      <c r="B68321" s="1">
        <v>39167</v>
      </c>
      <c r="C68321" t="s">
        <v>42</v>
      </c>
      <c r="D68321" t="s">
        <v>21</v>
      </c>
      <c r="F68321" t="s">
        <v>22</v>
      </c>
      <c r="H68321" t="s">
        <v>466</v>
      </c>
      <c r="I68321" t="s">
        <v>79298</v>
      </c>
      <c r="J68321" t="s">
        <v>79299</v>
      </c>
      <c r="K68321" t="s">
        <v>25</v>
      </c>
      <c r="L68321" t="s">
        <v>26</v>
      </c>
      <c r="M68321" t="s">
        <v>79300</v>
      </c>
      <c r="N68321" t="s">
        <v>76</v>
      </c>
      <c r="O68321" t="s">
        <v>79301</v>
      </c>
      <c r="P68321" t="s">
        <v>79302</v>
      </c>
      <c r="Q68321" t="s">
        <v>1108</v>
      </c>
      <c r="R68321" t="s">
        <v>32</v>
      </c>
      <c r="S68321" t="s">
        <v>33</v>
      </c>
    </row>
    <row r="68322" spans="1:19" hidden="1">
      <c r="A68322" t="s">
        <v>144231</v>
      </c>
      <c r="B68322" s="1">
        <v>25569</v>
      </c>
      <c r="C68322" t="s">
        <v>35</v>
      </c>
      <c r="D68322" t="s">
        <v>21</v>
      </c>
      <c r="F68322" t="s">
        <v>22</v>
      </c>
      <c r="H68322" t="s">
        <v>144232</v>
      </c>
      <c r="I68322" t="s">
        <v>25</v>
      </c>
      <c r="J68322" t="s">
        <v>26</v>
      </c>
      <c r="K68322" t="s">
        <v>26</v>
      </c>
      <c r="L68322" t="s">
        <v>26</v>
      </c>
      <c r="M68322" t="s">
        <v>28223</v>
      </c>
      <c r="N68322" t="s">
        <v>164</v>
      </c>
      <c r="O68322" t="s">
        <v>45462</v>
      </c>
      <c r="P68322" t="s">
        <v>45463</v>
      </c>
      <c r="Q68322" t="s">
        <v>2681</v>
      </c>
      <c r="R68322" t="s">
        <v>32</v>
      </c>
      <c r="S68322" t="s">
        <v>33</v>
      </c>
    </row>
    <row r="68323" spans="1:19" hidden="1">
      <c r="A68323" t="s">
        <v>144233</v>
      </c>
      <c r="B68323" s="1">
        <v>-16434</v>
      </c>
      <c r="C68323" t="s">
        <v>167</v>
      </c>
      <c r="D68323" t="s">
        <v>21</v>
      </c>
      <c r="F68323" t="s">
        <v>22</v>
      </c>
      <c r="H68323" t="s">
        <v>2036</v>
      </c>
      <c r="I68323" t="s">
        <v>143130</v>
      </c>
      <c r="J68323" t="s">
        <v>25</v>
      </c>
      <c r="K68323" t="s">
        <v>26</v>
      </c>
      <c r="L68323" t="s">
        <v>26</v>
      </c>
      <c r="M68323" t="s">
        <v>2809</v>
      </c>
      <c r="N68323" t="s">
        <v>82</v>
      </c>
      <c r="O68323" t="s">
        <v>143131</v>
      </c>
      <c r="P68323" t="s">
        <v>143132</v>
      </c>
      <c r="Q68323" t="s">
        <v>31</v>
      </c>
      <c r="R68323" t="s">
        <v>32</v>
      </c>
      <c r="S68323" t="s">
        <v>33</v>
      </c>
    </row>
    <row r="68324" spans="1:19" hidden="1">
      <c r="A68324" t="s">
        <v>144234</v>
      </c>
      <c r="B68324" s="1">
        <v>39083</v>
      </c>
      <c r="C68324" t="s">
        <v>42</v>
      </c>
      <c r="D68324" t="s">
        <v>21</v>
      </c>
      <c r="F68324" t="s">
        <v>22</v>
      </c>
      <c r="H68324" t="s">
        <v>144235</v>
      </c>
      <c r="I68324" t="s">
        <v>25836</v>
      </c>
      <c r="J68324" t="s">
        <v>25</v>
      </c>
      <c r="K68324" t="s">
        <v>26</v>
      </c>
      <c r="L68324" t="s">
        <v>26</v>
      </c>
      <c r="M68324" t="s">
        <v>25837</v>
      </c>
      <c r="N68324" t="s">
        <v>372</v>
      </c>
      <c r="O68324" t="s">
        <v>28425</v>
      </c>
      <c r="P68324" t="s">
        <v>28426</v>
      </c>
      <c r="Q68324" t="s">
        <v>31</v>
      </c>
      <c r="R68324" t="s">
        <v>32</v>
      </c>
      <c r="S68324" t="s">
        <v>33</v>
      </c>
    </row>
    <row r="68325" spans="1:19" hidden="1">
      <c r="A68325" t="s">
        <v>144236</v>
      </c>
      <c r="B68325" s="1">
        <v>12785</v>
      </c>
      <c r="C68325" t="s">
        <v>265</v>
      </c>
      <c r="D68325" t="s">
        <v>21</v>
      </c>
      <c r="F68325" t="s">
        <v>22</v>
      </c>
      <c r="H68325" t="s">
        <v>132</v>
      </c>
      <c r="I68325" t="s">
        <v>531</v>
      </c>
      <c r="J68325" t="s">
        <v>268</v>
      </c>
      <c r="K68325" t="s">
        <v>25</v>
      </c>
      <c r="L68325" t="s">
        <v>26</v>
      </c>
      <c r="M68325" t="s">
        <v>532</v>
      </c>
      <c r="N68325" t="s">
        <v>76</v>
      </c>
      <c r="O68325" t="s">
        <v>533</v>
      </c>
      <c r="P68325" t="s">
        <v>534</v>
      </c>
      <c r="Q68325" t="s">
        <v>1108</v>
      </c>
      <c r="R68325" t="s">
        <v>32</v>
      </c>
      <c r="S68325" t="s">
        <v>33</v>
      </c>
    </row>
    <row r="68326" spans="1:19" hidden="1">
      <c r="A68326" t="s">
        <v>144237</v>
      </c>
      <c r="B68326" s="1">
        <v>42185</v>
      </c>
      <c r="C68326" t="s">
        <v>42</v>
      </c>
      <c r="D68326" t="s">
        <v>21</v>
      </c>
      <c r="F68326" t="s">
        <v>22</v>
      </c>
      <c r="H68326" t="s">
        <v>144238</v>
      </c>
      <c r="I68326" t="s">
        <v>81636</v>
      </c>
      <c r="J68326" t="s">
        <v>25</v>
      </c>
      <c r="K68326" t="s">
        <v>26</v>
      </c>
      <c r="L68326" t="s">
        <v>26</v>
      </c>
      <c r="M68326" t="s">
        <v>81637</v>
      </c>
      <c r="N68326" t="s">
        <v>178</v>
      </c>
      <c r="O68326" t="s">
        <v>81638</v>
      </c>
      <c r="P68326" t="s">
        <v>81639</v>
      </c>
      <c r="Q68326" t="s">
        <v>31</v>
      </c>
      <c r="R68326" t="s">
        <v>32</v>
      </c>
      <c r="S68326" t="s">
        <v>33</v>
      </c>
    </row>
    <row r="68327" spans="1:19" hidden="1">
      <c r="A68327" t="s">
        <v>144239</v>
      </c>
      <c r="B68327" s="1">
        <v>-7303</v>
      </c>
      <c r="C68327" t="s">
        <v>167</v>
      </c>
      <c r="D68327" t="s">
        <v>21</v>
      </c>
      <c r="F68327" t="s">
        <v>22</v>
      </c>
      <c r="H68327" t="s">
        <v>144240</v>
      </c>
      <c r="I68327" t="s">
        <v>25</v>
      </c>
      <c r="J68327" t="s">
        <v>26</v>
      </c>
      <c r="K68327" t="s">
        <v>26</v>
      </c>
      <c r="L68327" t="s">
        <v>26</v>
      </c>
      <c r="M68327" t="s">
        <v>45930</v>
      </c>
      <c r="N68327" t="s">
        <v>76</v>
      </c>
      <c r="O68327" t="s">
        <v>47356</v>
      </c>
      <c r="P68327" t="s">
        <v>47357</v>
      </c>
      <c r="Q68327" t="s">
        <v>2681</v>
      </c>
      <c r="R68327" t="s">
        <v>32</v>
      </c>
      <c r="S68327" t="s">
        <v>33</v>
      </c>
    </row>
    <row r="68328" spans="1:19" hidden="1">
      <c r="A68328" t="s">
        <v>144241</v>
      </c>
      <c r="B68328" s="1">
        <v>29221</v>
      </c>
      <c r="C68328" t="s">
        <v>35</v>
      </c>
      <c r="D68328" t="s">
        <v>53</v>
      </c>
      <c r="F68328" t="s">
        <v>22</v>
      </c>
      <c r="H68328" t="s">
        <v>144242</v>
      </c>
      <c r="I68328" t="s">
        <v>25</v>
      </c>
      <c r="J68328" t="s">
        <v>26</v>
      </c>
      <c r="K68328" t="s">
        <v>26</v>
      </c>
      <c r="L68328" t="s">
        <v>26</v>
      </c>
      <c r="M68328" t="s">
        <v>2873</v>
      </c>
      <c r="N68328" t="s">
        <v>171</v>
      </c>
      <c r="O68328" t="s">
        <v>2874</v>
      </c>
      <c r="P68328" t="s">
        <v>2875</v>
      </c>
      <c r="Q68328" t="s">
        <v>31</v>
      </c>
      <c r="R68328" t="s">
        <v>32</v>
      </c>
      <c r="S68328" t="s">
        <v>33</v>
      </c>
    </row>
    <row r="68329" spans="1:19" hidden="1">
      <c r="A68329" t="s">
        <v>144243</v>
      </c>
      <c r="B68329" s="1">
        <v>42114</v>
      </c>
      <c r="C68329" t="s">
        <v>42</v>
      </c>
      <c r="D68329" t="s">
        <v>21</v>
      </c>
      <c r="F68329" t="s">
        <v>22</v>
      </c>
      <c r="H68329" t="s">
        <v>143698</v>
      </c>
      <c r="I68329" t="s">
        <v>50639</v>
      </c>
      <c r="J68329" t="s">
        <v>25</v>
      </c>
      <c r="K68329" t="s">
        <v>26</v>
      </c>
      <c r="L68329" t="s">
        <v>26</v>
      </c>
      <c r="M68329" t="s">
        <v>15192</v>
      </c>
      <c r="N68329" t="s">
        <v>178</v>
      </c>
      <c r="O68329" t="s">
        <v>15193</v>
      </c>
      <c r="P68329" t="s">
        <v>15194</v>
      </c>
      <c r="Q68329" t="s">
        <v>31</v>
      </c>
      <c r="R68329" t="s">
        <v>32</v>
      </c>
      <c r="S68329" t="s">
        <v>33</v>
      </c>
    </row>
    <row r="68330" spans="1:19" hidden="1">
      <c r="A68330" t="s">
        <v>144244</v>
      </c>
      <c r="B68330" s="1">
        <v>27760</v>
      </c>
      <c r="C68330" t="s">
        <v>35</v>
      </c>
      <c r="D68330" t="s">
        <v>36</v>
      </c>
      <c r="F68330" t="s">
        <v>22</v>
      </c>
      <c r="H68330" t="s">
        <v>144245</v>
      </c>
      <c r="I68330" t="s">
        <v>25</v>
      </c>
      <c r="J68330" t="s">
        <v>26</v>
      </c>
      <c r="K68330" t="s">
        <v>26</v>
      </c>
      <c r="L68330" t="s">
        <v>26</v>
      </c>
      <c r="M68330" t="s">
        <v>13656</v>
      </c>
      <c r="N68330" t="s">
        <v>372</v>
      </c>
      <c r="Q68330" t="s">
        <v>31</v>
      </c>
      <c r="R68330" t="s">
        <v>32</v>
      </c>
      <c r="S68330" t="s">
        <v>33</v>
      </c>
    </row>
    <row r="68331" spans="1:19" hidden="1">
      <c r="A68331" t="s">
        <v>144246</v>
      </c>
      <c r="B68331" s="1">
        <v>29221</v>
      </c>
      <c r="C68331" t="s">
        <v>35</v>
      </c>
      <c r="D68331" t="s">
        <v>21</v>
      </c>
      <c r="F68331" t="s">
        <v>22</v>
      </c>
      <c r="H68331" t="s">
        <v>144247</v>
      </c>
      <c r="I68331" t="s">
        <v>25</v>
      </c>
      <c r="J68331" t="s">
        <v>26</v>
      </c>
      <c r="K68331" t="s">
        <v>26</v>
      </c>
      <c r="L68331" t="s">
        <v>26</v>
      </c>
      <c r="M68331" t="s">
        <v>7012</v>
      </c>
      <c r="N68331" t="s">
        <v>171</v>
      </c>
      <c r="O68331" t="s">
        <v>78770</v>
      </c>
      <c r="P68331" t="s">
        <v>78771</v>
      </c>
      <c r="Q68331" t="s">
        <v>31</v>
      </c>
      <c r="R68331" t="s">
        <v>32</v>
      </c>
      <c r="S68331" t="s">
        <v>33</v>
      </c>
    </row>
    <row r="68332" spans="1:19" hidden="1">
      <c r="A68332" t="s">
        <v>144248</v>
      </c>
      <c r="B68332" s="1">
        <v>-9129</v>
      </c>
      <c r="C68332" t="s">
        <v>167</v>
      </c>
      <c r="D68332" t="s">
        <v>21</v>
      </c>
      <c r="F68332" t="s">
        <v>22</v>
      </c>
      <c r="H68332" t="s">
        <v>91</v>
      </c>
      <c r="I68332" t="s">
        <v>13186</v>
      </c>
      <c r="J68332" t="s">
        <v>2830</v>
      </c>
      <c r="K68332" t="s">
        <v>25</v>
      </c>
      <c r="L68332" t="s">
        <v>26</v>
      </c>
      <c r="M68332" t="s">
        <v>15065</v>
      </c>
      <c r="N68332" t="s">
        <v>28</v>
      </c>
      <c r="O68332" t="s">
        <v>15066</v>
      </c>
      <c r="P68332" t="s">
        <v>15067</v>
      </c>
      <c r="Q68332" t="s">
        <v>31</v>
      </c>
      <c r="R68332" t="s">
        <v>32</v>
      </c>
      <c r="S68332" t="s">
        <v>33</v>
      </c>
    </row>
    <row r="68333" spans="1:19" hidden="1">
      <c r="A68333" t="s">
        <v>144249</v>
      </c>
      <c r="B68333" s="1">
        <v>2</v>
      </c>
      <c r="C68333" t="s">
        <v>167</v>
      </c>
      <c r="D68333" t="s">
        <v>21</v>
      </c>
      <c r="F68333" t="s">
        <v>22</v>
      </c>
      <c r="H68333" t="s">
        <v>747</v>
      </c>
      <c r="I68333" t="s">
        <v>15962</v>
      </c>
      <c r="J68333" t="s">
        <v>77991</v>
      </c>
      <c r="K68333" t="s">
        <v>25</v>
      </c>
      <c r="L68333" t="s">
        <v>26</v>
      </c>
      <c r="M68333" t="s">
        <v>77992</v>
      </c>
      <c r="N68333" t="s">
        <v>794</v>
      </c>
      <c r="O68333" t="s">
        <v>79905</v>
      </c>
      <c r="P68333" t="s">
        <v>79906</v>
      </c>
      <c r="Q68333" t="s">
        <v>2681</v>
      </c>
      <c r="R68333" t="s">
        <v>32</v>
      </c>
      <c r="S68333" t="s">
        <v>493</v>
      </c>
    </row>
    <row r="68334" spans="1:19" hidden="1">
      <c r="A68334" t="s">
        <v>144250</v>
      </c>
      <c r="B68334" s="1">
        <v>-10225</v>
      </c>
      <c r="C68334" t="s">
        <v>167</v>
      </c>
      <c r="D68334" t="s">
        <v>21</v>
      </c>
      <c r="F68334" t="s">
        <v>22</v>
      </c>
      <c r="H68334" t="s">
        <v>14033</v>
      </c>
      <c r="I68334" t="s">
        <v>144251</v>
      </c>
      <c r="J68334" t="s">
        <v>25</v>
      </c>
      <c r="K68334" t="s">
        <v>26</v>
      </c>
      <c r="L68334" t="s">
        <v>26</v>
      </c>
      <c r="M68334" t="s">
        <v>26991</v>
      </c>
      <c r="N68334" t="s">
        <v>525</v>
      </c>
      <c r="O68334" t="s">
        <v>144252</v>
      </c>
      <c r="P68334" t="s">
        <v>144253</v>
      </c>
      <c r="Q68334" t="s">
        <v>31</v>
      </c>
      <c r="R68334" t="s">
        <v>32</v>
      </c>
      <c r="S68334" t="s">
        <v>33</v>
      </c>
    </row>
    <row r="68335" spans="1:19" hidden="1">
      <c r="A68335" t="s">
        <v>144254</v>
      </c>
      <c r="B68335" s="1">
        <v>-10225</v>
      </c>
      <c r="C68335" t="s">
        <v>167</v>
      </c>
      <c r="D68335" t="s">
        <v>21</v>
      </c>
      <c r="F68335" t="s">
        <v>22</v>
      </c>
      <c r="H68335" t="s">
        <v>44850</v>
      </c>
      <c r="I68335" t="s">
        <v>144255</v>
      </c>
      <c r="J68335" t="s">
        <v>25</v>
      </c>
      <c r="K68335" t="s">
        <v>26</v>
      </c>
      <c r="L68335" t="s">
        <v>26</v>
      </c>
      <c r="M68335" t="s">
        <v>45927</v>
      </c>
      <c r="N68335" t="s">
        <v>525</v>
      </c>
      <c r="O68335" t="s">
        <v>144256</v>
      </c>
      <c r="P68335" t="s">
        <v>144257</v>
      </c>
      <c r="Q68335" t="s">
        <v>31</v>
      </c>
      <c r="R68335" t="s">
        <v>32</v>
      </c>
      <c r="S68335" t="s">
        <v>33</v>
      </c>
    </row>
    <row r="68336" spans="1:19" hidden="1">
      <c r="A68336" t="s">
        <v>144258</v>
      </c>
      <c r="B68336" s="1">
        <v>20821</v>
      </c>
      <c r="C68336" t="s">
        <v>509</v>
      </c>
      <c r="D68336" t="s">
        <v>21</v>
      </c>
      <c r="F68336" t="s">
        <v>22</v>
      </c>
      <c r="H68336" t="s">
        <v>229</v>
      </c>
      <c r="I68336" t="s">
        <v>26256</v>
      </c>
      <c r="J68336" t="s">
        <v>13187</v>
      </c>
      <c r="K68336" t="s">
        <v>25</v>
      </c>
      <c r="L68336" t="s">
        <v>26</v>
      </c>
      <c r="M68336" t="s">
        <v>26257</v>
      </c>
      <c r="N68336" t="s">
        <v>82</v>
      </c>
      <c r="O68336" t="s">
        <v>26258</v>
      </c>
      <c r="P68336" t="s">
        <v>26259</v>
      </c>
      <c r="Q68336" t="s">
        <v>31</v>
      </c>
      <c r="R68336" t="s">
        <v>32</v>
      </c>
      <c r="S68336" t="s">
        <v>33</v>
      </c>
    </row>
    <row r="68337" spans="1:19" hidden="1">
      <c r="A68337" t="s">
        <v>144259</v>
      </c>
      <c r="B68337" s="1">
        <v>4750</v>
      </c>
      <c r="C68337" t="s">
        <v>167</v>
      </c>
      <c r="D68337" t="s">
        <v>21</v>
      </c>
      <c r="F68337" t="s">
        <v>22</v>
      </c>
      <c r="H68337" t="s">
        <v>132</v>
      </c>
      <c r="I68337" t="s">
        <v>814</v>
      </c>
      <c r="J68337" t="s">
        <v>6782</v>
      </c>
      <c r="K68337" t="s">
        <v>25</v>
      </c>
      <c r="L68337" t="s">
        <v>26</v>
      </c>
      <c r="M68337" t="s">
        <v>27391</v>
      </c>
      <c r="N68337" t="s">
        <v>794</v>
      </c>
      <c r="O68337" t="s">
        <v>27392</v>
      </c>
      <c r="P68337" t="s">
        <v>15335</v>
      </c>
      <c r="Q68337" t="s">
        <v>31</v>
      </c>
      <c r="R68337" t="s">
        <v>32</v>
      </c>
      <c r="S68337" t="s">
        <v>33</v>
      </c>
    </row>
    <row r="68338" spans="1:19" hidden="1">
      <c r="A68338" t="s">
        <v>144260</v>
      </c>
      <c r="B68338" s="1">
        <v>35109</v>
      </c>
      <c r="C68338" t="s">
        <v>20</v>
      </c>
      <c r="D68338" t="s">
        <v>103227</v>
      </c>
      <c r="F68338" t="s">
        <v>22</v>
      </c>
      <c r="H68338" t="s">
        <v>768</v>
      </c>
      <c r="I68338" t="s">
        <v>142424</v>
      </c>
      <c r="J68338" t="s">
        <v>1157</v>
      </c>
      <c r="K68338" t="s">
        <v>26</v>
      </c>
      <c r="L68338" t="s">
        <v>26</v>
      </c>
      <c r="M68338" t="s">
        <v>142425</v>
      </c>
      <c r="N68338" t="s">
        <v>1159</v>
      </c>
      <c r="O68338" t="s">
        <v>142426</v>
      </c>
      <c r="P68338" t="s">
        <v>142427</v>
      </c>
      <c r="Q68338" t="s">
        <v>2353</v>
      </c>
      <c r="R68338" t="s">
        <v>32</v>
      </c>
      <c r="S68338" t="s">
        <v>247</v>
      </c>
    </row>
    <row r="68339" spans="1:19" hidden="1">
      <c r="A68339" t="s">
        <v>144261</v>
      </c>
      <c r="B68339" s="1">
        <v>7306</v>
      </c>
      <c r="C68339" t="s">
        <v>265</v>
      </c>
      <c r="D68339" t="s">
        <v>21</v>
      </c>
      <c r="F68339" t="s">
        <v>22</v>
      </c>
      <c r="H68339" t="s">
        <v>446</v>
      </c>
      <c r="I68339" t="s">
        <v>13389</v>
      </c>
      <c r="J68339" t="s">
        <v>15897</v>
      </c>
      <c r="K68339" t="s">
        <v>25</v>
      </c>
      <c r="L68339" t="s">
        <v>26</v>
      </c>
      <c r="M68339" t="s">
        <v>75467</v>
      </c>
      <c r="N68339" t="s">
        <v>45</v>
      </c>
      <c r="O68339" t="s">
        <v>75468</v>
      </c>
      <c r="P68339" t="s">
        <v>75469</v>
      </c>
      <c r="Q68339" t="s">
        <v>31</v>
      </c>
      <c r="R68339" t="s">
        <v>32</v>
      </c>
      <c r="S68339" t="s">
        <v>33</v>
      </c>
    </row>
    <row r="68340" spans="1:19" hidden="1">
      <c r="A68340" t="s">
        <v>144262</v>
      </c>
      <c r="B68340" s="1">
        <v>35030</v>
      </c>
      <c r="C68340" t="s">
        <v>20</v>
      </c>
      <c r="D68340" t="s">
        <v>21</v>
      </c>
      <c r="F68340" t="s">
        <v>22</v>
      </c>
      <c r="H68340" t="s">
        <v>15240</v>
      </c>
      <c r="I68340" t="s">
        <v>2823</v>
      </c>
      <c r="J68340" t="s">
        <v>2824</v>
      </c>
      <c r="K68340" t="s">
        <v>25</v>
      </c>
      <c r="L68340" t="s">
        <v>26</v>
      </c>
      <c r="M68340" t="s">
        <v>132505</v>
      </c>
      <c r="N68340" t="s">
        <v>45</v>
      </c>
      <c r="O68340" t="s">
        <v>132506</v>
      </c>
      <c r="P68340" t="s">
        <v>132507</v>
      </c>
      <c r="Q68340" t="s">
        <v>31</v>
      </c>
      <c r="R68340" t="s">
        <v>32</v>
      </c>
      <c r="S68340" t="s">
        <v>33</v>
      </c>
    </row>
    <row r="68341" spans="1:19" hidden="1">
      <c r="A68341" t="s">
        <v>144263</v>
      </c>
      <c r="B68341" s="1">
        <v>-18260</v>
      </c>
      <c r="C68341" t="s">
        <v>167</v>
      </c>
      <c r="D68341" t="s">
        <v>21</v>
      </c>
      <c r="F68341" t="s">
        <v>22</v>
      </c>
      <c r="H68341" t="s">
        <v>1741</v>
      </c>
      <c r="I68341" t="s">
        <v>14011</v>
      </c>
      <c r="J68341" t="s">
        <v>14012</v>
      </c>
      <c r="K68341" t="s">
        <v>25</v>
      </c>
      <c r="L68341" t="s">
        <v>26</v>
      </c>
      <c r="M68341" t="s">
        <v>14013</v>
      </c>
      <c r="N68341" t="s">
        <v>2776</v>
      </c>
      <c r="O68341" t="s">
        <v>14014</v>
      </c>
      <c r="P68341" t="s">
        <v>14015</v>
      </c>
      <c r="Q68341" t="s">
        <v>31</v>
      </c>
      <c r="R68341" t="s">
        <v>32</v>
      </c>
      <c r="S68341" t="s">
        <v>33</v>
      </c>
    </row>
    <row r="68342" spans="1:19" hidden="1">
      <c r="A68342" t="s">
        <v>144264</v>
      </c>
      <c r="B68342" s="1">
        <v>30682</v>
      </c>
      <c r="C68342" t="s">
        <v>35</v>
      </c>
      <c r="D68342" t="s">
        <v>21</v>
      </c>
      <c r="F68342" t="s">
        <v>22</v>
      </c>
      <c r="H68342" t="s">
        <v>144265</v>
      </c>
      <c r="I68342" t="s">
        <v>25</v>
      </c>
      <c r="J68342" t="s">
        <v>26</v>
      </c>
      <c r="K68342" t="s">
        <v>26</v>
      </c>
      <c r="L68342" t="s">
        <v>26</v>
      </c>
      <c r="M68342" t="s">
        <v>1490</v>
      </c>
      <c r="N68342" t="s">
        <v>372</v>
      </c>
      <c r="O68342" t="s">
        <v>1491</v>
      </c>
      <c r="P68342" t="s">
        <v>1492</v>
      </c>
      <c r="Q68342" t="s">
        <v>1108</v>
      </c>
      <c r="R68342" t="s">
        <v>32</v>
      </c>
      <c r="S68342" t="s">
        <v>1417</v>
      </c>
    </row>
    <row r="68343" spans="1:19" hidden="1">
      <c r="A68343" t="s">
        <v>144266</v>
      </c>
      <c r="B68343" s="1">
        <v>-10590</v>
      </c>
      <c r="C68343" t="s">
        <v>167</v>
      </c>
      <c r="D68343" t="s">
        <v>21</v>
      </c>
      <c r="F68343" t="s">
        <v>22</v>
      </c>
      <c r="H68343" t="s">
        <v>777</v>
      </c>
      <c r="I68343" t="s">
        <v>80126</v>
      </c>
      <c r="J68343" t="s">
        <v>1658</v>
      </c>
      <c r="K68343" t="s">
        <v>25</v>
      </c>
      <c r="L68343" t="s">
        <v>26</v>
      </c>
      <c r="M68343" t="s">
        <v>80127</v>
      </c>
      <c r="N68343" t="s">
        <v>45</v>
      </c>
      <c r="O68343" t="s">
        <v>80128</v>
      </c>
      <c r="P68343" t="s">
        <v>80129</v>
      </c>
      <c r="Q68343" t="s">
        <v>31</v>
      </c>
      <c r="R68343" t="s">
        <v>32</v>
      </c>
      <c r="S68343" t="s">
        <v>33</v>
      </c>
    </row>
    <row r="68344" spans="1:19" hidden="1">
      <c r="A68344" t="s">
        <v>144267</v>
      </c>
      <c r="B68344" s="1">
        <v>40544</v>
      </c>
      <c r="C68344" t="s">
        <v>42</v>
      </c>
      <c r="D68344" t="s">
        <v>21</v>
      </c>
      <c r="F68344" t="s">
        <v>22</v>
      </c>
      <c r="H68344" t="s">
        <v>144268</v>
      </c>
      <c r="I68344" t="s">
        <v>28745</v>
      </c>
      <c r="J68344" t="s">
        <v>25</v>
      </c>
      <c r="K68344" t="s">
        <v>26</v>
      </c>
      <c r="L68344" t="s">
        <v>26</v>
      </c>
      <c r="M68344" t="s">
        <v>75928</v>
      </c>
      <c r="N68344" t="s">
        <v>178</v>
      </c>
      <c r="O68344" t="s">
        <v>28747</v>
      </c>
      <c r="P68344" t="s">
        <v>28748</v>
      </c>
      <c r="Q68344" t="s">
        <v>2681</v>
      </c>
      <c r="R68344" t="s">
        <v>32</v>
      </c>
      <c r="S68344" t="s">
        <v>33</v>
      </c>
    </row>
    <row r="68345" spans="1:19" hidden="1">
      <c r="A68345" t="s">
        <v>144269</v>
      </c>
      <c r="B68345" s="1">
        <v>21916</v>
      </c>
      <c r="C68345" t="s">
        <v>509</v>
      </c>
      <c r="D68345" t="s">
        <v>21</v>
      </c>
      <c r="F68345" t="s">
        <v>22</v>
      </c>
      <c r="H68345" t="s">
        <v>7882</v>
      </c>
      <c r="I68345" t="s">
        <v>74902</v>
      </c>
      <c r="J68345" t="s">
        <v>74903</v>
      </c>
      <c r="K68345" t="s">
        <v>25</v>
      </c>
      <c r="L68345" t="s">
        <v>26</v>
      </c>
      <c r="M68345" t="s">
        <v>74904</v>
      </c>
      <c r="N68345" t="s">
        <v>2776</v>
      </c>
      <c r="O68345" t="s">
        <v>78691</v>
      </c>
      <c r="P68345" t="s">
        <v>78692</v>
      </c>
      <c r="Q68345" t="s">
        <v>2681</v>
      </c>
      <c r="R68345" t="s">
        <v>32</v>
      </c>
      <c r="S68345" t="s">
        <v>33</v>
      </c>
    </row>
    <row r="68346" spans="1:19" hidden="1">
      <c r="A68346" t="s">
        <v>144270</v>
      </c>
      <c r="B68346" s="1">
        <v>37987</v>
      </c>
      <c r="C68346" t="s">
        <v>42</v>
      </c>
      <c r="D68346" t="s">
        <v>21</v>
      </c>
      <c r="F68346" t="s">
        <v>22</v>
      </c>
      <c r="H68346" t="s">
        <v>144271</v>
      </c>
      <c r="I68346" t="s">
        <v>76182</v>
      </c>
      <c r="J68346" t="s">
        <v>25</v>
      </c>
      <c r="K68346" t="s">
        <v>26</v>
      </c>
      <c r="L68346" t="s">
        <v>26</v>
      </c>
      <c r="M68346" t="s">
        <v>76183</v>
      </c>
      <c r="N68346" t="s">
        <v>372</v>
      </c>
      <c r="O68346" t="s">
        <v>76184</v>
      </c>
      <c r="P68346" t="s">
        <v>76185</v>
      </c>
      <c r="Q68346" t="s">
        <v>1108</v>
      </c>
      <c r="R68346" t="s">
        <v>32</v>
      </c>
      <c r="S68346" t="s">
        <v>1417</v>
      </c>
    </row>
    <row r="68347" spans="1:19" hidden="1">
      <c r="A68347" t="s">
        <v>144272</v>
      </c>
      <c r="B68347" s="1">
        <v>-7303</v>
      </c>
      <c r="C68347" t="s">
        <v>167</v>
      </c>
      <c r="D68347" t="s">
        <v>36</v>
      </c>
      <c r="F68347" t="s">
        <v>22</v>
      </c>
      <c r="H68347" t="s">
        <v>144273</v>
      </c>
      <c r="I68347" t="s">
        <v>25</v>
      </c>
      <c r="J68347" t="s">
        <v>26</v>
      </c>
      <c r="K68347" t="s">
        <v>26</v>
      </c>
      <c r="L68347" t="s">
        <v>26</v>
      </c>
      <c r="M68347" t="s">
        <v>14803</v>
      </c>
      <c r="N68347" t="s">
        <v>76</v>
      </c>
      <c r="Q68347" t="s">
        <v>2681</v>
      </c>
      <c r="R68347" t="s">
        <v>32</v>
      </c>
      <c r="S68347" t="s">
        <v>33</v>
      </c>
    </row>
    <row r="68348" spans="1:19" hidden="1">
      <c r="A68348" t="s">
        <v>144274</v>
      </c>
      <c r="B68348" s="1">
        <v>29221</v>
      </c>
      <c r="C68348" t="s">
        <v>35</v>
      </c>
      <c r="D68348" t="s">
        <v>36</v>
      </c>
      <c r="F68348" t="s">
        <v>22</v>
      </c>
      <c r="H68348" t="s">
        <v>144275</v>
      </c>
      <c r="I68348" t="s">
        <v>25</v>
      </c>
      <c r="J68348" t="s">
        <v>26</v>
      </c>
      <c r="K68348" t="s">
        <v>26</v>
      </c>
      <c r="L68348" t="s">
        <v>26</v>
      </c>
      <c r="M68348" t="s">
        <v>13362</v>
      </c>
      <c r="N68348" t="s">
        <v>252</v>
      </c>
      <c r="Q68348" t="s">
        <v>1108</v>
      </c>
      <c r="R68348" t="s">
        <v>32</v>
      </c>
      <c r="S68348" t="s">
        <v>149</v>
      </c>
    </row>
    <row r="68349" spans="1:19" hidden="1">
      <c r="A68349" t="s">
        <v>144276</v>
      </c>
      <c r="B68349" s="1">
        <v>367</v>
      </c>
      <c r="C68349" t="s">
        <v>167</v>
      </c>
      <c r="D68349" t="s">
        <v>21</v>
      </c>
      <c r="F68349" t="s">
        <v>22</v>
      </c>
      <c r="H68349" t="s">
        <v>126</v>
      </c>
      <c r="I68349" t="s">
        <v>814</v>
      </c>
      <c r="J68349" t="s">
        <v>1664</v>
      </c>
      <c r="K68349" t="s">
        <v>25</v>
      </c>
      <c r="L68349" t="s">
        <v>26</v>
      </c>
      <c r="M68349" t="s">
        <v>1712</v>
      </c>
      <c r="N68349" t="s">
        <v>28</v>
      </c>
      <c r="O68349" t="s">
        <v>1713</v>
      </c>
      <c r="P68349" t="s">
        <v>1714</v>
      </c>
      <c r="Q68349" t="s">
        <v>31</v>
      </c>
      <c r="R68349" t="s">
        <v>32</v>
      </c>
      <c r="S68349" t="s">
        <v>33</v>
      </c>
    </row>
    <row r="68350" spans="1:19" hidden="1">
      <c r="A68350" t="s">
        <v>144277</v>
      </c>
      <c r="B68350" s="1">
        <v>35431</v>
      </c>
      <c r="C68350" t="s">
        <v>20</v>
      </c>
      <c r="D68350" t="s">
        <v>36</v>
      </c>
      <c r="F68350" t="s">
        <v>22</v>
      </c>
      <c r="H68350" t="s">
        <v>144278</v>
      </c>
      <c r="I68350" t="s">
        <v>25</v>
      </c>
      <c r="J68350" t="s">
        <v>26</v>
      </c>
      <c r="K68350" t="s">
        <v>26</v>
      </c>
      <c r="L68350" t="s">
        <v>26</v>
      </c>
      <c r="M68350" t="s">
        <v>3180</v>
      </c>
      <c r="N68350" t="s">
        <v>354</v>
      </c>
      <c r="Q68350" t="s">
        <v>1108</v>
      </c>
      <c r="R68350" t="s">
        <v>32</v>
      </c>
      <c r="S68350" t="s">
        <v>1417</v>
      </c>
    </row>
    <row r="68351" spans="1:19" hidden="1">
      <c r="A68351" t="s">
        <v>144279</v>
      </c>
      <c r="B68351" s="1">
        <v>34730</v>
      </c>
      <c r="C68351" t="s">
        <v>20</v>
      </c>
      <c r="D68351" t="s">
        <v>21</v>
      </c>
      <c r="F68351" t="s">
        <v>22</v>
      </c>
      <c r="H68351" t="s">
        <v>144280</v>
      </c>
      <c r="I68351" t="s">
        <v>135949</v>
      </c>
      <c r="J68351" t="s">
        <v>25</v>
      </c>
      <c r="K68351" t="s">
        <v>26</v>
      </c>
      <c r="L68351" t="s">
        <v>26</v>
      </c>
      <c r="M68351" t="s">
        <v>46952</v>
      </c>
      <c r="N68351" t="s">
        <v>99</v>
      </c>
      <c r="O68351" t="s">
        <v>135950</v>
      </c>
      <c r="P68351" t="s">
        <v>135951</v>
      </c>
      <c r="Q68351" t="s">
        <v>2353</v>
      </c>
      <c r="R68351" t="s">
        <v>32</v>
      </c>
      <c r="S68351" t="s">
        <v>33</v>
      </c>
    </row>
    <row r="68352" spans="1:19" hidden="1">
      <c r="A68352" t="s">
        <v>144281</v>
      </c>
      <c r="B68352" s="1">
        <v>27030</v>
      </c>
      <c r="C68352" t="s">
        <v>35</v>
      </c>
      <c r="D68352" t="s">
        <v>21</v>
      </c>
      <c r="F68352" t="s">
        <v>22</v>
      </c>
      <c r="H68352" t="s">
        <v>144282</v>
      </c>
      <c r="I68352" t="s">
        <v>1595</v>
      </c>
      <c r="J68352" t="s">
        <v>250</v>
      </c>
      <c r="K68352" t="s">
        <v>26</v>
      </c>
      <c r="L68352" t="s">
        <v>26</v>
      </c>
      <c r="M68352" t="s">
        <v>13500</v>
      </c>
      <c r="N68352" t="s">
        <v>252</v>
      </c>
      <c r="O68352" t="s">
        <v>13501</v>
      </c>
      <c r="P68352" t="s">
        <v>13502</v>
      </c>
      <c r="Q68352" t="s">
        <v>31</v>
      </c>
      <c r="R68352" t="s">
        <v>32</v>
      </c>
      <c r="S68352" t="s">
        <v>33</v>
      </c>
    </row>
    <row r="68353" spans="1:19" hidden="1">
      <c r="A68353" t="s">
        <v>144283</v>
      </c>
      <c r="B68353" s="1">
        <v>42051</v>
      </c>
      <c r="C68353" t="s">
        <v>42</v>
      </c>
      <c r="D68353" t="s">
        <v>21</v>
      </c>
      <c r="F68353" t="s">
        <v>22</v>
      </c>
      <c r="H68353" t="s">
        <v>6280</v>
      </c>
      <c r="I68353" t="s">
        <v>73842</v>
      </c>
      <c r="J68353" t="s">
        <v>6271</v>
      </c>
      <c r="K68353" t="s">
        <v>25</v>
      </c>
      <c r="L68353" t="s">
        <v>26</v>
      </c>
      <c r="M68353" t="s">
        <v>6272</v>
      </c>
      <c r="N68353" t="s">
        <v>76</v>
      </c>
      <c r="O68353" t="s">
        <v>73843</v>
      </c>
      <c r="P68353" t="s">
        <v>73844</v>
      </c>
      <c r="Q68353" t="s">
        <v>1108</v>
      </c>
      <c r="R68353" t="s">
        <v>32</v>
      </c>
      <c r="S68353" t="s">
        <v>33</v>
      </c>
    </row>
    <row r="68354" spans="1:19" hidden="1">
      <c r="A68354" t="s">
        <v>144284</v>
      </c>
      <c r="B68354" s="1">
        <v>29952</v>
      </c>
      <c r="C68354" t="s">
        <v>35</v>
      </c>
      <c r="D68354" t="s">
        <v>21</v>
      </c>
      <c r="F68354" t="s">
        <v>22</v>
      </c>
      <c r="H68354" t="s">
        <v>144285</v>
      </c>
      <c r="I68354" t="s">
        <v>25</v>
      </c>
      <c r="J68354" t="s">
        <v>26</v>
      </c>
      <c r="K68354" t="s">
        <v>26</v>
      </c>
      <c r="L68354" t="s">
        <v>26</v>
      </c>
      <c r="M68354" t="s">
        <v>47258</v>
      </c>
      <c r="N68354" t="s">
        <v>372</v>
      </c>
      <c r="O68354" t="s">
        <v>30678</v>
      </c>
      <c r="P68354" t="s">
        <v>30679</v>
      </c>
      <c r="Q68354" t="s">
        <v>31</v>
      </c>
      <c r="R68354" t="s">
        <v>32</v>
      </c>
      <c r="S68354" t="s">
        <v>33</v>
      </c>
    </row>
    <row r="68355" spans="1:19" hidden="1">
      <c r="A68355" t="s">
        <v>144286</v>
      </c>
      <c r="B68355" s="1">
        <v>27760</v>
      </c>
      <c r="C68355" t="s">
        <v>35</v>
      </c>
      <c r="D68355" t="s">
        <v>21</v>
      </c>
      <c r="F68355" t="s">
        <v>22</v>
      </c>
      <c r="H68355" t="s">
        <v>144287</v>
      </c>
      <c r="I68355" t="s">
        <v>26354</v>
      </c>
      <c r="J68355" t="s">
        <v>25</v>
      </c>
      <c r="K68355" t="s">
        <v>26</v>
      </c>
      <c r="L68355" t="s">
        <v>26</v>
      </c>
      <c r="M68355" t="s">
        <v>26355</v>
      </c>
      <c r="N68355" t="s">
        <v>372</v>
      </c>
      <c r="O68355" t="s">
        <v>26356</v>
      </c>
      <c r="P68355" t="s">
        <v>26357</v>
      </c>
      <c r="Q68355" t="s">
        <v>31</v>
      </c>
      <c r="R68355" t="s">
        <v>32</v>
      </c>
      <c r="S68355" t="s">
        <v>33</v>
      </c>
    </row>
    <row r="68356" spans="1:19" hidden="1">
      <c r="A68356" t="s">
        <v>144288</v>
      </c>
      <c r="B68356" s="1">
        <v>25569</v>
      </c>
      <c r="C68356" t="s">
        <v>35</v>
      </c>
      <c r="D68356" t="s">
        <v>21</v>
      </c>
      <c r="F68356" t="s">
        <v>22</v>
      </c>
      <c r="H68356" t="s">
        <v>144289</v>
      </c>
      <c r="I68356" t="s">
        <v>25</v>
      </c>
      <c r="J68356" t="s">
        <v>26</v>
      </c>
      <c r="K68356" t="s">
        <v>26</v>
      </c>
      <c r="L68356" t="s">
        <v>26</v>
      </c>
      <c r="M68356" t="s">
        <v>27099</v>
      </c>
      <c r="N68356" t="s">
        <v>794</v>
      </c>
      <c r="O68356" t="s">
        <v>79390</v>
      </c>
      <c r="P68356" t="s">
        <v>79391</v>
      </c>
      <c r="Q68356" t="s">
        <v>2681</v>
      </c>
      <c r="R68356" t="s">
        <v>32</v>
      </c>
      <c r="S68356" t="s">
        <v>33</v>
      </c>
    </row>
    <row r="68357" spans="1:19" hidden="1">
      <c r="A68357" t="s">
        <v>144290</v>
      </c>
      <c r="B68357" s="1">
        <v>23743</v>
      </c>
      <c r="C68357" t="s">
        <v>35</v>
      </c>
      <c r="D68357" t="s">
        <v>17180</v>
      </c>
      <c r="F68357" t="s">
        <v>22</v>
      </c>
      <c r="H68357" t="s">
        <v>266</v>
      </c>
      <c r="I68357" t="s">
        <v>6438</v>
      </c>
      <c r="J68357" t="s">
        <v>6439</v>
      </c>
      <c r="K68357" t="s">
        <v>25</v>
      </c>
      <c r="L68357" t="s">
        <v>26</v>
      </c>
      <c r="M68357" t="s">
        <v>6440</v>
      </c>
      <c r="N68357" t="s">
        <v>82</v>
      </c>
      <c r="O68357" t="s">
        <v>6441</v>
      </c>
      <c r="P68357" t="s">
        <v>6442</v>
      </c>
      <c r="Q68357" t="s">
        <v>2353</v>
      </c>
      <c r="R68357" t="s">
        <v>32</v>
      </c>
      <c r="S68357" t="s">
        <v>33</v>
      </c>
    </row>
    <row r="68358" spans="1:19" hidden="1">
      <c r="A68358" t="s">
        <v>144291</v>
      </c>
      <c r="B68358" s="1">
        <v>26665</v>
      </c>
      <c r="C68358" t="s">
        <v>35</v>
      </c>
      <c r="D68358" t="s">
        <v>21</v>
      </c>
      <c r="F68358" t="s">
        <v>22</v>
      </c>
      <c r="H68358" t="s">
        <v>1352</v>
      </c>
      <c r="I68358" t="s">
        <v>3202</v>
      </c>
      <c r="J68358" t="s">
        <v>25</v>
      </c>
      <c r="K68358" t="s">
        <v>26</v>
      </c>
      <c r="L68358" t="s">
        <v>26</v>
      </c>
      <c r="M68358" t="s">
        <v>3203</v>
      </c>
      <c r="N68358" t="s">
        <v>82</v>
      </c>
      <c r="O68358" t="s">
        <v>138620</v>
      </c>
      <c r="P68358" t="s">
        <v>138621</v>
      </c>
      <c r="Q68358" t="s">
        <v>31</v>
      </c>
      <c r="R68358" t="s">
        <v>32</v>
      </c>
      <c r="S68358" t="s">
        <v>33</v>
      </c>
    </row>
    <row r="68359" spans="1:19" hidden="1">
      <c r="A68359" t="s">
        <v>144292</v>
      </c>
      <c r="B68359" s="1">
        <v>30682</v>
      </c>
      <c r="C68359" t="s">
        <v>35</v>
      </c>
      <c r="D68359" t="s">
        <v>21</v>
      </c>
      <c r="F68359" t="s">
        <v>22</v>
      </c>
      <c r="H68359" t="s">
        <v>144293</v>
      </c>
      <c r="I68359" t="s">
        <v>25</v>
      </c>
      <c r="J68359" t="s">
        <v>26</v>
      </c>
      <c r="K68359" t="s">
        <v>26</v>
      </c>
      <c r="L68359" t="s">
        <v>26</v>
      </c>
      <c r="M68359" t="s">
        <v>79089</v>
      </c>
      <c r="N68359" t="s">
        <v>372</v>
      </c>
      <c r="O68359" t="s">
        <v>132838</v>
      </c>
      <c r="P68359" t="s">
        <v>132839</v>
      </c>
      <c r="Q68359" t="s">
        <v>31</v>
      </c>
      <c r="R68359" t="s">
        <v>32</v>
      </c>
      <c r="S68359" t="s">
        <v>33</v>
      </c>
    </row>
    <row r="68360" spans="1:19" hidden="1">
      <c r="A68360" t="s">
        <v>144294</v>
      </c>
      <c r="B68360" s="1">
        <v>37135</v>
      </c>
      <c r="C68360" t="s">
        <v>42</v>
      </c>
      <c r="D68360" t="s">
        <v>21</v>
      </c>
      <c r="F68360" t="s">
        <v>22</v>
      </c>
      <c r="H68360" t="s">
        <v>144295</v>
      </c>
      <c r="I68360" t="s">
        <v>25</v>
      </c>
      <c r="J68360" t="s">
        <v>26</v>
      </c>
      <c r="K68360" t="s">
        <v>26</v>
      </c>
      <c r="L68360" t="s">
        <v>26</v>
      </c>
      <c r="M68360" t="s">
        <v>312</v>
      </c>
      <c r="N68360" t="s">
        <v>99</v>
      </c>
      <c r="O68360" t="s">
        <v>46620</v>
      </c>
      <c r="P68360" t="s">
        <v>46621</v>
      </c>
      <c r="Q68360" t="s">
        <v>31</v>
      </c>
      <c r="R68360" t="s">
        <v>32</v>
      </c>
      <c r="S68360" t="s">
        <v>33</v>
      </c>
    </row>
    <row r="68361" spans="1:19" hidden="1">
      <c r="A68361" t="s">
        <v>144296</v>
      </c>
      <c r="B68361" s="1">
        <v>29587</v>
      </c>
      <c r="C68361" t="s">
        <v>35</v>
      </c>
      <c r="D68361" t="s">
        <v>36</v>
      </c>
      <c r="F68361" t="s">
        <v>22</v>
      </c>
      <c r="H68361" t="s">
        <v>144297</v>
      </c>
      <c r="I68361" t="s">
        <v>25</v>
      </c>
      <c r="J68361" t="s">
        <v>26</v>
      </c>
      <c r="K68361" t="s">
        <v>26</v>
      </c>
      <c r="L68361" t="s">
        <v>26</v>
      </c>
      <c r="M68361" t="s">
        <v>7628</v>
      </c>
      <c r="N68361" t="s">
        <v>372</v>
      </c>
      <c r="Q68361" t="s">
        <v>1108</v>
      </c>
      <c r="R68361" t="s">
        <v>32</v>
      </c>
      <c r="S68361" t="s">
        <v>149</v>
      </c>
    </row>
    <row r="68362" spans="1:19" hidden="1">
      <c r="A68362" t="s">
        <v>144298</v>
      </c>
      <c r="B68362" s="1">
        <v>27395</v>
      </c>
      <c r="C68362" t="s">
        <v>35</v>
      </c>
      <c r="D68362" t="s">
        <v>21</v>
      </c>
      <c r="F68362" t="s">
        <v>22</v>
      </c>
      <c r="H68362" t="s">
        <v>144299</v>
      </c>
      <c r="I68362" t="s">
        <v>25</v>
      </c>
      <c r="J68362" t="s">
        <v>26</v>
      </c>
      <c r="K68362" t="s">
        <v>26</v>
      </c>
      <c r="L68362" t="s">
        <v>26</v>
      </c>
      <c r="M68362" t="s">
        <v>25593</v>
      </c>
      <c r="N68362" t="s">
        <v>372</v>
      </c>
      <c r="O68362" t="s">
        <v>79586</v>
      </c>
      <c r="P68362" t="s">
        <v>79587</v>
      </c>
      <c r="Q68362" t="s">
        <v>31</v>
      </c>
      <c r="R68362" t="s">
        <v>32</v>
      </c>
      <c r="S68362" t="s">
        <v>33</v>
      </c>
    </row>
    <row r="68363" spans="1:19" hidden="1">
      <c r="A68363" t="s">
        <v>144300</v>
      </c>
      <c r="B68363" s="1">
        <v>-10955</v>
      </c>
      <c r="C68363" t="s">
        <v>167</v>
      </c>
      <c r="D68363" t="s">
        <v>26995</v>
      </c>
      <c r="F68363" t="s">
        <v>22</v>
      </c>
      <c r="H68363" t="s">
        <v>306</v>
      </c>
      <c r="I68363" t="s">
        <v>142429</v>
      </c>
      <c r="J68363" t="s">
        <v>29794</v>
      </c>
      <c r="K68363" t="s">
        <v>25</v>
      </c>
      <c r="L68363" t="s">
        <v>26</v>
      </c>
      <c r="M68363" t="s">
        <v>140099</v>
      </c>
      <c r="N68363" t="s">
        <v>275</v>
      </c>
      <c r="O68363" t="s">
        <v>140100</v>
      </c>
      <c r="P68363" t="s">
        <v>140101</v>
      </c>
      <c r="Q68363" t="s">
        <v>31</v>
      </c>
      <c r="R68363" t="s">
        <v>32</v>
      </c>
      <c r="S68363" t="s">
        <v>33</v>
      </c>
    </row>
    <row r="68364" spans="1:19" hidden="1">
      <c r="A68364" t="s">
        <v>144301</v>
      </c>
      <c r="B68364" s="1">
        <v>9498</v>
      </c>
      <c r="C68364" t="s">
        <v>265</v>
      </c>
      <c r="D68364" t="s">
        <v>21</v>
      </c>
      <c r="F68364" t="s">
        <v>22</v>
      </c>
      <c r="H68364" t="s">
        <v>768</v>
      </c>
      <c r="I68364" t="s">
        <v>76106</v>
      </c>
      <c r="J68364" t="s">
        <v>815</v>
      </c>
      <c r="K68364" t="s">
        <v>25</v>
      </c>
      <c r="L68364" t="s">
        <v>26</v>
      </c>
      <c r="M68364" t="s">
        <v>76107</v>
      </c>
      <c r="N68364" t="s">
        <v>69</v>
      </c>
      <c r="O68364" t="s">
        <v>76108</v>
      </c>
      <c r="P68364" t="s">
        <v>76109</v>
      </c>
      <c r="Q68364" t="s">
        <v>2353</v>
      </c>
      <c r="R68364" t="s">
        <v>32</v>
      </c>
      <c r="S68364" t="s">
        <v>33</v>
      </c>
    </row>
    <row r="68365" spans="1:19" hidden="1">
      <c r="A68365" t="s">
        <v>144302</v>
      </c>
      <c r="B68365" s="1">
        <v>12785</v>
      </c>
      <c r="C68365" t="s">
        <v>265</v>
      </c>
      <c r="D68365" t="s">
        <v>21</v>
      </c>
      <c r="F68365" t="s">
        <v>22</v>
      </c>
      <c r="H68365" t="s">
        <v>1352</v>
      </c>
      <c r="I68365" t="s">
        <v>13186</v>
      </c>
      <c r="J68365" t="s">
        <v>2865</v>
      </c>
      <c r="K68365" t="s">
        <v>25</v>
      </c>
      <c r="L68365" t="s">
        <v>26</v>
      </c>
      <c r="M68365" t="s">
        <v>27221</v>
      </c>
      <c r="N68365" t="s">
        <v>794</v>
      </c>
      <c r="O68365" t="s">
        <v>27222</v>
      </c>
      <c r="P68365" t="s">
        <v>27223</v>
      </c>
      <c r="Q68365" t="s">
        <v>31</v>
      </c>
      <c r="R68365" t="s">
        <v>32</v>
      </c>
      <c r="S68365" t="s">
        <v>33</v>
      </c>
    </row>
    <row r="68366" spans="1:19" hidden="1">
      <c r="A68366" t="s">
        <v>144303</v>
      </c>
      <c r="B68366" s="1">
        <v>11324</v>
      </c>
      <c r="C68366" t="s">
        <v>265</v>
      </c>
      <c r="D68366" t="s">
        <v>21</v>
      </c>
      <c r="F68366" t="s">
        <v>22</v>
      </c>
      <c r="H68366" t="s">
        <v>306</v>
      </c>
      <c r="I68366" t="s">
        <v>1724</v>
      </c>
      <c r="J68366" t="s">
        <v>1725</v>
      </c>
      <c r="K68366" t="s">
        <v>25</v>
      </c>
      <c r="L68366" t="s">
        <v>26</v>
      </c>
      <c r="M68366" t="s">
        <v>1726</v>
      </c>
      <c r="N68366" t="s">
        <v>275</v>
      </c>
      <c r="O68366" t="s">
        <v>1727</v>
      </c>
      <c r="P68366" t="s">
        <v>1728</v>
      </c>
      <c r="Q68366" t="s">
        <v>31</v>
      </c>
      <c r="R68366" t="s">
        <v>32</v>
      </c>
      <c r="S68366" t="s">
        <v>493</v>
      </c>
    </row>
    <row r="68367" spans="1:19" hidden="1">
      <c r="A68367" t="s">
        <v>144304</v>
      </c>
      <c r="B68367" s="1">
        <v>37788</v>
      </c>
      <c r="C68367" t="s">
        <v>42</v>
      </c>
      <c r="D68367" t="s">
        <v>21</v>
      </c>
      <c r="F68367" t="s">
        <v>22</v>
      </c>
      <c r="H68367" t="s">
        <v>6632</v>
      </c>
      <c r="I68367" t="s">
        <v>47201</v>
      </c>
      <c r="J68367" t="s">
        <v>47202</v>
      </c>
      <c r="K68367" t="s">
        <v>25</v>
      </c>
      <c r="L68367" t="s">
        <v>26</v>
      </c>
      <c r="M68367" t="s">
        <v>47203</v>
      </c>
      <c r="N68367" t="s">
        <v>45</v>
      </c>
      <c r="O68367" t="s">
        <v>47204</v>
      </c>
      <c r="P68367" t="s">
        <v>47205</v>
      </c>
      <c r="Q68367" t="s">
        <v>2353</v>
      </c>
      <c r="R68367" t="s">
        <v>32</v>
      </c>
      <c r="S68367" t="s">
        <v>33</v>
      </c>
    </row>
    <row r="68368" spans="1:19" hidden="1">
      <c r="A68368" t="s">
        <v>144305</v>
      </c>
      <c r="B68368" s="1">
        <v>39814</v>
      </c>
      <c r="C68368" t="s">
        <v>42</v>
      </c>
      <c r="D68368" t="s">
        <v>21</v>
      </c>
      <c r="F68368" t="s">
        <v>22</v>
      </c>
      <c r="H68368" t="s">
        <v>144306</v>
      </c>
      <c r="I68368" t="s">
        <v>3125</v>
      </c>
      <c r="J68368" t="s">
        <v>25</v>
      </c>
      <c r="K68368" t="s">
        <v>26</v>
      </c>
      <c r="L68368" t="s">
        <v>26</v>
      </c>
      <c r="M68368" t="s">
        <v>15281</v>
      </c>
      <c r="N68368" t="s">
        <v>99</v>
      </c>
      <c r="O68368" t="s">
        <v>3127</v>
      </c>
      <c r="P68368" t="s">
        <v>3128</v>
      </c>
      <c r="Q68368" t="s">
        <v>31</v>
      </c>
      <c r="R68368" t="s">
        <v>32</v>
      </c>
      <c r="S68368" t="s">
        <v>33</v>
      </c>
    </row>
    <row r="68369" spans="1:19" hidden="1">
      <c r="A68369" t="s">
        <v>144307</v>
      </c>
      <c r="B68369" s="1">
        <v>-10225</v>
      </c>
      <c r="C68369" t="s">
        <v>167</v>
      </c>
      <c r="D68369" t="s">
        <v>21</v>
      </c>
      <c r="F68369" t="s">
        <v>22</v>
      </c>
      <c r="H68369" t="s">
        <v>44850</v>
      </c>
      <c r="I68369" t="s">
        <v>144308</v>
      </c>
      <c r="J68369" t="s">
        <v>25</v>
      </c>
      <c r="K68369" t="s">
        <v>26</v>
      </c>
      <c r="L68369" t="s">
        <v>26</v>
      </c>
      <c r="M68369" t="s">
        <v>26991</v>
      </c>
      <c r="N68369" t="s">
        <v>525</v>
      </c>
      <c r="O68369" t="s">
        <v>144309</v>
      </c>
      <c r="P68369" t="s">
        <v>144310</v>
      </c>
      <c r="Q68369" t="s">
        <v>31</v>
      </c>
      <c r="R68369" t="s">
        <v>32</v>
      </c>
      <c r="S68369" t="s">
        <v>33</v>
      </c>
    </row>
    <row r="68370" spans="1:19" hidden="1">
      <c r="A68370" t="s">
        <v>144311</v>
      </c>
      <c r="B68370" s="1">
        <v>42107</v>
      </c>
      <c r="C68370" t="s">
        <v>42</v>
      </c>
      <c r="D68370" t="s">
        <v>21</v>
      </c>
      <c r="F68370" t="s">
        <v>22</v>
      </c>
      <c r="H68370" t="s">
        <v>144312</v>
      </c>
      <c r="I68370" t="s">
        <v>55</v>
      </c>
      <c r="J68370" t="s">
        <v>25</v>
      </c>
      <c r="K68370" t="s">
        <v>26</v>
      </c>
      <c r="L68370" t="s">
        <v>26</v>
      </c>
      <c r="M68370" t="s">
        <v>56</v>
      </c>
      <c r="N68370" t="s">
        <v>45</v>
      </c>
      <c r="O68370" t="s">
        <v>6881</v>
      </c>
      <c r="P68370" t="s">
        <v>6882</v>
      </c>
      <c r="Q68370" t="s">
        <v>1108</v>
      </c>
      <c r="R68370" t="s">
        <v>32</v>
      </c>
      <c r="S68370" t="s">
        <v>33</v>
      </c>
    </row>
    <row r="68371" spans="1:19" hidden="1">
      <c r="A68371" t="s">
        <v>144313</v>
      </c>
      <c r="B68371" s="1">
        <v>33970</v>
      </c>
      <c r="C68371" t="s">
        <v>20</v>
      </c>
      <c r="D68371" t="s">
        <v>21</v>
      </c>
      <c r="F68371" t="s">
        <v>22</v>
      </c>
      <c r="H68371" t="s">
        <v>1741</v>
      </c>
      <c r="I68371" t="s">
        <v>133445</v>
      </c>
      <c r="J68371" t="s">
        <v>133446</v>
      </c>
      <c r="K68371" t="s">
        <v>25</v>
      </c>
      <c r="L68371" t="s">
        <v>26</v>
      </c>
      <c r="M68371" t="s">
        <v>133447</v>
      </c>
      <c r="N68371" t="s">
        <v>45</v>
      </c>
      <c r="O68371" t="s">
        <v>133448</v>
      </c>
      <c r="P68371" t="s">
        <v>133449</v>
      </c>
      <c r="Q68371" t="s">
        <v>2353</v>
      </c>
      <c r="R68371" t="s">
        <v>32</v>
      </c>
      <c r="S68371" t="s">
        <v>33</v>
      </c>
    </row>
    <row r="68372" spans="1:19" hidden="1">
      <c r="A68372" t="s">
        <v>144314</v>
      </c>
      <c r="B68372" s="1">
        <v>29587</v>
      </c>
      <c r="C68372" t="s">
        <v>35</v>
      </c>
      <c r="D68372" t="s">
        <v>21</v>
      </c>
      <c r="F68372" t="s">
        <v>22</v>
      </c>
      <c r="H68372" t="s">
        <v>144315</v>
      </c>
      <c r="I68372" t="s">
        <v>25</v>
      </c>
      <c r="J68372" t="s">
        <v>26</v>
      </c>
      <c r="K68372" t="s">
        <v>26</v>
      </c>
      <c r="L68372" t="s">
        <v>26</v>
      </c>
      <c r="M68372" t="s">
        <v>6543</v>
      </c>
      <c r="N68372" t="s">
        <v>372</v>
      </c>
      <c r="O68372" t="s">
        <v>138687</v>
      </c>
      <c r="P68372" t="s">
        <v>138688</v>
      </c>
      <c r="Q68372" t="s">
        <v>31</v>
      </c>
      <c r="R68372" t="s">
        <v>32</v>
      </c>
      <c r="S68372" t="s">
        <v>33</v>
      </c>
    </row>
    <row r="68373" spans="1:19" hidden="1">
      <c r="A68373" t="s">
        <v>144316</v>
      </c>
      <c r="B68373" s="1">
        <v>36558</v>
      </c>
      <c r="C68373" t="s">
        <v>42</v>
      </c>
      <c r="D68373" t="s">
        <v>21</v>
      </c>
      <c r="F68373" t="s">
        <v>22</v>
      </c>
      <c r="H68373" t="s">
        <v>15721</v>
      </c>
      <c r="I68373" t="s">
        <v>75693</v>
      </c>
      <c r="J68373" t="s">
        <v>25</v>
      </c>
      <c r="K68373" t="s">
        <v>26</v>
      </c>
      <c r="L68373" t="s">
        <v>26</v>
      </c>
      <c r="M68373" t="s">
        <v>13344</v>
      </c>
      <c r="N68373" t="s">
        <v>354</v>
      </c>
      <c r="O68373" t="s">
        <v>80147</v>
      </c>
      <c r="P68373" t="s">
        <v>80148</v>
      </c>
      <c r="Q68373" t="s">
        <v>31</v>
      </c>
      <c r="R68373" t="s">
        <v>32</v>
      </c>
      <c r="S68373" t="s">
        <v>33</v>
      </c>
    </row>
    <row r="68374" spans="1:19" hidden="1">
      <c r="A68374" t="s">
        <v>144317</v>
      </c>
      <c r="B68374" s="1">
        <v>42114</v>
      </c>
      <c r="C68374" t="s">
        <v>42</v>
      </c>
      <c r="D68374" t="s">
        <v>21</v>
      </c>
      <c r="F68374" t="s">
        <v>22</v>
      </c>
      <c r="H68374" t="s">
        <v>77033</v>
      </c>
      <c r="I68374" t="s">
        <v>48783</v>
      </c>
      <c r="J68374" t="s">
        <v>25</v>
      </c>
      <c r="K68374" t="s">
        <v>26</v>
      </c>
      <c r="L68374" t="s">
        <v>26</v>
      </c>
      <c r="M68374" t="s">
        <v>28783</v>
      </c>
      <c r="N68374" t="s">
        <v>178</v>
      </c>
      <c r="O68374" t="s">
        <v>48784</v>
      </c>
      <c r="P68374" t="s">
        <v>48785</v>
      </c>
      <c r="Q68374" t="s">
        <v>2681</v>
      </c>
      <c r="R68374" t="s">
        <v>32</v>
      </c>
      <c r="S68374" t="s">
        <v>33</v>
      </c>
    </row>
    <row r="68375" spans="1:19" hidden="1">
      <c r="A68375" t="s">
        <v>144318</v>
      </c>
      <c r="B68375" s="1">
        <v>40513</v>
      </c>
      <c r="C68375" t="s">
        <v>42</v>
      </c>
      <c r="D68375" t="s">
        <v>21</v>
      </c>
      <c r="F68375" t="s">
        <v>22</v>
      </c>
      <c r="H68375" t="s">
        <v>229</v>
      </c>
      <c r="I68375" t="s">
        <v>76770</v>
      </c>
      <c r="J68375" t="s">
        <v>1604</v>
      </c>
      <c r="K68375" t="s">
        <v>25</v>
      </c>
      <c r="L68375" t="s">
        <v>26</v>
      </c>
      <c r="M68375" t="s">
        <v>76771</v>
      </c>
      <c r="N68375" t="s">
        <v>794</v>
      </c>
      <c r="O68375" t="s">
        <v>76772</v>
      </c>
      <c r="P68375" t="s">
        <v>76773</v>
      </c>
      <c r="Q68375" t="s">
        <v>1108</v>
      </c>
      <c r="R68375" t="s">
        <v>32</v>
      </c>
      <c r="S68375" t="s">
        <v>33</v>
      </c>
    </row>
    <row r="68376" spans="1:19" hidden="1">
      <c r="A68376" t="s">
        <v>144319</v>
      </c>
      <c r="B68376" s="1">
        <v>42184</v>
      </c>
      <c r="C68376" t="s">
        <v>42</v>
      </c>
      <c r="D68376" t="s">
        <v>21</v>
      </c>
      <c r="F68376" t="s">
        <v>22</v>
      </c>
      <c r="H68376" t="s">
        <v>15055</v>
      </c>
      <c r="I68376" t="s">
        <v>7685</v>
      </c>
      <c r="J68376" t="s">
        <v>7686</v>
      </c>
      <c r="K68376" t="s">
        <v>25</v>
      </c>
      <c r="L68376" t="s">
        <v>26</v>
      </c>
      <c r="M68376" t="s">
        <v>7687</v>
      </c>
      <c r="N68376" t="s">
        <v>525</v>
      </c>
      <c r="O68376" t="s">
        <v>15783</v>
      </c>
      <c r="P68376" t="s">
        <v>15784</v>
      </c>
      <c r="Q68376" t="s">
        <v>1108</v>
      </c>
      <c r="R68376" t="s">
        <v>32</v>
      </c>
      <c r="S68376" t="s">
        <v>5066</v>
      </c>
    </row>
    <row r="68377" spans="1:19" hidden="1">
      <c r="A68377" t="s">
        <v>144320</v>
      </c>
      <c r="B68377" s="1">
        <v>43238</v>
      </c>
      <c r="C68377" t="s">
        <v>42</v>
      </c>
      <c r="D68377" t="s">
        <v>21</v>
      </c>
      <c r="F68377" t="s">
        <v>22</v>
      </c>
      <c r="H68377" t="s">
        <v>1343</v>
      </c>
      <c r="I68377" t="s">
        <v>25578</v>
      </c>
      <c r="J68377" t="s">
        <v>25579</v>
      </c>
      <c r="K68377" t="s">
        <v>25</v>
      </c>
      <c r="L68377" t="s">
        <v>26</v>
      </c>
      <c r="M68377" t="s">
        <v>25580</v>
      </c>
      <c r="N68377" t="s">
        <v>525</v>
      </c>
      <c r="O68377" t="s">
        <v>25581</v>
      </c>
      <c r="P68377" t="s">
        <v>25582</v>
      </c>
      <c r="Q68377" t="s">
        <v>1108</v>
      </c>
      <c r="R68377" t="s">
        <v>32</v>
      </c>
      <c r="S68377" t="s">
        <v>33</v>
      </c>
    </row>
    <row r="68378" spans="1:19" hidden="1">
      <c r="A68378" t="s">
        <v>144321</v>
      </c>
      <c r="B68378" s="1">
        <v>-16434</v>
      </c>
      <c r="C68378" t="s">
        <v>167</v>
      </c>
      <c r="D68378" t="s">
        <v>21</v>
      </c>
      <c r="F68378" t="s">
        <v>22</v>
      </c>
      <c r="H68378" t="s">
        <v>2036</v>
      </c>
      <c r="I68378" t="s">
        <v>73996</v>
      </c>
      <c r="J68378" t="s">
        <v>25</v>
      </c>
      <c r="K68378" t="s">
        <v>26</v>
      </c>
      <c r="L68378" t="s">
        <v>26</v>
      </c>
      <c r="M68378" t="s">
        <v>13862</v>
      </c>
      <c r="N68378" t="s">
        <v>82</v>
      </c>
      <c r="O68378" t="s">
        <v>73997</v>
      </c>
      <c r="P68378" t="s">
        <v>73998</v>
      </c>
      <c r="Q68378" t="s">
        <v>2681</v>
      </c>
      <c r="R68378" t="s">
        <v>32</v>
      </c>
      <c r="S68378" t="s">
        <v>33</v>
      </c>
    </row>
    <row r="68379" spans="1:19" hidden="1">
      <c r="A68379" t="s">
        <v>144322</v>
      </c>
      <c r="B68379" s="1">
        <v>40909</v>
      </c>
      <c r="C68379" t="s">
        <v>42</v>
      </c>
      <c r="D68379" t="s">
        <v>21</v>
      </c>
      <c r="F68379" t="s">
        <v>22</v>
      </c>
      <c r="H68379" t="s">
        <v>144323</v>
      </c>
      <c r="I68379" t="s">
        <v>75472</v>
      </c>
      <c r="J68379" t="s">
        <v>25</v>
      </c>
      <c r="K68379" t="s">
        <v>26</v>
      </c>
      <c r="L68379" t="s">
        <v>26</v>
      </c>
      <c r="M68379" t="s">
        <v>75746</v>
      </c>
      <c r="N68379" t="s">
        <v>372</v>
      </c>
      <c r="O68379" t="s">
        <v>75747</v>
      </c>
      <c r="P68379" t="s">
        <v>75748</v>
      </c>
      <c r="Q68379" t="s">
        <v>1108</v>
      </c>
      <c r="R68379" t="s">
        <v>32</v>
      </c>
      <c r="S68379" t="s">
        <v>33</v>
      </c>
    </row>
    <row r="68380" spans="1:19" hidden="1">
      <c r="A68380" t="s">
        <v>144324</v>
      </c>
      <c r="B68380" s="1">
        <v>36465</v>
      </c>
      <c r="C68380" t="s">
        <v>20</v>
      </c>
      <c r="D68380" t="s">
        <v>21</v>
      </c>
      <c r="F68380" t="s">
        <v>22</v>
      </c>
      <c r="H68380" t="s">
        <v>741</v>
      </c>
      <c r="I68380" t="s">
        <v>74415</v>
      </c>
      <c r="J68380" t="s">
        <v>25</v>
      </c>
      <c r="K68380" t="s">
        <v>26</v>
      </c>
      <c r="L68380" t="s">
        <v>26</v>
      </c>
      <c r="M68380" t="s">
        <v>74416</v>
      </c>
      <c r="N68380" t="s">
        <v>76</v>
      </c>
      <c r="O68380" t="s">
        <v>74417</v>
      </c>
      <c r="P68380" t="s">
        <v>74418</v>
      </c>
      <c r="Q68380" t="s">
        <v>2681</v>
      </c>
      <c r="R68380" t="s">
        <v>32</v>
      </c>
      <c r="S68380" t="s">
        <v>33</v>
      </c>
    </row>
    <row r="68381" spans="1:19" hidden="1">
      <c r="A68381" t="s">
        <v>144325</v>
      </c>
      <c r="B68381" s="1">
        <v>36717</v>
      </c>
      <c r="C68381" t="s">
        <v>42</v>
      </c>
      <c r="D68381" t="s">
        <v>21</v>
      </c>
      <c r="F68381" t="s">
        <v>22</v>
      </c>
      <c r="H68381" t="s">
        <v>1741</v>
      </c>
      <c r="I68381" t="s">
        <v>132589</v>
      </c>
      <c r="J68381" t="s">
        <v>25</v>
      </c>
      <c r="K68381" t="s">
        <v>26</v>
      </c>
      <c r="L68381" t="s">
        <v>26</v>
      </c>
      <c r="M68381" t="s">
        <v>132590</v>
      </c>
      <c r="N68381" t="s">
        <v>99</v>
      </c>
      <c r="O68381" t="s">
        <v>141012</v>
      </c>
      <c r="P68381" t="s">
        <v>141013</v>
      </c>
      <c r="Q68381" t="s">
        <v>2353</v>
      </c>
      <c r="R68381" t="s">
        <v>32</v>
      </c>
      <c r="S68381" t="s">
        <v>247</v>
      </c>
    </row>
    <row r="68382" spans="1:19" hidden="1">
      <c r="A68382" t="s">
        <v>144326</v>
      </c>
      <c r="B68382" s="1">
        <v>37622</v>
      </c>
      <c r="C68382" t="s">
        <v>42</v>
      </c>
      <c r="D68382" t="s">
        <v>36</v>
      </c>
      <c r="F68382" t="s">
        <v>22</v>
      </c>
      <c r="H68382" t="s">
        <v>144327</v>
      </c>
      <c r="I68382" t="s">
        <v>25</v>
      </c>
      <c r="J68382" t="s">
        <v>26</v>
      </c>
      <c r="K68382" t="s">
        <v>26</v>
      </c>
      <c r="L68382" t="s">
        <v>26</v>
      </c>
      <c r="M68382" t="s">
        <v>6835</v>
      </c>
      <c r="N68382" t="s">
        <v>372</v>
      </c>
      <c r="Q68382" t="s">
        <v>31</v>
      </c>
      <c r="R68382" t="s">
        <v>32</v>
      </c>
      <c r="S68382" t="s">
        <v>33</v>
      </c>
    </row>
    <row r="68383" spans="1:19" hidden="1">
      <c r="A68383" t="s">
        <v>144328</v>
      </c>
      <c r="B68383" s="1">
        <v>-8764</v>
      </c>
      <c r="C68383" t="s">
        <v>167</v>
      </c>
      <c r="D68383" t="s">
        <v>21</v>
      </c>
      <c r="F68383" t="s">
        <v>22</v>
      </c>
      <c r="H68383" t="s">
        <v>242</v>
      </c>
      <c r="I68383" t="s">
        <v>7275</v>
      </c>
      <c r="J68383" t="s">
        <v>6791</v>
      </c>
      <c r="K68383" t="s">
        <v>25</v>
      </c>
      <c r="L68383" t="s">
        <v>26</v>
      </c>
      <c r="M68383" t="s">
        <v>14495</v>
      </c>
      <c r="N68383" t="s">
        <v>45</v>
      </c>
      <c r="O68383" t="s">
        <v>14496</v>
      </c>
      <c r="P68383" t="s">
        <v>14497</v>
      </c>
      <c r="Q68383" t="s">
        <v>31</v>
      </c>
      <c r="R68383" t="s">
        <v>32</v>
      </c>
      <c r="S68383" t="s">
        <v>33</v>
      </c>
    </row>
    <row r="68384" spans="1:19" hidden="1">
      <c r="A68384" t="s">
        <v>144329</v>
      </c>
      <c r="B68384" s="1">
        <v>27760</v>
      </c>
      <c r="C68384" t="s">
        <v>35</v>
      </c>
      <c r="D68384" t="s">
        <v>21</v>
      </c>
      <c r="F68384" t="s">
        <v>22</v>
      </c>
      <c r="H68384" t="s">
        <v>144330</v>
      </c>
      <c r="I68384" t="s">
        <v>7707</v>
      </c>
      <c r="J68384" t="s">
        <v>25</v>
      </c>
      <c r="K68384" t="s">
        <v>26</v>
      </c>
      <c r="L68384" t="s">
        <v>26</v>
      </c>
      <c r="M68384" t="s">
        <v>14056</v>
      </c>
      <c r="N68384" t="s">
        <v>372</v>
      </c>
      <c r="O68384" t="s">
        <v>14057</v>
      </c>
      <c r="P68384" t="s">
        <v>14058</v>
      </c>
      <c r="Q68384" t="s">
        <v>31</v>
      </c>
      <c r="R68384" t="s">
        <v>32</v>
      </c>
      <c r="S68384" t="s">
        <v>33</v>
      </c>
    </row>
    <row r="68385" spans="1:19" hidden="1">
      <c r="A68385" t="s">
        <v>144331</v>
      </c>
      <c r="B68385" s="1">
        <v>31413</v>
      </c>
      <c r="C68385" t="s">
        <v>35</v>
      </c>
      <c r="D68385" t="s">
        <v>36</v>
      </c>
      <c r="F68385" t="s">
        <v>22</v>
      </c>
      <c r="H68385" t="s">
        <v>144332</v>
      </c>
      <c r="I68385" t="s">
        <v>25</v>
      </c>
      <c r="J68385" t="s">
        <v>26</v>
      </c>
      <c r="K68385" t="s">
        <v>26</v>
      </c>
      <c r="L68385" t="s">
        <v>26</v>
      </c>
      <c r="M68385" t="s">
        <v>7427</v>
      </c>
      <c r="N68385" t="s">
        <v>372</v>
      </c>
      <c r="Q68385" t="s">
        <v>31</v>
      </c>
      <c r="R68385" t="s">
        <v>32</v>
      </c>
      <c r="S68385" t="s">
        <v>33</v>
      </c>
    </row>
    <row r="68386" spans="1:19" hidden="1">
      <c r="A68386" t="s">
        <v>144333</v>
      </c>
      <c r="B68386" s="1">
        <v>23743</v>
      </c>
      <c r="C68386" t="s">
        <v>35</v>
      </c>
      <c r="D68386" t="s">
        <v>21</v>
      </c>
      <c r="F68386" t="s">
        <v>22</v>
      </c>
      <c r="H68386" t="s">
        <v>687</v>
      </c>
      <c r="I68386" t="s">
        <v>13229</v>
      </c>
      <c r="J68386" t="s">
        <v>6439</v>
      </c>
      <c r="K68386" t="s">
        <v>25</v>
      </c>
      <c r="L68386" t="s">
        <v>26</v>
      </c>
      <c r="M68386" t="s">
        <v>13230</v>
      </c>
      <c r="N68386" t="s">
        <v>82</v>
      </c>
      <c r="O68386" t="s">
        <v>13231</v>
      </c>
      <c r="P68386" t="s">
        <v>13232</v>
      </c>
      <c r="Q68386" t="s">
        <v>1108</v>
      </c>
      <c r="R68386" t="s">
        <v>32</v>
      </c>
      <c r="S68386" t="s">
        <v>33</v>
      </c>
    </row>
    <row r="68387" spans="1:19" hidden="1">
      <c r="A68387" t="s">
        <v>144334</v>
      </c>
      <c r="B68387" s="1">
        <v>26299</v>
      </c>
      <c r="C68387" t="s">
        <v>35</v>
      </c>
      <c r="D68387" t="s">
        <v>21</v>
      </c>
      <c r="F68387" t="s">
        <v>22</v>
      </c>
      <c r="H68387" t="s">
        <v>144335</v>
      </c>
      <c r="I68387" t="s">
        <v>12973</v>
      </c>
      <c r="J68387" t="s">
        <v>25</v>
      </c>
      <c r="K68387" t="s">
        <v>26</v>
      </c>
      <c r="L68387" t="s">
        <v>26</v>
      </c>
      <c r="M68387" t="s">
        <v>13561</v>
      </c>
      <c r="N68387" t="s">
        <v>192</v>
      </c>
      <c r="O68387" t="s">
        <v>27876</v>
      </c>
      <c r="P68387" t="s">
        <v>27877</v>
      </c>
      <c r="Q68387" t="s">
        <v>2353</v>
      </c>
      <c r="R68387" t="s">
        <v>32</v>
      </c>
      <c r="S68387" t="s">
        <v>33</v>
      </c>
    </row>
    <row r="68388" spans="1:19" hidden="1">
      <c r="A68388" t="s">
        <v>144336</v>
      </c>
      <c r="B68388" s="1">
        <v>27395</v>
      </c>
      <c r="C68388" t="s">
        <v>35</v>
      </c>
      <c r="D68388" t="s">
        <v>36</v>
      </c>
      <c r="F68388" t="s">
        <v>22</v>
      </c>
      <c r="H68388" t="s">
        <v>144337</v>
      </c>
      <c r="I68388" t="s">
        <v>25</v>
      </c>
      <c r="J68388" t="s">
        <v>26</v>
      </c>
      <c r="K68388" t="s">
        <v>26</v>
      </c>
      <c r="L68388" t="s">
        <v>26</v>
      </c>
      <c r="M68388" t="s">
        <v>6963</v>
      </c>
      <c r="N68388" t="s">
        <v>372</v>
      </c>
      <c r="Q68388" t="s">
        <v>1108</v>
      </c>
      <c r="R68388" t="s">
        <v>32</v>
      </c>
      <c r="S68388" t="s">
        <v>149</v>
      </c>
    </row>
    <row r="68389" spans="1:19" hidden="1">
      <c r="A68389" t="s">
        <v>144338</v>
      </c>
      <c r="B68389" s="1">
        <v>25569</v>
      </c>
      <c r="C68389" t="s">
        <v>35</v>
      </c>
      <c r="D68389" t="s">
        <v>21</v>
      </c>
      <c r="F68389" t="s">
        <v>22</v>
      </c>
      <c r="H68389" t="s">
        <v>144339</v>
      </c>
      <c r="I68389" t="s">
        <v>6494</v>
      </c>
      <c r="J68389" t="s">
        <v>25</v>
      </c>
      <c r="K68389" t="s">
        <v>26</v>
      </c>
      <c r="L68389" t="s">
        <v>26</v>
      </c>
      <c r="M68389" t="s">
        <v>133411</v>
      </c>
      <c r="N68389" t="s">
        <v>252</v>
      </c>
      <c r="O68389" t="s">
        <v>133412</v>
      </c>
      <c r="P68389" t="s">
        <v>133413</v>
      </c>
      <c r="Q68389" t="s">
        <v>31</v>
      </c>
      <c r="R68389" t="s">
        <v>32</v>
      </c>
      <c r="S68389" t="s">
        <v>33</v>
      </c>
    </row>
    <row r="68390" spans="1:19" hidden="1">
      <c r="A68390" t="s">
        <v>144340</v>
      </c>
      <c r="B68390" s="1">
        <v>42284</v>
      </c>
      <c r="C68390" t="s">
        <v>42</v>
      </c>
      <c r="D68390" t="s">
        <v>21</v>
      </c>
      <c r="F68390" t="s">
        <v>22</v>
      </c>
      <c r="H68390" t="s">
        <v>7331</v>
      </c>
      <c r="I68390" t="s">
        <v>567</v>
      </c>
      <c r="J68390" t="s">
        <v>568</v>
      </c>
      <c r="K68390" t="s">
        <v>25</v>
      </c>
      <c r="L68390" t="s">
        <v>26</v>
      </c>
      <c r="M68390" t="s">
        <v>569</v>
      </c>
      <c r="N68390" t="s">
        <v>99</v>
      </c>
      <c r="O68390" t="s">
        <v>570</v>
      </c>
      <c r="P68390" t="s">
        <v>571</v>
      </c>
      <c r="Q68390" t="s">
        <v>31</v>
      </c>
      <c r="R68390" t="s">
        <v>32</v>
      </c>
      <c r="S68390" t="s">
        <v>33</v>
      </c>
    </row>
    <row r="68391" spans="1:19" hidden="1">
      <c r="A68391" t="s">
        <v>144341</v>
      </c>
      <c r="B68391" s="1">
        <v>25569</v>
      </c>
      <c r="C68391" t="s">
        <v>35</v>
      </c>
      <c r="D68391" t="s">
        <v>36</v>
      </c>
      <c r="F68391" t="s">
        <v>22</v>
      </c>
      <c r="H68391" t="s">
        <v>144342</v>
      </c>
      <c r="I68391" t="s">
        <v>25</v>
      </c>
      <c r="J68391" t="s">
        <v>26</v>
      </c>
      <c r="K68391" t="s">
        <v>26</v>
      </c>
      <c r="L68391" t="s">
        <v>26</v>
      </c>
      <c r="M68391" t="s">
        <v>13436</v>
      </c>
      <c r="N68391" t="s">
        <v>252</v>
      </c>
      <c r="Q68391" t="s">
        <v>1108</v>
      </c>
      <c r="R68391" t="s">
        <v>32</v>
      </c>
      <c r="S68391" t="s">
        <v>149</v>
      </c>
    </row>
    <row r="68392" spans="1:19" hidden="1">
      <c r="A68392" t="s">
        <v>144343</v>
      </c>
      <c r="B68392" s="1">
        <v>-1824</v>
      </c>
      <c r="C68392" t="s">
        <v>167</v>
      </c>
      <c r="D68392" t="s">
        <v>21</v>
      </c>
      <c r="F68392" t="s">
        <v>22</v>
      </c>
      <c r="H68392" t="s">
        <v>768</v>
      </c>
      <c r="I68392" t="s">
        <v>14866</v>
      </c>
      <c r="J68392" t="s">
        <v>14867</v>
      </c>
      <c r="K68392" t="s">
        <v>25</v>
      </c>
      <c r="L68392" t="s">
        <v>26</v>
      </c>
      <c r="M68392" t="s">
        <v>14868</v>
      </c>
      <c r="N68392" t="s">
        <v>794</v>
      </c>
      <c r="O68392" t="s">
        <v>28372</v>
      </c>
      <c r="P68392" t="s">
        <v>28373</v>
      </c>
      <c r="Q68392" t="s">
        <v>31</v>
      </c>
      <c r="R68392" t="s">
        <v>32</v>
      </c>
      <c r="S68392" t="s">
        <v>493</v>
      </c>
    </row>
    <row r="68393" spans="1:19" hidden="1">
      <c r="A68393" t="s">
        <v>144344</v>
      </c>
      <c r="B68393" s="1">
        <v>27030</v>
      </c>
      <c r="C68393" t="s">
        <v>35</v>
      </c>
      <c r="D68393" t="s">
        <v>36</v>
      </c>
      <c r="F68393" t="s">
        <v>22</v>
      </c>
      <c r="H68393" t="s">
        <v>144345</v>
      </c>
      <c r="I68393" t="s">
        <v>25</v>
      </c>
      <c r="J68393" t="s">
        <v>26</v>
      </c>
      <c r="K68393" t="s">
        <v>26</v>
      </c>
      <c r="L68393" t="s">
        <v>26</v>
      </c>
      <c r="M68393" t="s">
        <v>7185</v>
      </c>
      <c r="N68393" t="s">
        <v>372</v>
      </c>
      <c r="Q68393" t="s">
        <v>1108</v>
      </c>
      <c r="R68393" t="s">
        <v>32</v>
      </c>
      <c r="S68393" t="s">
        <v>149</v>
      </c>
    </row>
    <row r="68394" spans="1:19" hidden="1">
      <c r="A68394" t="s">
        <v>144346</v>
      </c>
      <c r="B68394" s="1">
        <v>26299</v>
      </c>
      <c r="C68394" t="s">
        <v>35</v>
      </c>
      <c r="D68394" t="s">
        <v>26995</v>
      </c>
      <c r="F68394" t="s">
        <v>22</v>
      </c>
      <c r="H68394" t="s">
        <v>144347</v>
      </c>
      <c r="I68394" t="s">
        <v>12973</v>
      </c>
      <c r="J68394" t="s">
        <v>25</v>
      </c>
      <c r="K68394" t="s">
        <v>26</v>
      </c>
      <c r="L68394" t="s">
        <v>26</v>
      </c>
      <c r="M68394" t="s">
        <v>13561</v>
      </c>
      <c r="N68394" t="s">
        <v>192</v>
      </c>
      <c r="O68394" t="s">
        <v>27876</v>
      </c>
      <c r="P68394" t="s">
        <v>27877</v>
      </c>
      <c r="Q68394" t="s">
        <v>31</v>
      </c>
      <c r="R68394" t="s">
        <v>32</v>
      </c>
      <c r="S68394" t="s">
        <v>33</v>
      </c>
    </row>
    <row r="68395" spans="1:19" hidden="1">
      <c r="A68395" t="s">
        <v>144348</v>
      </c>
      <c r="B68395" s="1">
        <v>21916</v>
      </c>
      <c r="C68395" t="s">
        <v>509</v>
      </c>
      <c r="D68395" t="s">
        <v>21</v>
      </c>
      <c r="F68395" t="s">
        <v>22</v>
      </c>
      <c r="H68395" t="s">
        <v>229</v>
      </c>
      <c r="I68395" t="s">
        <v>74902</v>
      </c>
      <c r="J68395" t="s">
        <v>74903</v>
      </c>
      <c r="K68395" t="s">
        <v>25</v>
      </c>
      <c r="L68395" t="s">
        <v>26</v>
      </c>
      <c r="M68395" t="s">
        <v>74904</v>
      </c>
      <c r="N68395" t="s">
        <v>2776</v>
      </c>
      <c r="O68395" t="s">
        <v>83925</v>
      </c>
      <c r="P68395" t="s">
        <v>83926</v>
      </c>
      <c r="Q68395" t="s">
        <v>2681</v>
      </c>
      <c r="R68395" t="s">
        <v>32</v>
      </c>
      <c r="S68395" t="s">
        <v>33</v>
      </c>
    </row>
    <row r="68396" spans="1:19" hidden="1">
      <c r="A68396" t="s">
        <v>144349</v>
      </c>
      <c r="B68396" s="1">
        <v>20821</v>
      </c>
      <c r="C68396" t="s">
        <v>509</v>
      </c>
      <c r="D68396" t="s">
        <v>21</v>
      </c>
      <c r="F68396" t="s">
        <v>22</v>
      </c>
      <c r="H68396" t="s">
        <v>1508</v>
      </c>
      <c r="I68396" t="s">
        <v>26256</v>
      </c>
      <c r="J68396" t="s">
        <v>13187</v>
      </c>
      <c r="K68396" t="s">
        <v>25</v>
      </c>
      <c r="L68396" t="s">
        <v>26</v>
      </c>
      <c r="M68396" t="s">
        <v>26257</v>
      </c>
      <c r="N68396" t="s">
        <v>82</v>
      </c>
      <c r="O68396" t="s">
        <v>26258</v>
      </c>
      <c r="P68396" t="s">
        <v>26259</v>
      </c>
      <c r="Q68396" t="s">
        <v>31</v>
      </c>
      <c r="R68396" t="s">
        <v>32</v>
      </c>
      <c r="S68396" t="s">
        <v>33</v>
      </c>
    </row>
    <row r="68397" spans="1:19" hidden="1">
      <c r="A68397" t="s">
        <v>144350</v>
      </c>
      <c r="B68397" s="1">
        <v>37666</v>
      </c>
      <c r="C68397" t="s">
        <v>42</v>
      </c>
      <c r="D68397" t="s">
        <v>21</v>
      </c>
      <c r="F68397" t="s">
        <v>22</v>
      </c>
      <c r="H68397" t="s">
        <v>144351</v>
      </c>
      <c r="I68397" t="s">
        <v>144352</v>
      </c>
      <c r="J68397" t="s">
        <v>144353</v>
      </c>
      <c r="K68397" t="s">
        <v>25</v>
      </c>
      <c r="L68397" t="s">
        <v>26</v>
      </c>
      <c r="M68397" t="s">
        <v>144354</v>
      </c>
      <c r="N68397" t="s">
        <v>28</v>
      </c>
      <c r="Q68397" t="s">
        <v>1108</v>
      </c>
      <c r="R68397" t="s">
        <v>32</v>
      </c>
      <c r="S68397" t="s">
        <v>1417</v>
      </c>
    </row>
    <row r="68398" spans="1:19" hidden="1">
      <c r="A68398" t="s">
        <v>144355</v>
      </c>
      <c r="B68398" s="1">
        <v>37785</v>
      </c>
      <c r="C68398" t="s">
        <v>42</v>
      </c>
      <c r="D68398" t="s">
        <v>21</v>
      </c>
      <c r="F68398" t="s">
        <v>22</v>
      </c>
      <c r="H68398" t="s">
        <v>2748</v>
      </c>
      <c r="I68398" t="s">
        <v>47201</v>
      </c>
      <c r="J68398" t="s">
        <v>47202</v>
      </c>
      <c r="K68398" t="s">
        <v>25</v>
      </c>
      <c r="L68398" t="s">
        <v>26</v>
      </c>
      <c r="M68398" t="s">
        <v>47203</v>
      </c>
      <c r="N68398" t="s">
        <v>45</v>
      </c>
      <c r="O68398" t="s">
        <v>47204</v>
      </c>
      <c r="P68398" t="s">
        <v>47205</v>
      </c>
      <c r="Q68398" t="s">
        <v>2353</v>
      </c>
      <c r="R68398" t="s">
        <v>32</v>
      </c>
      <c r="S68398" t="s">
        <v>33</v>
      </c>
    </row>
    <row r="68399" spans="1:19" hidden="1">
      <c r="A68399" t="s">
        <v>144356</v>
      </c>
      <c r="B68399" s="1">
        <v>42051</v>
      </c>
      <c r="C68399" t="s">
        <v>42</v>
      </c>
      <c r="D68399" t="s">
        <v>21</v>
      </c>
      <c r="F68399" t="s">
        <v>22</v>
      </c>
      <c r="H68399" t="s">
        <v>242</v>
      </c>
      <c r="I68399" t="s">
        <v>26747</v>
      </c>
      <c r="J68399" t="s">
        <v>6271</v>
      </c>
      <c r="K68399" t="s">
        <v>25</v>
      </c>
      <c r="L68399" t="s">
        <v>26</v>
      </c>
      <c r="M68399" t="s">
        <v>26748</v>
      </c>
      <c r="N68399" t="s">
        <v>76</v>
      </c>
      <c r="O68399" t="s">
        <v>26749</v>
      </c>
      <c r="P68399" t="s">
        <v>26750</v>
      </c>
      <c r="Q68399" t="s">
        <v>1108</v>
      </c>
      <c r="R68399" t="s">
        <v>32</v>
      </c>
      <c r="S68399" t="s">
        <v>33</v>
      </c>
    </row>
    <row r="68400" spans="1:19" hidden="1">
      <c r="A68400" t="s">
        <v>144357</v>
      </c>
      <c r="B68400" s="1">
        <v>2</v>
      </c>
      <c r="C68400" t="s">
        <v>167</v>
      </c>
      <c r="D68400" t="s">
        <v>17180</v>
      </c>
      <c r="F68400" t="s">
        <v>22</v>
      </c>
      <c r="H68400" t="s">
        <v>144358</v>
      </c>
      <c r="I68400" t="s">
        <v>27143</v>
      </c>
      <c r="J68400" t="s">
        <v>133052</v>
      </c>
      <c r="K68400" t="s">
        <v>25</v>
      </c>
      <c r="L68400" t="s">
        <v>26</v>
      </c>
      <c r="M68400" t="s">
        <v>133053</v>
      </c>
      <c r="N68400" t="s">
        <v>794</v>
      </c>
      <c r="O68400" t="s">
        <v>133054</v>
      </c>
      <c r="P68400" t="s">
        <v>133055</v>
      </c>
      <c r="Q68400" t="s">
        <v>2353</v>
      </c>
      <c r="R68400" t="s">
        <v>32</v>
      </c>
      <c r="S68400" t="s">
        <v>247</v>
      </c>
    </row>
    <row r="68401" spans="1:19" hidden="1">
      <c r="A68401" t="s">
        <v>144359</v>
      </c>
      <c r="B68401" s="1">
        <v>39814</v>
      </c>
      <c r="C68401" t="s">
        <v>42</v>
      </c>
      <c r="D68401" t="s">
        <v>21</v>
      </c>
      <c r="F68401" t="s">
        <v>22</v>
      </c>
      <c r="H68401" t="s">
        <v>144360</v>
      </c>
      <c r="I68401" t="s">
        <v>3125</v>
      </c>
      <c r="J68401" t="s">
        <v>25</v>
      </c>
      <c r="K68401" t="s">
        <v>26</v>
      </c>
      <c r="L68401" t="s">
        <v>26</v>
      </c>
      <c r="M68401" t="s">
        <v>15281</v>
      </c>
      <c r="N68401" t="s">
        <v>99</v>
      </c>
      <c r="O68401" t="s">
        <v>3127</v>
      </c>
      <c r="P68401" t="s">
        <v>3128</v>
      </c>
      <c r="Q68401" t="s">
        <v>31</v>
      </c>
      <c r="R68401" t="s">
        <v>32</v>
      </c>
      <c r="S68401" t="s">
        <v>33</v>
      </c>
    </row>
    <row r="68402" spans="1:19" hidden="1">
      <c r="A68402" t="s">
        <v>144361</v>
      </c>
      <c r="B68402" s="1">
        <v>-5842</v>
      </c>
      <c r="C68402" t="s">
        <v>167</v>
      </c>
      <c r="D68402" t="s">
        <v>21</v>
      </c>
      <c r="F68402" t="s">
        <v>22</v>
      </c>
      <c r="H68402" t="s">
        <v>747</v>
      </c>
      <c r="I68402" t="s">
        <v>2823</v>
      </c>
      <c r="J68402" t="s">
        <v>2824</v>
      </c>
      <c r="K68402" t="s">
        <v>25</v>
      </c>
      <c r="L68402" t="s">
        <v>26</v>
      </c>
      <c r="M68402" t="s">
        <v>2825</v>
      </c>
      <c r="N68402" t="s">
        <v>45</v>
      </c>
      <c r="O68402" t="s">
        <v>74220</v>
      </c>
      <c r="P68402" t="s">
        <v>74221</v>
      </c>
      <c r="Q68402" t="s">
        <v>1108</v>
      </c>
      <c r="R68402" t="s">
        <v>32</v>
      </c>
      <c r="S68402" t="s">
        <v>33</v>
      </c>
    </row>
    <row r="68403" spans="1:19" hidden="1">
      <c r="A68403" t="s">
        <v>144362</v>
      </c>
      <c r="B68403" s="1">
        <v>12420</v>
      </c>
      <c r="C68403" t="s">
        <v>265</v>
      </c>
      <c r="D68403" t="s">
        <v>21</v>
      </c>
      <c r="F68403" t="s">
        <v>22</v>
      </c>
      <c r="H68403" t="s">
        <v>5372</v>
      </c>
      <c r="I68403" t="s">
        <v>2974</v>
      </c>
      <c r="J68403" t="s">
        <v>6162</v>
      </c>
      <c r="K68403" t="s">
        <v>25</v>
      </c>
      <c r="L68403" t="s">
        <v>26</v>
      </c>
      <c r="M68403" t="s">
        <v>28497</v>
      </c>
      <c r="N68403" t="s">
        <v>275</v>
      </c>
      <c r="O68403" t="s">
        <v>28498</v>
      </c>
      <c r="P68403" t="s">
        <v>28499</v>
      </c>
      <c r="Q68403" t="s">
        <v>31</v>
      </c>
      <c r="R68403" t="s">
        <v>32</v>
      </c>
      <c r="S68403" t="s">
        <v>493</v>
      </c>
    </row>
    <row r="68404" spans="1:19" hidden="1">
      <c r="A68404" t="s">
        <v>144363</v>
      </c>
      <c r="B68404" s="1">
        <v>-6572</v>
      </c>
      <c r="C68404" t="s">
        <v>167</v>
      </c>
      <c r="D68404" t="s">
        <v>21</v>
      </c>
      <c r="F68404" t="s">
        <v>22</v>
      </c>
      <c r="H68404" t="s">
        <v>397</v>
      </c>
      <c r="I68404" t="s">
        <v>7275</v>
      </c>
      <c r="J68404" t="s">
        <v>2865</v>
      </c>
      <c r="K68404" t="s">
        <v>25</v>
      </c>
      <c r="L68404" t="s">
        <v>26</v>
      </c>
      <c r="M68404" t="s">
        <v>26622</v>
      </c>
      <c r="N68404" t="s">
        <v>794</v>
      </c>
      <c r="O68404" t="s">
        <v>26623</v>
      </c>
      <c r="P68404" t="s">
        <v>26624</v>
      </c>
      <c r="Q68404" t="s">
        <v>31</v>
      </c>
      <c r="R68404" t="s">
        <v>32</v>
      </c>
      <c r="S68404" t="s">
        <v>33</v>
      </c>
    </row>
    <row r="68405" spans="1:19" hidden="1">
      <c r="A68405" t="s">
        <v>144364</v>
      </c>
      <c r="B68405" s="1">
        <v>37953</v>
      </c>
      <c r="C68405" t="s">
        <v>42</v>
      </c>
      <c r="D68405" t="s">
        <v>36</v>
      </c>
      <c r="F68405" t="s">
        <v>22</v>
      </c>
      <c r="H68405" t="s">
        <v>144365</v>
      </c>
      <c r="I68405" t="s">
        <v>25</v>
      </c>
      <c r="J68405" t="s">
        <v>26</v>
      </c>
      <c r="K68405" t="s">
        <v>26</v>
      </c>
      <c r="L68405" t="s">
        <v>26</v>
      </c>
      <c r="M68405" t="s">
        <v>6532</v>
      </c>
      <c r="N68405" t="s">
        <v>354</v>
      </c>
      <c r="Q68405" t="s">
        <v>31</v>
      </c>
      <c r="R68405" t="s">
        <v>32</v>
      </c>
      <c r="S68405" t="s">
        <v>33</v>
      </c>
    </row>
    <row r="68406" spans="1:19" hidden="1">
      <c r="A68406" t="s">
        <v>144366</v>
      </c>
      <c r="B68406" s="1">
        <v>30682</v>
      </c>
      <c r="C68406" t="s">
        <v>35</v>
      </c>
      <c r="D68406" t="s">
        <v>21</v>
      </c>
      <c r="F68406" t="s">
        <v>22</v>
      </c>
      <c r="H68406" t="s">
        <v>6801</v>
      </c>
      <c r="I68406" t="s">
        <v>7685</v>
      </c>
      <c r="J68406" t="s">
        <v>7686</v>
      </c>
      <c r="K68406" t="s">
        <v>25</v>
      </c>
      <c r="L68406" t="s">
        <v>26</v>
      </c>
      <c r="M68406" t="s">
        <v>7687</v>
      </c>
      <c r="N68406" t="s">
        <v>525</v>
      </c>
      <c r="O68406" t="s">
        <v>15490</v>
      </c>
      <c r="P68406" t="s">
        <v>15491</v>
      </c>
      <c r="Q68406" t="s">
        <v>31</v>
      </c>
      <c r="R68406" t="s">
        <v>32</v>
      </c>
      <c r="S68406" t="s">
        <v>33</v>
      </c>
    </row>
    <row r="68407" spans="1:19" hidden="1">
      <c r="A68407" t="s">
        <v>144367</v>
      </c>
      <c r="B68407" s="1">
        <v>42124</v>
      </c>
      <c r="C68407" t="s">
        <v>42</v>
      </c>
      <c r="D68407" t="s">
        <v>21</v>
      </c>
      <c r="F68407" t="s">
        <v>22</v>
      </c>
      <c r="H68407" t="s">
        <v>266</v>
      </c>
      <c r="I68407" t="s">
        <v>6027</v>
      </c>
      <c r="J68407" t="s">
        <v>582</v>
      </c>
      <c r="K68407" t="s">
        <v>25</v>
      </c>
      <c r="L68407" t="s">
        <v>26</v>
      </c>
      <c r="M68407" t="s">
        <v>6028</v>
      </c>
      <c r="N68407" t="s">
        <v>45</v>
      </c>
      <c r="O68407" t="s">
        <v>6029</v>
      </c>
      <c r="P68407" t="s">
        <v>6030</v>
      </c>
      <c r="Q68407" t="s">
        <v>31</v>
      </c>
      <c r="R68407" t="s">
        <v>32</v>
      </c>
      <c r="S68407" t="s">
        <v>33</v>
      </c>
    </row>
    <row r="68408" spans="1:19" hidden="1">
      <c r="A68408" t="s">
        <v>144368</v>
      </c>
      <c r="B68408" s="1">
        <v>29221</v>
      </c>
      <c r="C68408" t="s">
        <v>35</v>
      </c>
      <c r="D68408" t="s">
        <v>36</v>
      </c>
      <c r="F68408" t="s">
        <v>22</v>
      </c>
      <c r="H68408" t="s">
        <v>144369</v>
      </c>
      <c r="I68408" t="s">
        <v>25</v>
      </c>
      <c r="J68408" t="s">
        <v>26</v>
      </c>
      <c r="K68408" t="s">
        <v>26</v>
      </c>
      <c r="L68408" t="s">
        <v>26</v>
      </c>
      <c r="M68408" t="s">
        <v>13443</v>
      </c>
      <c r="N68408" t="s">
        <v>252</v>
      </c>
      <c r="Q68408" t="s">
        <v>1108</v>
      </c>
      <c r="R68408" t="s">
        <v>32</v>
      </c>
      <c r="S68408" t="s">
        <v>149</v>
      </c>
    </row>
    <row r="68409" spans="1:19" hidden="1">
      <c r="A68409" t="s">
        <v>144370</v>
      </c>
      <c r="B68409" s="1">
        <v>30682</v>
      </c>
      <c r="C68409" t="s">
        <v>35</v>
      </c>
      <c r="D68409" t="s">
        <v>36</v>
      </c>
      <c r="F68409" t="s">
        <v>22</v>
      </c>
      <c r="H68409" t="s">
        <v>144371</v>
      </c>
      <c r="I68409" t="s">
        <v>25</v>
      </c>
      <c r="J68409" t="s">
        <v>26</v>
      </c>
      <c r="K68409" t="s">
        <v>26</v>
      </c>
      <c r="L68409" t="s">
        <v>26</v>
      </c>
      <c r="M68409" t="s">
        <v>1650</v>
      </c>
      <c r="N68409" t="s">
        <v>372</v>
      </c>
      <c r="Q68409" t="s">
        <v>1108</v>
      </c>
      <c r="R68409" t="s">
        <v>32</v>
      </c>
      <c r="S68409" t="s">
        <v>149</v>
      </c>
    </row>
    <row r="68410" spans="1:19" hidden="1">
      <c r="A68410" t="s">
        <v>144372</v>
      </c>
      <c r="B68410" s="1">
        <v>12785</v>
      </c>
      <c r="C68410" t="s">
        <v>265</v>
      </c>
      <c r="D68410" t="s">
        <v>21</v>
      </c>
      <c r="F68410" t="s">
        <v>22</v>
      </c>
      <c r="H68410" t="s">
        <v>132</v>
      </c>
      <c r="I68410" t="s">
        <v>29894</v>
      </c>
      <c r="J68410" t="s">
        <v>268</v>
      </c>
      <c r="K68410" t="s">
        <v>25</v>
      </c>
      <c r="L68410" t="s">
        <v>26</v>
      </c>
      <c r="M68410" t="s">
        <v>29895</v>
      </c>
      <c r="N68410" t="s">
        <v>76</v>
      </c>
      <c r="O68410" t="s">
        <v>29896</v>
      </c>
      <c r="P68410" t="s">
        <v>29897</v>
      </c>
      <c r="Q68410" t="s">
        <v>1108</v>
      </c>
      <c r="R68410" t="s">
        <v>32</v>
      </c>
      <c r="S68410" t="s">
        <v>33</v>
      </c>
    </row>
    <row r="68411" spans="1:19" hidden="1">
      <c r="A68411" t="s">
        <v>144373</v>
      </c>
      <c r="B68411" s="1">
        <v>30317</v>
      </c>
      <c r="C68411" t="s">
        <v>35</v>
      </c>
      <c r="D68411" t="s">
        <v>21</v>
      </c>
      <c r="F68411" t="s">
        <v>22</v>
      </c>
      <c r="H68411" t="s">
        <v>144374</v>
      </c>
      <c r="I68411" t="s">
        <v>25</v>
      </c>
      <c r="J68411" t="s">
        <v>26</v>
      </c>
      <c r="K68411" t="s">
        <v>26</v>
      </c>
      <c r="L68411" t="s">
        <v>26</v>
      </c>
      <c r="M68411" t="s">
        <v>30434</v>
      </c>
      <c r="N68411" t="s">
        <v>372</v>
      </c>
      <c r="O68411" t="s">
        <v>136496</v>
      </c>
      <c r="P68411" t="s">
        <v>136497</v>
      </c>
      <c r="Q68411" t="s">
        <v>31</v>
      </c>
      <c r="R68411" t="s">
        <v>32</v>
      </c>
      <c r="S68411" t="s">
        <v>33</v>
      </c>
    </row>
    <row r="68412" spans="1:19" hidden="1">
      <c r="A68412" t="s">
        <v>144375</v>
      </c>
      <c r="B68412" s="1">
        <v>-5842</v>
      </c>
      <c r="C68412" t="s">
        <v>167</v>
      </c>
      <c r="D68412" t="s">
        <v>21</v>
      </c>
      <c r="F68412" t="s">
        <v>22</v>
      </c>
      <c r="H68412" t="s">
        <v>7821</v>
      </c>
      <c r="I68412" t="s">
        <v>25934</v>
      </c>
      <c r="J68412" t="s">
        <v>14253</v>
      </c>
      <c r="K68412" t="s">
        <v>25</v>
      </c>
      <c r="L68412" t="s">
        <v>26</v>
      </c>
      <c r="M68412" t="s">
        <v>27079</v>
      </c>
      <c r="N68412" t="s">
        <v>45</v>
      </c>
      <c r="O68412" t="s">
        <v>74199</v>
      </c>
      <c r="P68412" t="s">
        <v>74200</v>
      </c>
      <c r="Q68412" t="s">
        <v>31</v>
      </c>
      <c r="R68412" t="s">
        <v>32</v>
      </c>
      <c r="S68412" t="s">
        <v>33</v>
      </c>
    </row>
    <row r="68413" spans="1:19" hidden="1">
      <c r="A68413" t="s">
        <v>144376</v>
      </c>
      <c r="B68413" s="1">
        <v>35431</v>
      </c>
      <c r="C68413" t="s">
        <v>20</v>
      </c>
      <c r="D68413" t="s">
        <v>36</v>
      </c>
      <c r="F68413" t="s">
        <v>22</v>
      </c>
      <c r="H68413" t="s">
        <v>144377</v>
      </c>
      <c r="I68413" t="s">
        <v>25</v>
      </c>
      <c r="J68413" t="s">
        <v>26</v>
      </c>
      <c r="K68413" t="s">
        <v>26</v>
      </c>
      <c r="L68413" t="s">
        <v>26</v>
      </c>
      <c r="M68413" t="s">
        <v>1765</v>
      </c>
      <c r="N68413" t="s">
        <v>354</v>
      </c>
      <c r="Q68413" t="s">
        <v>1108</v>
      </c>
      <c r="R68413" t="s">
        <v>32</v>
      </c>
      <c r="S68413" t="s">
        <v>1417</v>
      </c>
    </row>
    <row r="68414" spans="1:19" hidden="1">
      <c r="A68414" t="s">
        <v>144378</v>
      </c>
      <c r="B68414" s="1">
        <v>12420</v>
      </c>
      <c r="C68414" t="s">
        <v>265</v>
      </c>
      <c r="D68414" t="s">
        <v>17180</v>
      </c>
      <c r="F68414" t="s">
        <v>22</v>
      </c>
      <c r="H68414" t="s">
        <v>144379</v>
      </c>
      <c r="I68414" t="s">
        <v>6695</v>
      </c>
      <c r="J68414" t="s">
        <v>25</v>
      </c>
      <c r="K68414" t="s">
        <v>26</v>
      </c>
      <c r="L68414" t="s">
        <v>26</v>
      </c>
      <c r="M68414" t="s">
        <v>6995</v>
      </c>
      <c r="N68414" t="s">
        <v>99</v>
      </c>
      <c r="O68414" t="s">
        <v>6996</v>
      </c>
      <c r="P68414" t="s">
        <v>6997</v>
      </c>
      <c r="Q68414" t="s">
        <v>31</v>
      </c>
      <c r="R68414" t="s">
        <v>32</v>
      </c>
      <c r="S68414" t="s">
        <v>33</v>
      </c>
    </row>
    <row r="68415" spans="1:19" hidden="1">
      <c r="A68415" t="s">
        <v>144380</v>
      </c>
      <c r="B68415" s="1">
        <v>27395</v>
      </c>
      <c r="C68415" t="s">
        <v>35</v>
      </c>
      <c r="D68415" t="s">
        <v>53</v>
      </c>
      <c r="F68415" t="s">
        <v>22</v>
      </c>
      <c r="H68415" t="s">
        <v>144381</v>
      </c>
      <c r="I68415" t="s">
        <v>7550</v>
      </c>
      <c r="J68415" t="s">
        <v>25</v>
      </c>
      <c r="K68415" t="s">
        <v>26</v>
      </c>
      <c r="L68415" t="s">
        <v>26</v>
      </c>
      <c r="M68415" t="s">
        <v>14348</v>
      </c>
      <c r="N68415" t="s">
        <v>372</v>
      </c>
      <c r="O68415" t="s">
        <v>14349</v>
      </c>
      <c r="P68415" t="s">
        <v>14350</v>
      </c>
      <c r="Q68415" t="s">
        <v>31</v>
      </c>
      <c r="R68415" t="s">
        <v>32</v>
      </c>
      <c r="S68415" t="s">
        <v>33</v>
      </c>
    </row>
    <row r="68416" spans="1:19" hidden="1">
      <c r="A68416" t="s">
        <v>144382</v>
      </c>
      <c r="B68416" s="1">
        <v>42150</v>
      </c>
      <c r="C68416" t="s">
        <v>42</v>
      </c>
      <c r="D68416" t="s">
        <v>21</v>
      </c>
      <c r="F68416" t="s">
        <v>22</v>
      </c>
      <c r="H68416" t="s">
        <v>7882</v>
      </c>
      <c r="I68416" t="s">
        <v>581</v>
      </c>
      <c r="J68416" t="s">
        <v>582</v>
      </c>
      <c r="K68416" t="s">
        <v>25</v>
      </c>
      <c r="L68416" t="s">
        <v>26</v>
      </c>
      <c r="M68416" t="s">
        <v>583</v>
      </c>
      <c r="N68416" t="s">
        <v>45</v>
      </c>
      <c r="O68416" t="s">
        <v>584</v>
      </c>
      <c r="P68416" t="s">
        <v>585</v>
      </c>
      <c r="Q68416" t="s">
        <v>31</v>
      </c>
      <c r="R68416" t="s">
        <v>32</v>
      </c>
      <c r="S68416" t="s">
        <v>33</v>
      </c>
    </row>
    <row r="68417" spans="1:19" hidden="1">
      <c r="A68417" t="s">
        <v>144383</v>
      </c>
      <c r="B68417" s="1">
        <v>-12781</v>
      </c>
      <c r="C68417" t="s">
        <v>167</v>
      </c>
      <c r="D68417" t="s">
        <v>17180</v>
      </c>
      <c r="F68417" t="s">
        <v>22</v>
      </c>
      <c r="H68417" t="s">
        <v>144384</v>
      </c>
      <c r="I68417" t="s">
        <v>845</v>
      </c>
      <c r="J68417" t="s">
        <v>25</v>
      </c>
      <c r="K68417" t="s">
        <v>26</v>
      </c>
      <c r="L68417" t="s">
        <v>26</v>
      </c>
      <c r="M68417" t="s">
        <v>15628</v>
      </c>
      <c r="N68417" t="s">
        <v>82</v>
      </c>
      <c r="O68417" t="s">
        <v>15629</v>
      </c>
      <c r="P68417" t="s">
        <v>15630</v>
      </c>
      <c r="Q68417" t="s">
        <v>31</v>
      </c>
      <c r="R68417" t="s">
        <v>32</v>
      </c>
      <c r="S68417" t="s">
        <v>33</v>
      </c>
    </row>
    <row r="68418" spans="1:19" hidden="1">
      <c r="A68418" t="s">
        <v>144385</v>
      </c>
      <c r="B68418" s="1">
        <v>-2920</v>
      </c>
      <c r="C68418" t="s">
        <v>167</v>
      </c>
      <c r="D68418" t="s">
        <v>21</v>
      </c>
      <c r="F68418" t="s">
        <v>22</v>
      </c>
      <c r="H68418" t="s">
        <v>144386</v>
      </c>
      <c r="I68418" t="s">
        <v>83983</v>
      </c>
      <c r="J68418" t="s">
        <v>25</v>
      </c>
      <c r="K68418" t="s">
        <v>26</v>
      </c>
      <c r="L68418" t="s">
        <v>26</v>
      </c>
      <c r="M68418" t="s">
        <v>83984</v>
      </c>
      <c r="N68418" t="s">
        <v>794</v>
      </c>
      <c r="O68418" t="s">
        <v>84380</v>
      </c>
      <c r="P68418" t="s">
        <v>84381</v>
      </c>
      <c r="Q68418" t="s">
        <v>31</v>
      </c>
      <c r="R68418" t="s">
        <v>32</v>
      </c>
      <c r="S68418" t="s">
        <v>33</v>
      </c>
    </row>
    <row r="68419" spans="1:19" hidden="1">
      <c r="A68419" t="s">
        <v>144387</v>
      </c>
      <c r="B68419" s="1">
        <v>-7303</v>
      </c>
      <c r="C68419" t="s">
        <v>167</v>
      </c>
      <c r="D68419" t="s">
        <v>21</v>
      </c>
      <c r="F68419" t="s">
        <v>22</v>
      </c>
      <c r="H68419" t="s">
        <v>144388</v>
      </c>
      <c r="I68419" t="s">
        <v>25</v>
      </c>
      <c r="J68419" t="s">
        <v>26</v>
      </c>
      <c r="K68419" t="s">
        <v>26</v>
      </c>
      <c r="L68419" t="s">
        <v>26</v>
      </c>
      <c r="M68419" t="s">
        <v>14641</v>
      </c>
      <c r="N68419" t="s">
        <v>76</v>
      </c>
      <c r="O68419" t="s">
        <v>81850</v>
      </c>
      <c r="P68419" t="s">
        <v>81851</v>
      </c>
      <c r="Q68419" t="s">
        <v>2681</v>
      </c>
      <c r="R68419" t="s">
        <v>32</v>
      </c>
      <c r="S68419" t="s">
        <v>33</v>
      </c>
    </row>
    <row r="68420" spans="1:19" hidden="1">
      <c r="A68420" t="s">
        <v>144389</v>
      </c>
      <c r="B68420" s="1">
        <v>42930</v>
      </c>
      <c r="C68420" t="s">
        <v>42</v>
      </c>
      <c r="D68420" t="s">
        <v>21</v>
      </c>
      <c r="F68420" t="s">
        <v>22</v>
      </c>
      <c r="H68420" t="s">
        <v>768</v>
      </c>
      <c r="I68420" t="s">
        <v>6045</v>
      </c>
      <c r="J68420" t="s">
        <v>6046</v>
      </c>
      <c r="K68420" t="s">
        <v>25</v>
      </c>
      <c r="L68420" t="s">
        <v>26</v>
      </c>
      <c r="M68420" t="s">
        <v>1814</v>
      </c>
      <c r="N68420" t="s">
        <v>275</v>
      </c>
      <c r="O68420" t="s">
        <v>6047</v>
      </c>
      <c r="P68420" t="s">
        <v>6048</v>
      </c>
      <c r="Q68420" t="s">
        <v>31</v>
      </c>
      <c r="R68420" t="s">
        <v>32</v>
      </c>
      <c r="S68420" t="s">
        <v>493</v>
      </c>
    </row>
    <row r="68421" spans="1:19" hidden="1">
      <c r="A68421" t="s">
        <v>144390</v>
      </c>
      <c r="B68421" s="1">
        <v>-5842</v>
      </c>
      <c r="C68421" t="s">
        <v>167</v>
      </c>
      <c r="D68421" t="s">
        <v>21</v>
      </c>
      <c r="F68421" t="s">
        <v>22</v>
      </c>
      <c r="H68421" t="s">
        <v>6877</v>
      </c>
      <c r="I68421" t="s">
        <v>6200</v>
      </c>
      <c r="J68421" t="s">
        <v>2824</v>
      </c>
      <c r="K68421" t="s">
        <v>25</v>
      </c>
      <c r="L68421" t="s">
        <v>26</v>
      </c>
      <c r="M68421" t="s">
        <v>6976</v>
      </c>
      <c r="N68421" t="s">
        <v>45</v>
      </c>
      <c r="O68421" t="s">
        <v>50988</v>
      </c>
      <c r="P68421" t="s">
        <v>50989</v>
      </c>
      <c r="Q68421" t="s">
        <v>31</v>
      </c>
      <c r="R68421" t="s">
        <v>32</v>
      </c>
      <c r="S68421" t="s">
        <v>33</v>
      </c>
    </row>
    <row r="68422" spans="1:19" hidden="1">
      <c r="A68422" t="s">
        <v>144391</v>
      </c>
      <c r="B68422" s="1">
        <v>4019</v>
      </c>
      <c r="C68422" t="s">
        <v>167</v>
      </c>
      <c r="D68422" t="s">
        <v>21</v>
      </c>
      <c r="F68422" t="s">
        <v>22</v>
      </c>
      <c r="H68422" t="s">
        <v>126</v>
      </c>
      <c r="I68422" t="s">
        <v>12961</v>
      </c>
      <c r="J68422" t="s">
        <v>15897</v>
      </c>
      <c r="K68422" t="s">
        <v>25</v>
      </c>
      <c r="L68422" t="s">
        <v>26</v>
      </c>
      <c r="M68422" t="s">
        <v>84470</v>
      </c>
      <c r="N68422" t="s">
        <v>45</v>
      </c>
      <c r="O68422" t="s">
        <v>84471</v>
      </c>
      <c r="P68422" t="s">
        <v>84472</v>
      </c>
      <c r="Q68422" t="s">
        <v>1108</v>
      </c>
      <c r="R68422" t="s">
        <v>32</v>
      </c>
      <c r="S68422" t="s">
        <v>33</v>
      </c>
    </row>
    <row r="68423" spans="1:19" hidden="1">
      <c r="A68423" t="s">
        <v>144392</v>
      </c>
      <c r="B68423" s="1">
        <v>26299</v>
      </c>
      <c r="C68423" t="s">
        <v>35</v>
      </c>
      <c r="D68423" t="s">
        <v>36</v>
      </c>
      <c r="F68423" t="s">
        <v>22</v>
      </c>
      <c r="H68423" t="s">
        <v>144393</v>
      </c>
      <c r="I68423" t="s">
        <v>250</v>
      </c>
      <c r="J68423" t="s">
        <v>26</v>
      </c>
      <c r="K68423" t="s">
        <v>26</v>
      </c>
      <c r="L68423" t="s">
        <v>26</v>
      </c>
      <c r="M68423" t="s">
        <v>2920</v>
      </c>
      <c r="N68423" t="s">
        <v>252</v>
      </c>
      <c r="Q68423" t="s">
        <v>31</v>
      </c>
      <c r="R68423" t="s">
        <v>32</v>
      </c>
      <c r="S68423" t="s">
        <v>33</v>
      </c>
    </row>
    <row r="68424" spans="1:19" hidden="1">
      <c r="A68424" t="s">
        <v>144394</v>
      </c>
      <c r="B68424" s="1">
        <v>5480</v>
      </c>
      <c r="C68424" t="s">
        <v>167</v>
      </c>
      <c r="D68424" t="s">
        <v>21</v>
      </c>
      <c r="F68424" t="s">
        <v>22</v>
      </c>
      <c r="H68424" t="s">
        <v>750</v>
      </c>
      <c r="I68424" t="s">
        <v>6142</v>
      </c>
      <c r="J68424" t="s">
        <v>6965</v>
      </c>
      <c r="K68424" t="s">
        <v>25</v>
      </c>
      <c r="L68424" t="s">
        <v>26</v>
      </c>
      <c r="M68424" t="s">
        <v>15632</v>
      </c>
      <c r="N68424" t="s">
        <v>45</v>
      </c>
      <c r="O68424" t="s">
        <v>15633</v>
      </c>
      <c r="P68424" t="s">
        <v>13110</v>
      </c>
      <c r="Q68424" t="s">
        <v>31</v>
      </c>
      <c r="R68424" t="s">
        <v>32</v>
      </c>
      <c r="S68424" t="s">
        <v>33</v>
      </c>
    </row>
    <row r="68425" spans="1:19" hidden="1">
      <c r="A68425" t="s">
        <v>144395</v>
      </c>
      <c r="B68425" s="1">
        <v>38231</v>
      </c>
      <c r="C68425" t="s">
        <v>42</v>
      </c>
      <c r="D68425" t="s">
        <v>21</v>
      </c>
      <c r="F68425" t="s">
        <v>22</v>
      </c>
      <c r="H68425" t="s">
        <v>144396</v>
      </c>
      <c r="I68425" t="s">
        <v>25</v>
      </c>
      <c r="J68425" t="s">
        <v>26</v>
      </c>
      <c r="K68425" t="s">
        <v>26</v>
      </c>
      <c r="L68425" t="s">
        <v>26</v>
      </c>
      <c r="M68425" t="s">
        <v>26761</v>
      </c>
      <c r="N68425" t="s">
        <v>178</v>
      </c>
      <c r="O68425" t="s">
        <v>26762</v>
      </c>
      <c r="P68425" t="s">
        <v>26763</v>
      </c>
      <c r="Q68425" t="s">
        <v>1108</v>
      </c>
      <c r="R68425" t="s">
        <v>32</v>
      </c>
      <c r="S68425" t="s">
        <v>33</v>
      </c>
    </row>
    <row r="68426" spans="1:19" hidden="1">
      <c r="A68426" t="s">
        <v>144397</v>
      </c>
      <c r="B68426" s="1">
        <v>27760</v>
      </c>
      <c r="C68426" t="s">
        <v>35</v>
      </c>
      <c r="D68426" t="s">
        <v>21</v>
      </c>
      <c r="F68426" t="s">
        <v>22</v>
      </c>
      <c r="H68426" t="s">
        <v>144398</v>
      </c>
      <c r="I68426" t="s">
        <v>15445</v>
      </c>
      <c r="J68426" t="s">
        <v>25</v>
      </c>
      <c r="K68426" t="s">
        <v>26</v>
      </c>
      <c r="L68426" t="s">
        <v>26</v>
      </c>
      <c r="M68426" t="s">
        <v>15446</v>
      </c>
      <c r="N68426" t="s">
        <v>372</v>
      </c>
      <c r="O68426" t="s">
        <v>15447</v>
      </c>
      <c r="P68426" t="s">
        <v>15448</v>
      </c>
      <c r="Q68426" t="s">
        <v>1108</v>
      </c>
      <c r="R68426" t="s">
        <v>32</v>
      </c>
      <c r="S68426" t="s">
        <v>1417</v>
      </c>
    </row>
    <row r="68427" spans="1:19" hidden="1">
      <c r="A68427" t="s">
        <v>144399</v>
      </c>
      <c r="B68427" s="1">
        <v>26299</v>
      </c>
      <c r="C68427" t="s">
        <v>35</v>
      </c>
      <c r="D68427" t="s">
        <v>36</v>
      </c>
      <c r="F68427" t="s">
        <v>22</v>
      </c>
      <c r="H68427" t="s">
        <v>144400</v>
      </c>
      <c r="I68427" t="s">
        <v>250</v>
      </c>
      <c r="J68427" t="s">
        <v>26</v>
      </c>
      <c r="K68427" t="s">
        <v>26</v>
      </c>
      <c r="L68427" t="s">
        <v>26</v>
      </c>
      <c r="M68427" t="s">
        <v>6268</v>
      </c>
      <c r="N68427" t="s">
        <v>252</v>
      </c>
      <c r="Q68427" t="s">
        <v>1108</v>
      </c>
      <c r="R68427" t="s">
        <v>32</v>
      </c>
      <c r="S68427" t="s">
        <v>149</v>
      </c>
    </row>
    <row r="68428" spans="1:19" hidden="1">
      <c r="A68428" t="s">
        <v>144401</v>
      </c>
      <c r="B68428" s="1">
        <v>12785</v>
      </c>
      <c r="C68428" t="s">
        <v>265</v>
      </c>
      <c r="D68428" t="s">
        <v>21</v>
      </c>
      <c r="F68428" t="s">
        <v>22</v>
      </c>
      <c r="H68428" t="s">
        <v>8276</v>
      </c>
      <c r="I68428" t="s">
        <v>2709</v>
      </c>
      <c r="J68428" t="s">
        <v>268</v>
      </c>
      <c r="K68428" t="s">
        <v>25</v>
      </c>
      <c r="L68428" t="s">
        <v>26</v>
      </c>
      <c r="M68428" t="s">
        <v>2710</v>
      </c>
      <c r="N68428" t="s">
        <v>76</v>
      </c>
      <c r="O68428" t="s">
        <v>2711</v>
      </c>
      <c r="P68428" t="s">
        <v>2712</v>
      </c>
      <c r="Q68428" t="s">
        <v>31</v>
      </c>
      <c r="R68428" t="s">
        <v>32</v>
      </c>
      <c r="S68428" t="s">
        <v>33</v>
      </c>
    </row>
    <row r="68429" spans="1:19" hidden="1">
      <c r="A68429" t="s">
        <v>144402</v>
      </c>
      <c r="B68429" s="1">
        <v>26299</v>
      </c>
      <c r="C68429" t="s">
        <v>35</v>
      </c>
      <c r="D68429" t="s">
        <v>21</v>
      </c>
      <c r="F68429" t="s">
        <v>22</v>
      </c>
      <c r="H68429" t="s">
        <v>144403</v>
      </c>
      <c r="I68429" t="s">
        <v>77369</v>
      </c>
      <c r="J68429" t="s">
        <v>250</v>
      </c>
      <c r="K68429" t="s">
        <v>26</v>
      </c>
      <c r="L68429" t="s">
        <v>26</v>
      </c>
      <c r="M68429" t="s">
        <v>77370</v>
      </c>
      <c r="N68429" t="s">
        <v>252</v>
      </c>
      <c r="O68429" t="s">
        <v>77371</v>
      </c>
      <c r="P68429" t="s">
        <v>77372</v>
      </c>
      <c r="Q68429" t="s">
        <v>31</v>
      </c>
      <c r="R68429" t="s">
        <v>32</v>
      </c>
      <c r="S68429" t="s">
        <v>33</v>
      </c>
    </row>
    <row r="68430" spans="1:19" hidden="1">
      <c r="A68430" t="s">
        <v>144404</v>
      </c>
      <c r="B68430" s="1">
        <v>-8764</v>
      </c>
      <c r="C68430" t="s">
        <v>167</v>
      </c>
      <c r="D68430" t="s">
        <v>21</v>
      </c>
      <c r="F68430" t="s">
        <v>22</v>
      </c>
      <c r="H68430" t="s">
        <v>306</v>
      </c>
      <c r="I68430" t="s">
        <v>2773</v>
      </c>
      <c r="J68430" t="s">
        <v>6791</v>
      </c>
      <c r="K68430" t="s">
        <v>25</v>
      </c>
      <c r="L68430" t="s">
        <v>26</v>
      </c>
      <c r="M68430" t="s">
        <v>27579</v>
      </c>
      <c r="N68430" t="s">
        <v>45</v>
      </c>
      <c r="O68430" t="s">
        <v>27580</v>
      </c>
      <c r="P68430" t="s">
        <v>2778</v>
      </c>
      <c r="Q68430" t="s">
        <v>31</v>
      </c>
      <c r="R68430" t="s">
        <v>32</v>
      </c>
      <c r="S68430" t="s">
        <v>33</v>
      </c>
    </row>
    <row r="68431" spans="1:19" hidden="1">
      <c r="A68431" t="s">
        <v>144405</v>
      </c>
      <c r="B68431" s="1">
        <v>25569</v>
      </c>
      <c r="C68431" t="s">
        <v>35</v>
      </c>
      <c r="D68431" t="s">
        <v>53</v>
      </c>
      <c r="F68431" t="s">
        <v>22</v>
      </c>
      <c r="H68431" t="s">
        <v>144406</v>
      </c>
      <c r="I68431" t="s">
        <v>25</v>
      </c>
      <c r="J68431" t="s">
        <v>26</v>
      </c>
      <c r="K68431" t="s">
        <v>26</v>
      </c>
      <c r="L68431" t="s">
        <v>26</v>
      </c>
      <c r="M68431" t="s">
        <v>6104</v>
      </c>
      <c r="N68431" t="s">
        <v>76</v>
      </c>
      <c r="O68431" t="s">
        <v>26459</v>
      </c>
      <c r="P68431" t="s">
        <v>26460</v>
      </c>
      <c r="Q68431" t="s">
        <v>1108</v>
      </c>
      <c r="R68431" t="s">
        <v>32</v>
      </c>
      <c r="S68431" t="s">
        <v>33</v>
      </c>
    </row>
    <row r="68432" spans="1:19" hidden="1">
      <c r="A68432" t="s">
        <v>144407</v>
      </c>
      <c r="B68432" s="1">
        <v>42832</v>
      </c>
      <c r="C68432" t="s">
        <v>42</v>
      </c>
      <c r="D68432" t="s">
        <v>21</v>
      </c>
      <c r="F68432" t="s">
        <v>22</v>
      </c>
      <c r="H68432" t="s">
        <v>466</v>
      </c>
      <c r="I68432" t="s">
        <v>74400</v>
      </c>
      <c r="J68432" t="s">
        <v>74401</v>
      </c>
      <c r="K68432" t="s">
        <v>25</v>
      </c>
      <c r="L68432" t="s">
        <v>26</v>
      </c>
      <c r="M68432" t="s">
        <v>74402</v>
      </c>
      <c r="N68432" t="s">
        <v>354</v>
      </c>
      <c r="O68432" t="s">
        <v>74403</v>
      </c>
      <c r="P68432" t="s">
        <v>74404</v>
      </c>
      <c r="Q68432" t="s">
        <v>1108</v>
      </c>
      <c r="R68432" t="s">
        <v>32</v>
      </c>
      <c r="S68432" t="s">
        <v>908</v>
      </c>
    </row>
    <row r="68433" spans="1:19" hidden="1">
      <c r="A68433" t="s">
        <v>144408</v>
      </c>
      <c r="B68433" s="1">
        <v>26299</v>
      </c>
      <c r="C68433" t="s">
        <v>35</v>
      </c>
      <c r="D68433" t="s">
        <v>21</v>
      </c>
      <c r="F68433" t="s">
        <v>22</v>
      </c>
      <c r="H68433" t="s">
        <v>144409</v>
      </c>
      <c r="I68433" t="s">
        <v>12973</v>
      </c>
      <c r="J68433" t="s">
        <v>25</v>
      </c>
      <c r="K68433" t="s">
        <v>26</v>
      </c>
      <c r="L68433" t="s">
        <v>26</v>
      </c>
      <c r="M68433" t="s">
        <v>12974</v>
      </c>
      <c r="N68433" t="s">
        <v>192</v>
      </c>
      <c r="O68433" t="s">
        <v>12975</v>
      </c>
      <c r="P68433" t="s">
        <v>12976</v>
      </c>
      <c r="Q68433" t="s">
        <v>31</v>
      </c>
      <c r="R68433" t="s">
        <v>32</v>
      </c>
      <c r="S68433" t="s">
        <v>33</v>
      </c>
    </row>
    <row r="68434" spans="1:19" hidden="1">
      <c r="A68434" t="s">
        <v>144410</v>
      </c>
      <c r="B68434" s="1">
        <v>12785</v>
      </c>
      <c r="C68434" t="s">
        <v>265</v>
      </c>
      <c r="D68434" t="s">
        <v>21</v>
      </c>
      <c r="F68434" t="s">
        <v>22</v>
      </c>
      <c r="H68434" t="s">
        <v>306</v>
      </c>
      <c r="I68434" t="s">
        <v>7667</v>
      </c>
      <c r="J68434" t="s">
        <v>268</v>
      </c>
      <c r="K68434" t="s">
        <v>25</v>
      </c>
      <c r="L68434" t="s">
        <v>26</v>
      </c>
      <c r="M68434" t="s">
        <v>7668</v>
      </c>
      <c r="N68434" t="s">
        <v>76</v>
      </c>
      <c r="O68434" t="s">
        <v>7669</v>
      </c>
      <c r="P68434" t="s">
        <v>7670</v>
      </c>
      <c r="Q68434" t="s">
        <v>31</v>
      </c>
      <c r="R68434" t="s">
        <v>32</v>
      </c>
      <c r="S68434" t="s">
        <v>33</v>
      </c>
    </row>
    <row r="68435" spans="1:19" hidden="1">
      <c r="A68435" t="s">
        <v>144411</v>
      </c>
      <c r="B68435" s="1">
        <v>-6572</v>
      </c>
      <c r="C68435" t="s">
        <v>167</v>
      </c>
      <c r="D68435" t="s">
        <v>21</v>
      </c>
      <c r="F68435" t="s">
        <v>22</v>
      </c>
      <c r="H68435" t="s">
        <v>91</v>
      </c>
      <c r="I68435" t="s">
        <v>1724</v>
      </c>
      <c r="J68435" t="s">
        <v>2865</v>
      </c>
      <c r="K68435" t="s">
        <v>25</v>
      </c>
      <c r="L68435" t="s">
        <v>26</v>
      </c>
      <c r="M68435" t="s">
        <v>27412</v>
      </c>
      <c r="N68435" t="s">
        <v>794</v>
      </c>
      <c r="O68435" t="s">
        <v>27413</v>
      </c>
      <c r="P68435" t="s">
        <v>27414</v>
      </c>
      <c r="Q68435" t="s">
        <v>31</v>
      </c>
      <c r="R68435" t="s">
        <v>32</v>
      </c>
      <c r="S68435" t="s">
        <v>33</v>
      </c>
    </row>
    <row r="68436" spans="1:19" hidden="1">
      <c r="A68436" t="s">
        <v>144412</v>
      </c>
      <c r="B68436" s="1">
        <v>10959</v>
      </c>
      <c r="C68436" t="s">
        <v>265</v>
      </c>
      <c r="D68436" t="s">
        <v>21</v>
      </c>
      <c r="F68436" t="s">
        <v>22</v>
      </c>
      <c r="H68436" t="s">
        <v>747</v>
      </c>
      <c r="I68436" t="s">
        <v>80398</v>
      </c>
      <c r="J68436" t="s">
        <v>26489</v>
      </c>
      <c r="K68436" t="s">
        <v>25</v>
      </c>
      <c r="L68436" t="s">
        <v>26</v>
      </c>
      <c r="M68436" t="s">
        <v>80399</v>
      </c>
      <c r="N68436" t="s">
        <v>2776</v>
      </c>
      <c r="O68436" t="s">
        <v>80400</v>
      </c>
      <c r="P68436" t="s">
        <v>80401</v>
      </c>
      <c r="Q68436" t="s">
        <v>2681</v>
      </c>
      <c r="R68436" t="s">
        <v>32</v>
      </c>
      <c r="S68436" t="s">
        <v>33</v>
      </c>
    </row>
    <row r="68437" spans="1:19" hidden="1">
      <c r="A68437" t="s">
        <v>144413</v>
      </c>
      <c r="B68437" s="1">
        <v>27395</v>
      </c>
      <c r="C68437" t="s">
        <v>35</v>
      </c>
      <c r="D68437" t="s">
        <v>21</v>
      </c>
      <c r="F68437" t="s">
        <v>22</v>
      </c>
      <c r="H68437" t="s">
        <v>144414</v>
      </c>
      <c r="I68437" t="s">
        <v>25</v>
      </c>
      <c r="J68437" t="s">
        <v>26</v>
      </c>
      <c r="K68437" t="s">
        <v>26</v>
      </c>
      <c r="L68437" t="s">
        <v>26</v>
      </c>
      <c r="M68437" t="s">
        <v>1774</v>
      </c>
      <c r="N68437" t="s">
        <v>28</v>
      </c>
      <c r="O68437" t="s">
        <v>139146</v>
      </c>
      <c r="P68437" t="s">
        <v>139147</v>
      </c>
      <c r="Q68437" t="s">
        <v>31</v>
      </c>
      <c r="R68437" t="s">
        <v>32</v>
      </c>
      <c r="S68437" t="s">
        <v>33</v>
      </c>
    </row>
    <row r="68438" spans="1:19" hidden="1">
      <c r="A68438" t="s">
        <v>144415</v>
      </c>
      <c r="B68438" s="1">
        <v>25569</v>
      </c>
      <c r="C68438" t="s">
        <v>35</v>
      </c>
      <c r="D68438" t="s">
        <v>53</v>
      </c>
      <c r="F68438" t="s">
        <v>22</v>
      </c>
      <c r="H68438" t="s">
        <v>144416</v>
      </c>
      <c r="I68438" t="s">
        <v>25</v>
      </c>
      <c r="J68438" t="s">
        <v>26</v>
      </c>
      <c r="K68438" t="s">
        <v>26</v>
      </c>
      <c r="L68438" t="s">
        <v>26</v>
      </c>
      <c r="M68438" t="s">
        <v>48510</v>
      </c>
      <c r="N68438" t="s">
        <v>76</v>
      </c>
      <c r="O68438" t="s">
        <v>75738</v>
      </c>
      <c r="P68438" t="s">
        <v>75739</v>
      </c>
      <c r="Q68438" t="s">
        <v>1108</v>
      </c>
      <c r="R68438" t="s">
        <v>32</v>
      </c>
      <c r="S68438" t="s">
        <v>149</v>
      </c>
    </row>
    <row r="68439" spans="1:19" hidden="1">
      <c r="A68439" t="s">
        <v>144417</v>
      </c>
      <c r="B68439" s="1">
        <v>-11320</v>
      </c>
      <c r="C68439" t="s">
        <v>167</v>
      </c>
      <c r="D68439" t="s">
        <v>21</v>
      </c>
      <c r="F68439" t="s">
        <v>22</v>
      </c>
      <c r="H68439" t="s">
        <v>144418</v>
      </c>
      <c r="I68439" t="s">
        <v>12873</v>
      </c>
      <c r="J68439" t="s">
        <v>25</v>
      </c>
      <c r="K68439" t="s">
        <v>26</v>
      </c>
      <c r="L68439" t="s">
        <v>26</v>
      </c>
      <c r="M68439" t="s">
        <v>12874</v>
      </c>
      <c r="N68439" t="s">
        <v>794</v>
      </c>
      <c r="O68439" t="s">
        <v>29273</v>
      </c>
      <c r="P68439" t="s">
        <v>29274</v>
      </c>
      <c r="Q68439" t="s">
        <v>31</v>
      </c>
      <c r="R68439" t="s">
        <v>32</v>
      </c>
      <c r="S68439" t="s">
        <v>493</v>
      </c>
    </row>
    <row r="68440" spans="1:19" hidden="1">
      <c r="A68440" t="s">
        <v>144419</v>
      </c>
      <c r="B68440" s="1">
        <v>29587</v>
      </c>
      <c r="C68440" t="s">
        <v>35</v>
      </c>
      <c r="D68440" t="s">
        <v>36</v>
      </c>
      <c r="F68440" t="s">
        <v>22</v>
      </c>
      <c r="H68440" t="s">
        <v>144420</v>
      </c>
      <c r="I68440" t="s">
        <v>25</v>
      </c>
      <c r="J68440" t="s">
        <v>26</v>
      </c>
      <c r="K68440" t="s">
        <v>26</v>
      </c>
      <c r="L68440" t="s">
        <v>26</v>
      </c>
      <c r="M68440" t="s">
        <v>14419</v>
      </c>
      <c r="N68440" t="s">
        <v>372</v>
      </c>
      <c r="Q68440" t="s">
        <v>1108</v>
      </c>
      <c r="R68440" t="s">
        <v>32</v>
      </c>
      <c r="S68440" t="s">
        <v>149</v>
      </c>
    </row>
    <row r="68441" spans="1:19" hidden="1">
      <c r="A68441" t="s">
        <v>144421</v>
      </c>
      <c r="B68441" s="1">
        <v>40544</v>
      </c>
      <c r="C68441" t="s">
        <v>42</v>
      </c>
      <c r="D68441" t="s">
        <v>21</v>
      </c>
      <c r="F68441" t="s">
        <v>22</v>
      </c>
      <c r="H68441" t="s">
        <v>144422</v>
      </c>
      <c r="I68441" t="s">
        <v>13163</v>
      </c>
      <c r="J68441" t="s">
        <v>25</v>
      </c>
      <c r="K68441" t="s">
        <v>26</v>
      </c>
      <c r="L68441" t="s">
        <v>26</v>
      </c>
      <c r="M68441" t="s">
        <v>13164</v>
      </c>
      <c r="N68441" t="s">
        <v>99</v>
      </c>
      <c r="O68441" t="s">
        <v>13165</v>
      </c>
      <c r="P68441" t="s">
        <v>13166</v>
      </c>
      <c r="Q68441" t="s">
        <v>31</v>
      </c>
      <c r="R68441" t="s">
        <v>32</v>
      </c>
      <c r="S68441" t="s">
        <v>33</v>
      </c>
    </row>
    <row r="68442" spans="1:19" hidden="1">
      <c r="A68442" t="s">
        <v>144423</v>
      </c>
      <c r="B68442" s="1">
        <v>37354</v>
      </c>
      <c r="C68442" t="s">
        <v>42</v>
      </c>
      <c r="D68442" t="s">
        <v>21</v>
      </c>
      <c r="F68442" t="s">
        <v>22</v>
      </c>
      <c r="H68442" t="s">
        <v>687</v>
      </c>
      <c r="I68442" t="s">
        <v>6378</v>
      </c>
      <c r="J68442" t="s">
        <v>6379</v>
      </c>
      <c r="K68442" t="s">
        <v>25</v>
      </c>
      <c r="L68442" t="s">
        <v>26</v>
      </c>
      <c r="M68442" t="s">
        <v>6380</v>
      </c>
      <c r="N68442" t="s">
        <v>28</v>
      </c>
      <c r="O68442" t="s">
        <v>6700</v>
      </c>
      <c r="P68442" t="s">
        <v>6701</v>
      </c>
      <c r="Q68442" t="s">
        <v>31</v>
      </c>
      <c r="R68442" t="s">
        <v>32</v>
      </c>
      <c r="S68442" t="s">
        <v>33</v>
      </c>
    </row>
    <row r="68443" spans="1:19" hidden="1">
      <c r="A68443" t="s">
        <v>144424</v>
      </c>
      <c r="B68443" s="1">
        <v>42930</v>
      </c>
      <c r="C68443" t="s">
        <v>42</v>
      </c>
      <c r="D68443" t="s">
        <v>21</v>
      </c>
      <c r="F68443" t="s">
        <v>22</v>
      </c>
      <c r="H68443" t="s">
        <v>6377</v>
      </c>
      <c r="I68443" t="s">
        <v>1509</v>
      </c>
      <c r="J68443" t="s">
        <v>1510</v>
      </c>
      <c r="K68443" t="s">
        <v>25</v>
      </c>
      <c r="L68443" t="s">
        <v>26</v>
      </c>
      <c r="M68443" t="s">
        <v>1511</v>
      </c>
      <c r="N68443" t="s">
        <v>275</v>
      </c>
      <c r="O68443" t="s">
        <v>1512</v>
      </c>
      <c r="P68443" t="s">
        <v>1513</v>
      </c>
      <c r="Q68443" t="s">
        <v>31</v>
      </c>
      <c r="R68443" t="s">
        <v>32</v>
      </c>
      <c r="S68443" t="s">
        <v>493</v>
      </c>
    </row>
    <row r="68444" spans="1:19" hidden="1">
      <c r="A68444" t="s">
        <v>144425</v>
      </c>
      <c r="B68444" s="1">
        <v>-6572</v>
      </c>
      <c r="C68444" t="s">
        <v>167</v>
      </c>
      <c r="D68444" t="s">
        <v>21</v>
      </c>
      <c r="F68444" t="s">
        <v>22</v>
      </c>
      <c r="H68444" t="s">
        <v>132</v>
      </c>
      <c r="I68444" t="s">
        <v>6142</v>
      </c>
      <c r="J68444" t="s">
        <v>2865</v>
      </c>
      <c r="K68444" t="s">
        <v>25</v>
      </c>
      <c r="L68444" t="s">
        <v>26</v>
      </c>
      <c r="M68444" t="s">
        <v>30078</v>
      </c>
      <c r="N68444" t="s">
        <v>794</v>
      </c>
      <c r="O68444" t="s">
        <v>30079</v>
      </c>
      <c r="P68444" t="s">
        <v>30080</v>
      </c>
      <c r="Q68444" t="s">
        <v>31</v>
      </c>
      <c r="R68444" t="s">
        <v>32</v>
      </c>
      <c r="S68444" t="s">
        <v>33</v>
      </c>
    </row>
    <row r="68445" spans="1:19" hidden="1">
      <c r="A68445" t="s">
        <v>144426</v>
      </c>
      <c r="B68445" s="1">
        <v>27760</v>
      </c>
      <c r="C68445" t="s">
        <v>35</v>
      </c>
      <c r="D68445" t="s">
        <v>36</v>
      </c>
      <c r="F68445" t="s">
        <v>22</v>
      </c>
      <c r="H68445" t="s">
        <v>144427</v>
      </c>
      <c r="I68445" t="s">
        <v>25</v>
      </c>
      <c r="J68445" t="s">
        <v>26</v>
      </c>
      <c r="K68445" t="s">
        <v>26</v>
      </c>
      <c r="L68445" t="s">
        <v>26</v>
      </c>
      <c r="M68445" t="s">
        <v>7509</v>
      </c>
      <c r="N68445" t="s">
        <v>372</v>
      </c>
      <c r="Q68445" t="s">
        <v>1108</v>
      </c>
      <c r="R68445" t="s">
        <v>32</v>
      </c>
      <c r="S68445" t="s">
        <v>1417</v>
      </c>
    </row>
    <row r="68446" spans="1:19" hidden="1">
      <c r="A68446" t="s">
        <v>144428</v>
      </c>
      <c r="B68446" s="1">
        <v>27395</v>
      </c>
      <c r="C68446" t="s">
        <v>35</v>
      </c>
      <c r="D68446" t="s">
        <v>53</v>
      </c>
      <c r="F68446" t="s">
        <v>22</v>
      </c>
      <c r="H68446" t="s">
        <v>144429</v>
      </c>
      <c r="I68446" t="s">
        <v>25</v>
      </c>
      <c r="J68446" t="s">
        <v>26</v>
      </c>
      <c r="K68446" t="s">
        <v>26</v>
      </c>
      <c r="L68446" t="s">
        <v>26</v>
      </c>
      <c r="M68446" t="s">
        <v>3044</v>
      </c>
      <c r="N68446" t="s">
        <v>28</v>
      </c>
      <c r="O68446" t="s">
        <v>14340</v>
      </c>
      <c r="P68446" t="s">
        <v>14341</v>
      </c>
      <c r="Q68446" t="s">
        <v>31</v>
      </c>
      <c r="R68446" t="s">
        <v>32</v>
      </c>
      <c r="S68446" t="s">
        <v>33</v>
      </c>
    </row>
    <row r="68447" spans="1:19" hidden="1">
      <c r="A68447" t="s">
        <v>144430</v>
      </c>
      <c r="B68447" s="1">
        <v>-5842</v>
      </c>
      <c r="C68447" t="s">
        <v>167</v>
      </c>
      <c r="D68447" t="s">
        <v>21</v>
      </c>
      <c r="F68447" t="s">
        <v>22</v>
      </c>
      <c r="H68447" t="s">
        <v>1183</v>
      </c>
      <c r="I68447" t="s">
        <v>25934</v>
      </c>
      <c r="J68447" t="s">
        <v>14253</v>
      </c>
      <c r="K68447" t="s">
        <v>25</v>
      </c>
      <c r="L68447" t="s">
        <v>26</v>
      </c>
      <c r="M68447" t="s">
        <v>26709</v>
      </c>
      <c r="N68447" t="s">
        <v>45</v>
      </c>
      <c r="O68447" t="s">
        <v>76288</v>
      </c>
      <c r="P68447" t="s">
        <v>76289</v>
      </c>
      <c r="Q68447" t="s">
        <v>31</v>
      </c>
      <c r="R68447" t="s">
        <v>32</v>
      </c>
      <c r="S68447" t="s">
        <v>33</v>
      </c>
    </row>
    <row r="68448" spans="1:19" hidden="1">
      <c r="A68448" t="s">
        <v>144431</v>
      </c>
      <c r="B68448" s="1">
        <v>12420</v>
      </c>
      <c r="C68448" t="s">
        <v>265</v>
      </c>
      <c r="D68448" t="s">
        <v>21</v>
      </c>
      <c r="F68448" t="s">
        <v>22</v>
      </c>
      <c r="H68448" t="s">
        <v>91</v>
      </c>
      <c r="I68448" t="s">
        <v>2974</v>
      </c>
      <c r="J68448" t="s">
        <v>6162</v>
      </c>
      <c r="K68448" t="s">
        <v>25</v>
      </c>
      <c r="L68448" t="s">
        <v>26</v>
      </c>
      <c r="M68448" t="s">
        <v>28497</v>
      </c>
      <c r="N68448" t="s">
        <v>275</v>
      </c>
      <c r="O68448" t="s">
        <v>28498</v>
      </c>
      <c r="P68448" t="s">
        <v>28499</v>
      </c>
      <c r="Q68448" t="s">
        <v>31</v>
      </c>
      <c r="R68448" t="s">
        <v>32</v>
      </c>
      <c r="S68448" t="s">
        <v>493</v>
      </c>
    </row>
    <row r="68449" spans="1:19" hidden="1">
      <c r="A68449" t="s">
        <v>144432</v>
      </c>
      <c r="B68449" s="1">
        <v>29221</v>
      </c>
      <c r="C68449" t="s">
        <v>35</v>
      </c>
      <c r="D68449" t="s">
        <v>53</v>
      </c>
      <c r="F68449" t="s">
        <v>22</v>
      </c>
      <c r="H68449" t="s">
        <v>144433</v>
      </c>
      <c r="I68449" t="s">
        <v>25</v>
      </c>
      <c r="J68449" t="s">
        <v>26</v>
      </c>
      <c r="K68449" t="s">
        <v>26</v>
      </c>
      <c r="L68449" t="s">
        <v>26</v>
      </c>
      <c r="M68449" t="s">
        <v>537</v>
      </c>
      <c r="N68449" t="s">
        <v>171</v>
      </c>
      <c r="O68449" t="s">
        <v>1685</v>
      </c>
      <c r="P68449" t="s">
        <v>1686</v>
      </c>
      <c r="Q68449" t="s">
        <v>31</v>
      </c>
      <c r="R68449" t="s">
        <v>32</v>
      </c>
      <c r="S68449" t="s">
        <v>33</v>
      </c>
    </row>
    <row r="68450" spans="1:19" hidden="1">
      <c r="A68450" t="s">
        <v>144434</v>
      </c>
      <c r="B68450" s="1">
        <v>40909</v>
      </c>
      <c r="C68450" t="s">
        <v>42</v>
      </c>
      <c r="D68450" t="s">
        <v>21</v>
      </c>
      <c r="F68450" t="s">
        <v>22</v>
      </c>
      <c r="H68450" t="s">
        <v>144435</v>
      </c>
      <c r="I68450" t="s">
        <v>46442</v>
      </c>
      <c r="J68450" t="s">
        <v>3035</v>
      </c>
      <c r="K68450" t="s">
        <v>26</v>
      </c>
      <c r="L68450" t="s">
        <v>26</v>
      </c>
      <c r="M68450" t="s">
        <v>14567</v>
      </c>
      <c r="N68450" t="s">
        <v>252</v>
      </c>
      <c r="O68450" t="s">
        <v>46443</v>
      </c>
      <c r="P68450" t="s">
        <v>46444</v>
      </c>
      <c r="Q68450" t="s">
        <v>1108</v>
      </c>
      <c r="R68450" t="s">
        <v>32</v>
      </c>
      <c r="S68450" t="s">
        <v>1417</v>
      </c>
    </row>
    <row r="68451" spans="1:19" hidden="1">
      <c r="A68451" t="s">
        <v>144436</v>
      </c>
      <c r="B68451" s="1">
        <v>37644</v>
      </c>
      <c r="C68451" t="s">
        <v>42</v>
      </c>
      <c r="D68451" t="s">
        <v>36</v>
      </c>
      <c r="F68451" t="s">
        <v>22</v>
      </c>
      <c r="H68451" t="s">
        <v>66386</v>
      </c>
      <c r="I68451" t="s">
        <v>144437</v>
      </c>
      <c r="J68451" t="s">
        <v>14193</v>
      </c>
      <c r="K68451" t="s">
        <v>144438</v>
      </c>
      <c r="L68451" t="s">
        <v>26</v>
      </c>
      <c r="M68451" t="s">
        <v>144439</v>
      </c>
      <c r="N68451" t="s">
        <v>205</v>
      </c>
      <c r="Q68451" t="s">
        <v>1108</v>
      </c>
      <c r="R68451" t="s">
        <v>32</v>
      </c>
      <c r="S68451" t="s">
        <v>1417</v>
      </c>
    </row>
    <row r="68452" spans="1:19" hidden="1">
      <c r="A68452" t="s">
        <v>144440</v>
      </c>
      <c r="B68452" s="1">
        <v>4384</v>
      </c>
      <c r="C68452" t="s">
        <v>167</v>
      </c>
      <c r="D68452" t="s">
        <v>21</v>
      </c>
      <c r="F68452" t="s">
        <v>22</v>
      </c>
      <c r="H68452" t="s">
        <v>741</v>
      </c>
      <c r="I68452" t="s">
        <v>2714</v>
      </c>
      <c r="J68452" t="s">
        <v>13010</v>
      </c>
      <c r="K68452" t="s">
        <v>25</v>
      </c>
      <c r="L68452" t="s">
        <v>26</v>
      </c>
      <c r="M68452" t="s">
        <v>50393</v>
      </c>
      <c r="N68452" t="s">
        <v>69</v>
      </c>
      <c r="O68452" t="s">
        <v>50394</v>
      </c>
      <c r="P68452" t="s">
        <v>50395</v>
      </c>
      <c r="Q68452" t="s">
        <v>31</v>
      </c>
      <c r="R68452" t="s">
        <v>32</v>
      </c>
      <c r="S68452" t="s">
        <v>33</v>
      </c>
    </row>
    <row r="68453" spans="1:19" hidden="1">
      <c r="A68453" t="s">
        <v>144441</v>
      </c>
      <c r="B68453" s="1">
        <v>-16434</v>
      </c>
      <c r="C68453" t="s">
        <v>167</v>
      </c>
      <c r="D68453" t="s">
        <v>21</v>
      </c>
      <c r="F68453" t="s">
        <v>22</v>
      </c>
      <c r="H68453" t="s">
        <v>119</v>
      </c>
      <c r="I68453" t="s">
        <v>83337</v>
      </c>
      <c r="J68453" t="s">
        <v>25</v>
      </c>
      <c r="K68453" t="s">
        <v>26</v>
      </c>
      <c r="L68453" t="s">
        <v>26</v>
      </c>
      <c r="M68453" t="s">
        <v>13796</v>
      </c>
      <c r="N68453" t="s">
        <v>82</v>
      </c>
      <c r="O68453" t="s">
        <v>83338</v>
      </c>
      <c r="P68453" t="s">
        <v>83339</v>
      </c>
      <c r="Q68453" t="s">
        <v>31</v>
      </c>
      <c r="R68453" t="s">
        <v>32</v>
      </c>
      <c r="S68453" t="s">
        <v>33</v>
      </c>
    </row>
    <row r="68454" spans="1:19" hidden="1">
      <c r="A68454" t="s">
        <v>144442</v>
      </c>
      <c r="B68454" s="1">
        <v>26299</v>
      </c>
      <c r="C68454" t="s">
        <v>35</v>
      </c>
      <c r="D68454" t="s">
        <v>36</v>
      </c>
      <c r="F68454" t="s">
        <v>22</v>
      </c>
      <c r="H68454" t="s">
        <v>144443</v>
      </c>
      <c r="I68454" t="s">
        <v>250</v>
      </c>
      <c r="J68454" t="s">
        <v>26</v>
      </c>
      <c r="K68454" t="s">
        <v>26</v>
      </c>
      <c r="L68454" t="s">
        <v>26</v>
      </c>
      <c r="M68454" t="s">
        <v>6268</v>
      </c>
      <c r="N68454" t="s">
        <v>252</v>
      </c>
      <c r="Q68454" t="s">
        <v>31</v>
      </c>
      <c r="R68454" t="s">
        <v>32</v>
      </c>
      <c r="S68454" t="s">
        <v>33</v>
      </c>
    </row>
    <row r="68455" spans="1:19" hidden="1">
      <c r="A68455" t="s">
        <v>144444</v>
      </c>
      <c r="B68455" s="1">
        <v>2</v>
      </c>
      <c r="C68455" t="s">
        <v>167</v>
      </c>
      <c r="D68455" t="s">
        <v>26995</v>
      </c>
      <c r="F68455" t="s">
        <v>22</v>
      </c>
      <c r="H68455" t="s">
        <v>144445</v>
      </c>
      <c r="I68455" t="s">
        <v>27143</v>
      </c>
      <c r="J68455" t="s">
        <v>132944</v>
      </c>
      <c r="K68455" t="s">
        <v>25</v>
      </c>
      <c r="L68455" t="s">
        <v>26</v>
      </c>
      <c r="M68455" t="s">
        <v>132945</v>
      </c>
      <c r="N68455" t="s">
        <v>794</v>
      </c>
      <c r="O68455" t="s">
        <v>132946</v>
      </c>
      <c r="P68455" t="s">
        <v>132947</v>
      </c>
      <c r="Q68455" t="s">
        <v>2353</v>
      </c>
      <c r="R68455" t="s">
        <v>32</v>
      </c>
      <c r="S68455" t="s">
        <v>247</v>
      </c>
    </row>
    <row r="68456" spans="1:19" hidden="1">
      <c r="A68456" t="s">
        <v>144446</v>
      </c>
      <c r="B68456" s="1">
        <v>27760</v>
      </c>
      <c r="C68456" t="s">
        <v>35</v>
      </c>
      <c r="D68456" t="s">
        <v>21</v>
      </c>
      <c r="F68456" t="s">
        <v>22</v>
      </c>
      <c r="H68456" t="s">
        <v>144447</v>
      </c>
      <c r="I68456" t="s">
        <v>518</v>
      </c>
      <c r="J68456" t="s">
        <v>25</v>
      </c>
      <c r="K68456" t="s">
        <v>26</v>
      </c>
      <c r="L68456" t="s">
        <v>26</v>
      </c>
      <c r="M68456" t="s">
        <v>519</v>
      </c>
      <c r="N68456" t="s">
        <v>372</v>
      </c>
      <c r="O68456" t="s">
        <v>520</v>
      </c>
      <c r="P68456" t="s">
        <v>521</v>
      </c>
      <c r="Q68456" t="s">
        <v>31</v>
      </c>
      <c r="R68456" t="s">
        <v>32</v>
      </c>
      <c r="S68456" t="s">
        <v>33</v>
      </c>
    </row>
    <row r="68457" spans="1:19" hidden="1">
      <c r="A68457" t="s">
        <v>144448</v>
      </c>
      <c r="B68457" s="1">
        <v>-5842</v>
      </c>
      <c r="C68457" t="s">
        <v>167</v>
      </c>
      <c r="D68457" t="s">
        <v>21</v>
      </c>
      <c r="F68457" t="s">
        <v>22</v>
      </c>
      <c r="H68457" t="s">
        <v>13469</v>
      </c>
      <c r="I68457" t="s">
        <v>6200</v>
      </c>
      <c r="J68457" t="s">
        <v>2824</v>
      </c>
      <c r="K68457" t="s">
        <v>25</v>
      </c>
      <c r="L68457" t="s">
        <v>26</v>
      </c>
      <c r="M68457" t="s">
        <v>6976</v>
      </c>
      <c r="N68457" t="s">
        <v>45</v>
      </c>
      <c r="O68457" t="s">
        <v>30528</v>
      </c>
      <c r="P68457" t="s">
        <v>30529</v>
      </c>
      <c r="Q68457" t="s">
        <v>1108</v>
      </c>
      <c r="R68457" t="s">
        <v>32</v>
      </c>
      <c r="S68457" t="s">
        <v>33</v>
      </c>
    </row>
    <row r="68458" spans="1:19" hidden="1">
      <c r="A68458" t="s">
        <v>144449</v>
      </c>
      <c r="B68458" s="1">
        <v>26665</v>
      </c>
      <c r="C68458" t="s">
        <v>35</v>
      </c>
      <c r="D68458" t="s">
        <v>21</v>
      </c>
      <c r="F68458" t="s">
        <v>22</v>
      </c>
      <c r="H68458" t="s">
        <v>144450</v>
      </c>
      <c r="I68458" t="s">
        <v>46980</v>
      </c>
      <c r="J68458" t="s">
        <v>250</v>
      </c>
      <c r="K68458" t="s">
        <v>26</v>
      </c>
      <c r="L68458" t="s">
        <v>26</v>
      </c>
      <c r="M68458" t="s">
        <v>46981</v>
      </c>
      <c r="N68458" t="s">
        <v>252</v>
      </c>
      <c r="O68458" t="s">
        <v>46982</v>
      </c>
      <c r="P68458" t="s">
        <v>46983</v>
      </c>
      <c r="Q68458" t="s">
        <v>31</v>
      </c>
      <c r="R68458" t="s">
        <v>32</v>
      </c>
      <c r="S68458" t="s">
        <v>33</v>
      </c>
    </row>
    <row r="68459" spans="1:19" hidden="1">
      <c r="A68459" t="s">
        <v>144451</v>
      </c>
      <c r="B68459" s="1">
        <v>3654</v>
      </c>
      <c r="C68459" t="s">
        <v>167</v>
      </c>
      <c r="D68459" t="s">
        <v>53</v>
      </c>
      <c r="F68459" t="s">
        <v>22</v>
      </c>
      <c r="H68459" t="s">
        <v>126</v>
      </c>
      <c r="I68459" t="s">
        <v>814</v>
      </c>
      <c r="J68459" t="s">
        <v>2975</v>
      </c>
      <c r="K68459" t="s">
        <v>25</v>
      </c>
      <c r="L68459" t="s">
        <v>26</v>
      </c>
      <c r="M68459" t="s">
        <v>30512</v>
      </c>
      <c r="N68459" t="s">
        <v>99</v>
      </c>
      <c r="O68459" t="s">
        <v>30513</v>
      </c>
      <c r="P68459" t="s">
        <v>30514</v>
      </c>
      <c r="Q68459" t="s">
        <v>31</v>
      </c>
      <c r="R68459" t="s">
        <v>32</v>
      </c>
      <c r="S68459" t="s">
        <v>33</v>
      </c>
    </row>
    <row r="68460" spans="1:19" hidden="1">
      <c r="A68460" t="s">
        <v>144452</v>
      </c>
      <c r="B68460" s="1">
        <v>26665</v>
      </c>
      <c r="C68460" t="s">
        <v>35</v>
      </c>
      <c r="D68460" t="s">
        <v>21</v>
      </c>
      <c r="F68460" t="s">
        <v>22</v>
      </c>
      <c r="H68460" t="s">
        <v>747</v>
      </c>
      <c r="I68460" t="s">
        <v>27002</v>
      </c>
      <c r="J68460" t="s">
        <v>27003</v>
      </c>
      <c r="K68460" t="s">
        <v>25</v>
      </c>
      <c r="L68460" t="s">
        <v>26</v>
      </c>
      <c r="M68460" t="s">
        <v>27004</v>
      </c>
      <c r="N68460" t="s">
        <v>82</v>
      </c>
      <c r="O68460" t="s">
        <v>27005</v>
      </c>
      <c r="P68460" t="s">
        <v>27006</v>
      </c>
      <c r="Q68460" t="s">
        <v>1108</v>
      </c>
      <c r="R68460" t="s">
        <v>32</v>
      </c>
      <c r="S68460" t="s">
        <v>33</v>
      </c>
    </row>
    <row r="68461" spans="1:19" hidden="1">
      <c r="A68461" t="s">
        <v>144453</v>
      </c>
      <c r="B68461" s="1">
        <v>367</v>
      </c>
      <c r="C68461" t="s">
        <v>167</v>
      </c>
      <c r="D68461" t="s">
        <v>21</v>
      </c>
      <c r="F68461" t="s">
        <v>22</v>
      </c>
      <c r="H68461" t="s">
        <v>126</v>
      </c>
      <c r="I68461" t="s">
        <v>2864</v>
      </c>
      <c r="J68461" t="s">
        <v>1664</v>
      </c>
      <c r="K68461" t="s">
        <v>25</v>
      </c>
      <c r="L68461" t="s">
        <v>26</v>
      </c>
      <c r="M68461" t="s">
        <v>14101</v>
      </c>
      <c r="N68461" t="s">
        <v>28</v>
      </c>
      <c r="O68461" t="s">
        <v>14102</v>
      </c>
      <c r="P68461" t="s">
        <v>14103</v>
      </c>
      <c r="Q68461" t="s">
        <v>31</v>
      </c>
      <c r="R68461" t="s">
        <v>32</v>
      </c>
      <c r="S68461" t="s">
        <v>33</v>
      </c>
    </row>
    <row r="68462" spans="1:19" hidden="1">
      <c r="A68462" t="s">
        <v>144454</v>
      </c>
      <c r="B68462" s="1">
        <v>2558</v>
      </c>
      <c r="C68462" t="s">
        <v>167</v>
      </c>
      <c r="D68462" t="s">
        <v>36</v>
      </c>
      <c r="F68462" t="s">
        <v>22</v>
      </c>
      <c r="H68462" t="s">
        <v>144455</v>
      </c>
      <c r="I68462" t="s">
        <v>552</v>
      </c>
      <c r="J68462" t="s">
        <v>25</v>
      </c>
      <c r="K68462" t="s">
        <v>26</v>
      </c>
      <c r="L68462" t="s">
        <v>26</v>
      </c>
      <c r="M68462" t="s">
        <v>2767</v>
      </c>
      <c r="N68462" t="s">
        <v>192</v>
      </c>
      <c r="Q68462" t="s">
        <v>1108</v>
      </c>
      <c r="R68462" t="s">
        <v>32</v>
      </c>
      <c r="S68462" t="s">
        <v>33</v>
      </c>
    </row>
    <row r="68463" spans="1:19" hidden="1">
      <c r="A68463" t="s">
        <v>144456</v>
      </c>
      <c r="B68463" s="1">
        <v>42312</v>
      </c>
      <c r="C68463" t="s">
        <v>42</v>
      </c>
      <c r="D68463" t="s">
        <v>21</v>
      </c>
      <c r="F68463" t="s">
        <v>22</v>
      </c>
      <c r="H68463" t="s">
        <v>6195</v>
      </c>
      <c r="I68463" t="s">
        <v>74727</v>
      </c>
      <c r="J68463" t="s">
        <v>74728</v>
      </c>
      <c r="K68463" t="s">
        <v>25</v>
      </c>
      <c r="L68463" t="s">
        <v>26</v>
      </c>
      <c r="M68463" t="s">
        <v>74729</v>
      </c>
      <c r="N68463" t="s">
        <v>99</v>
      </c>
      <c r="O68463" t="s">
        <v>74730</v>
      </c>
      <c r="P68463" t="s">
        <v>74731</v>
      </c>
      <c r="Q68463" t="s">
        <v>1108</v>
      </c>
      <c r="R68463" t="s">
        <v>32</v>
      </c>
      <c r="S68463" t="s">
        <v>5066</v>
      </c>
    </row>
    <row r="68464" spans="1:19" hidden="1">
      <c r="A68464" t="s">
        <v>144457</v>
      </c>
      <c r="B68464" s="1">
        <v>-4381</v>
      </c>
      <c r="C68464" t="s">
        <v>167</v>
      </c>
      <c r="D68464" t="s">
        <v>21</v>
      </c>
      <c r="F68464" t="s">
        <v>22</v>
      </c>
      <c r="H68464" t="s">
        <v>144458</v>
      </c>
      <c r="I68464" t="s">
        <v>15294</v>
      </c>
      <c r="J68464" t="s">
        <v>25</v>
      </c>
      <c r="K68464" t="s">
        <v>26</v>
      </c>
      <c r="L68464" t="s">
        <v>26</v>
      </c>
      <c r="M68464" t="s">
        <v>16143</v>
      </c>
      <c r="N68464" t="s">
        <v>28</v>
      </c>
      <c r="O68464" t="s">
        <v>16144</v>
      </c>
      <c r="P68464" t="s">
        <v>16145</v>
      </c>
      <c r="Q68464" t="s">
        <v>31</v>
      </c>
      <c r="R68464" t="s">
        <v>32</v>
      </c>
      <c r="S68464" t="s">
        <v>33</v>
      </c>
    </row>
    <row r="68465" spans="1:19" hidden="1">
      <c r="A68465" t="s">
        <v>144459</v>
      </c>
      <c r="B68465" s="1">
        <v>37862</v>
      </c>
      <c r="C68465" t="s">
        <v>42</v>
      </c>
      <c r="D68465" t="s">
        <v>36</v>
      </c>
      <c r="F68465" t="s">
        <v>22</v>
      </c>
      <c r="H68465" t="s">
        <v>144460</v>
      </c>
      <c r="I68465" t="s">
        <v>144461</v>
      </c>
      <c r="J68465" t="s">
        <v>45002</v>
      </c>
      <c r="K68465" t="s">
        <v>25</v>
      </c>
      <c r="L68465" t="s">
        <v>26</v>
      </c>
      <c r="M68465" t="s">
        <v>144462</v>
      </c>
      <c r="N68465" t="s">
        <v>178</v>
      </c>
      <c r="Q68465" t="s">
        <v>1108</v>
      </c>
      <c r="R68465" t="s">
        <v>32</v>
      </c>
      <c r="S68465" t="s">
        <v>1417</v>
      </c>
    </row>
    <row r="68466" spans="1:19" hidden="1">
      <c r="A68466" t="s">
        <v>144463</v>
      </c>
      <c r="B68466" s="1">
        <v>2</v>
      </c>
      <c r="C68466" t="s">
        <v>167</v>
      </c>
      <c r="D68466" t="s">
        <v>36</v>
      </c>
      <c r="F68466" t="s">
        <v>22</v>
      </c>
      <c r="H68466" t="s">
        <v>144464</v>
      </c>
      <c r="I68466" t="s">
        <v>25</v>
      </c>
      <c r="J68466" t="s">
        <v>26</v>
      </c>
      <c r="K68466" t="s">
        <v>26</v>
      </c>
      <c r="L68466" t="s">
        <v>26</v>
      </c>
      <c r="M68466" t="s">
        <v>2844</v>
      </c>
      <c r="N68466" t="s">
        <v>525</v>
      </c>
      <c r="Q68466" t="s">
        <v>31</v>
      </c>
      <c r="R68466" t="s">
        <v>32</v>
      </c>
      <c r="S68466" t="s">
        <v>33</v>
      </c>
    </row>
    <row r="68467" spans="1:19" hidden="1">
      <c r="A68467" t="s">
        <v>144465</v>
      </c>
      <c r="B68467" s="1">
        <v>2</v>
      </c>
      <c r="C68467" t="s">
        <v>167</v>
      </c>
      <c r="D68467" t="s">
        <v>36</v>
      </c>
      <c r="F68467" t="s">
        <v>22</v>
      </c>
      <c r="H68467" t="s">
        <v>144466</v>
      </c>
      <c r="I68467" t="s">
        <v>25</v>
      </c>
      <c r="J68467" t="s">
        <v>26</v>
      </c>
      <c r="K68467" t="s">
        <v>26</v>
      </c>
      <c r="L68467" t="s">
        <v>26</v>
      </c>
      <c r="M68467" t="s">
        <v>6535</v>
      </c>
      <c r="N68467" t="s">
        <v>525</v>
      </c>
      <c r="Q68467" t="s">
        <v>31</v>
      </c>
      <c r="R68467" t="s">
        <v>32</v>
      </c>
      <c r="S68467" t="s">
        <v>33</v>
      </c>
    </row>
    <row r="68468" spans="1:19" hidden="1">
      <c r="A68468" t="s">
        <v>144467</v>
      </c>
      <c r="B68468" s="1">
        <v>19360</v>
      </c>
      <c r="C68468" t="s">
        <v>509</v>
      </c>
      <c r="D68468" t="s">
        <v>64950</v>
      </c>
      <c r="F68468" t="s">
        <v>22</v>
      </c>
      <c r="H68468" t="s">
        <v>144468</v>
      </c>
      <c r="I68468" t="s">
        <v>2697</v>
      </c>
      <c r="J68468" t="s">
        <v>2698</v>
      </c>
      <c r="K68468" t="s">
        <v>25</v>
      </c>
      <c r="L68468" t="s">
        <v>26</v>
      </c>
      <c r="M68468" t="s">
        <v>2699</v>
      </c>
      <c r="N68468" t="s">
        <v>82</v>
      </c>
      <c r="O68468" t="s">
        <v>2700</v>
      </c>
      <c r="P68468" t="s">
        <v>2701</v>
      </c>
      <c r="Q68468" t="s">
        <v>2353</v>
      </c>
      <c r="R68468" t="s">
        <v>32</v>
      </c>
      <c r="S68468" t="s">
        <v>33</v>
      </c>
    </row>
    <row r="68469" spans="1:19" hidden="1">
      <c r="A68469" t="s">
        <v>144469</v>
      </c>
      <c r="B68469" s="1">
        <v>-4381</v>
      </c>
      <c r="C68469" t="s">
        <v>167</v>
      </c>
      <c r="D68469" t="s">
        <v>21</v>
      </c>
      <c r="F68469" t="s">
        <v>22</v>
      </c>
      <c r="H68469" t="s">
        <v>144470</v>
      </c>
      <c r="I68469" t="s">
        <v>15294</v>
      </c>
      <c r="J68469" t="s">
        <v>25</v>
      </c>
      <c r="K68469" t="s">
        <v>26</v>
      </c>
      <c r="L68469" t="s">
        <v>26</v>
      </c>
      <c r="M68469" t="s">
        <v>16143</v>
      </c>
      <c r="N68469" t="s">
        <v>28</v>
      </c>
      <c r="O68469" t="s">
        <v>16144</v>
      </c>
      <c r="P68469" t="s">
        <v>16145</v>
      </c>
      <c r="Q68469" t="s">
        <v>31</v>
      </c>
      <c r="R68469" t="s">
        <v>32</v>
      </c>
      <c r="S68469" t="s">
        <v>33</v>
      </c>
    </row>
    <row r="68470" spans="1:19" hidden="1">
      <c r="A68470" t="s">
        <v>144471</v>
      </c>
      <c r="B68470" s="1">
        <v>10959</v>
      </c>
      <c r="C68470" t="s">
        <v>265</v>
      </c>
      <c r="D68470" t="s">
        <v>21</v>
      </c>
      <c r="F68470" t="s">
        <v>22</v>
      </c>
      <c r="H68470" t="s">
        <v>14110</v>
      </c>
      <c r="I68470" t="s">
        <v>26123</v>
      </c>
      <c r="J68470" t="s">
        <v>26124</v>
      </c>
      <c r="K68470" t="s">
        <v>25</v>
      </c>
      <c r="L68470" t="s">
        <v>26</v>
      </c>
      <c r="M68470" t="s">
        <v>26125</v>
      </c>
      <c r="N68470" t="s">
        <v>2776</v>
      </c>
      <c r="O68470" t="s">
        <v>26126</v>
      </c>
      <c r="P68470" t="s">
        <v>26127</v>
      </c>
      <c r="Q68470" t="s">
        <v>2681</v>
      </c>
      <c r="R68470" t="s">
        <v>32</v>
      </c>
      <c r="S68470" t="s">
        <v>33</v>
      </c>
    </row>
    <row r="68471" spans="1:19" hidden="1">
      <c r="A68471" t="s">
        <v>144472</v>
      </c>
      <c r="B68471" s="1">
        <v>38718</v>
      </c>
      <c r="C68471" t="s">
        <v>42</v>
      </c>
      <c r="D68471" t="s">
        <v>21</v>
      </c>
      <c r="F68471" t="s">
        <v>22</v>
      </c>
      <c r="H68471" t="s">
        <v>144473</v>
      </c>
      <c r="I68471" t="s">
        <v>75350</v>
      </c>
      <c r="J68471" t="s">
        <v>25</v>
      </c>
      <c r="K68471" t="s">
        <v>26</v>
      </c>
      <c r="L68471" t="s">
        <v>26</v>
      </c>
      <c r="M68471" t="s">
        <v>75351</v>
      </c>
      <c r="N68471" t="s">
        <v>372</v>
      </c>
      <c r="O68471" t="s">
        <v>75352</v>
      </c>
      <c r="P68471" t="s">
        <v>75353</v>
      </c>
      <c r="Q68471" t="s">
        <v>1108</v>
      </c>
      <c r="R68471" t="s">
        <v>32</v>
      </c>
      <c r="S68471" t="s">
        <v>33</v>
      </c>
    </row>
    <row r="68472" spans="1:19" hidden="1">
      <c r="A68472" t="s">
        <v>144474</v>
      </c>
      <c r="B68472" s="1">
        <v>26299</v>
      </c>
      <c r="C68472" t="s">
        <v>35</v>
      </c>
      <c r="D68472" t="s">
        <v>21</v>
      </c>
      <c r="F68472" t="s">
        <v>22</v>
      </c>
      <c r="H68472" t="s">
        <v>144475</v>
      </c>
      <c r="I68472" t="s">
        <v>77369</v>
      </c>
      <c r="J68472" t="s">
        <v>250</v>
      </c>
      <c r="K68472" t="s">
        <v>26</v>
      </c>
      <c r="L68472" t="s">
        <v>26</v>
      </c>
      <c r="M68472" t="s">
        <v>77370</v>
      </c>
      <c r="N68472" t="s">
        <v>252</v>
      </c>
      <c r="O68472" t="s">
        <v>77371</v>
      </c>
      <c r="P68472" t="s">
        <v>77372</v>
      </c>
      <c r="Q68472" t="s">
        <v>31</v>
      </c>
      <c r="R68472" t="s">
        <v>32</v>
      </c>
      <c r="S68472" t="s">
        <v>33</v>
      </c>
    </row>
    <row r="68473" spans="1:19" hidden="1">
      <c r="A68473" t="s">
        <v>144476</v>
      </c>
      <c r="B68473" s="1">
        <v>25569</v>
      </c>
      <c r="C68473" t="s">
        <v>35</v>
      </c>
      <c r="D68473" t="s">
        <v>53</v>
      </c>
      <c r="F68473" t="s">
        <v>22</v>
      </c>
      <c r="H68473" t="s">
        <v>144477</v>
      </c>
      <c r="I68473" t="s">
        <v>25</v>
      </c>
      <c r="J68473" t="s">
        <v>26</v>
      </c>
      <c r="K68473" t="s">
        <v>26</v>
      </c>
      <c r="L68473" t="s">
        <v>26</v>
      </c>
      <c r="M68473" t="s">
        <v>14623</v>
      </c>
      <c r="N68473" t="s">
        <v>76</v>
      </c>
      <c r="O68473" t="s">
        <v>14624</v>
      </c>
      <c r="P68473" t="s">
        <v>14625</v>
      </c>
      <c r="Q68473" t="s">
        <v>31</v>
      </c>
      <c r="R68473" t="s">
        <v>32</v>
      </c>
      <c r="S68473" t="s">
        <v>33</v>
      </c>
    </row>
    <row r="68474" spans="1:19" hidden="1">
      <c r="A68474" t="s">
        <v>144478</v>
      </c>
      <c r="B68474" s="1">
        <v>37683</v>
      </c>
      <c r="C68474" t="s">
        <v>42</v>
      </c>
      <c r="D68474" t="s">
        <v>36</v>
      </c>
      <c r="F68474" t="s">
        <v>22</v>
      </c>
      <c r="H68474" t="s">
        <v>144479</v>
      </c>
      <c r="I68474" t="s">
        <v>25</v>
      </c>
      <c r="J68474" t="s">
        <v>26</v>
      </c>
      <c r="K68474" t="s">
        <v>26</v>
      </c>
      <c r="L68474" t="s">
        <v>26</v>
      </c>
      <c r="M68474" t="s">
        <v>7405</v>
      </c>
      <c r="N68474" t="s">
        <v>76</v>
      </c>
      <c r="O68474" t="s">
        <v>7406</v>
      </c>
      <c r="P68474" t="s">
        <v>7407</v>
      </c>
      <c r="Q68474" t="s">
        <v>31</v>
      </c>
      <c r="R68474" t="s">
        <v>32</v>
      </c>
      <c r="S68474" t="s">
        <v>33</v>
      </c>
    </row>
    <row r="68475" spans="1:19" hidden="1">
      <c r="A68475" t="s">
        <v>144480</v>
      </c>
      <c r="B68475" s="1">
        <v>-5476</v>
      </c>
      <c r="C68475" t="s">
        <v>167</v>
      </c>
      <c r="D68475" t="s">
        <v>17180</v>
      </c>
      <c r="F68475" t="s">
        <v>22</v>
      </c>
      <c r="H68475" t="s">
        <v>144481</v>
      </c>
      <c r="I68475" t="s">
        <v>845</v>
      </c>
      <c r="J68475" t="s">
        <v>25</v>
      </c>
      <c r="K68475" t="s">
        <v>26</v>
      </c>
      <c r="L68475" t="s">
        <v>26</v>
      </c>
      <c r="M68475" t="s">
        <v>14847</v>
      </c>
      <c r="N68475" t="s">
        <v>82</v>
      </c>
      <c r="O68475" t="s">
        <v>14848</v>
      </c>
      <c r="P68475" t="s">
        <v>14849</v>
      </c>
      <c r="Q68475" t="s">
        <v>2353</v>
      </c>
      <c r="R68475" t="s">
        <v>32</v>
      </c>
      <c r="S68475" t="s">
        <v>33</v>
      </c>
    </row>
    <row r="68476" spans="1:19" hidden="1">
      <c r="A68476" t="s">
        <v>144482</v>
      </c>
      <c r="B68476" s="1">
        <v>-8398</v>
      </c>
      <c r="C68476" t="s">
        <v>167</v>
      </c>
      <c r="D68476" t="s">
        <v>21</v>
      </c>
      <c r="F68476" t="s">
        <v>22</v>
      </c>
      <c r="H68476" t="s">
        <v>1352</v>
      </c>
      <c r="I68476" t="s">
        <v>2773</v>
      </c>
      <c r="J68476" t="s">
        <v>3133</v>
      </c>
      <c r="K68476" t="s">
        <v>25</v>
      </c>
      <c r="L68476" t="s">
        <v>26</v>
      </c>
      <c r="M68476" t="s">
        <v>26996</v>
      </c>
      <c r="N68476" t="s">
        <v>794</v>
      </c>
      <c r="O68476" t="s">
        <v>26997</v>
      </c>
      <c r="P68476" t="s">
        <v>26998</v>
      </c>
      <c r="Q68476" t="s">
        <v>31</v>
      </c>
      <c r="R68476" t="s">
        <v>32</v>
      </c>
      <c r="S68476" t="s">
        <v>33</v>
      </c>
    </row>
    <row r="68477" spans="1:19" hidden="1">
      <c r="A68477" t="s">
        <v>144483</v>
      </c>
      <c r="B68477" s="1">
        <v>7306</v>
      </c>
      <c r="C68477" t="s">
        <v>265</v>
      </c>
      <c r="D68477" t="s">
        <v>21</v>
      </c>
      <c r="F68477" t="s">
        <v>22</v>
      </c>
      <c r="H68477" t="s">
        <v>306</v>
      </c>
      <c r="I68477" t="s">
        <v>7275</v>
      </c>
      <c r="J68477" t="s">
        <v>15897</v>
      </c>
      <c r="K68477" t="s">
        <v>25</v>
      </c>
      <c r="L68477" t="s">
        <v>26</v>
      </c>
      <c r="M68477" t="s">
        <v>15898</v>
      </c>
      <c r="N68477" t="s">
        <v>45</v>
      </c>
      <c r="O68477" t="s">
        <v>15899</v>
      </c>
      <c r="P68477" t="s">
        <v>15900</v>
      </c>
      <c r="Q68477" t="s">
        <v>31</v>
      </c>
      <c r="R68477" t="s">
        <v>32</v>
      </c>
      <c r="S68477" t="s">
        <v>33</v>
      </c>
    </row>
    <row r="68478" spans="1:19" hidden="1">
      <c r="A68478" t="s">
        <v>144484</v>
      </c>
      <c r="B68478" s="1">
        <v>42185</v>
      </c>
      <c r="C68478" t="s">
        <v>42</v>
      </c>
      <c r="D68478" t="s">
        <v>21</v>
      </c>
      <c r="F68478" t="s">
        <v>22</v>
      </c>
      <c r="H68478" t="s">
        <v>144485</v>
      </c>
      <c r="I68478" t="s">
        <v>81636</v>
      </c>
      <c r="J68478" t="s">
        <v>25</v>
      </c>
      <c r="K68478" t="s">
        <v>26</v>
      </c>
      <c r="L68478" t="s">
        <v>26</v>
      </c>
      <c r="M68478" t="s">
        <v>81637</v>
      </c>
      <c r="N68478" t="s">
        <v>178</v>
      </c>
      <c r="O68478" t="s">
        <v>81638</v>
      </c>
      <c r="P68478" t="s">
        <v>81639</v>
      </c>
      <c r="Q68478" t="s">
        <v>31</v>
      </c>
      <c r="R68478" t="s">
        <v>32</v>
      </c>
      <c r="S68478" t="s">
        <v>33</v>
      </c>
    </row>
    <row r="68479" spans="1:19" hidden="1">
      <c r="A68479" t="s">
        <v>144486</v>
      </c>
      <c r="B68479" s="1">
        <v>29587</v>
      </c>
      <c r="C68479" t="s">
        <v>35</v>
      </c>
      <c r="D68479" t="s">
        <v>36</v>
      </c>
      <c r="F68479" t="s">
        <v>22</v>
      </c>
      <c r="H68479" t="s">
        <v>144487</v>
      </c>
      <c r="I68479" t="s">
        <v>25</v>
      </c>
      <c r="J68479" t="s">
        <v>26</v>
      </c>
      <c r="K68479" t="s">
        <v>26</v>
      </c>
      <c r="L68479" t="s">
        <v>26</v>
      </c>
      <c r="M68479" t="s">
        <v>14225</v>
      </c>
      <c r="N68479" t="s">
        <v>372</v>
      </c>
      <c r="Q68479" t="s">
        <v>1108</v>
      </c>
      <c r="R68479" t="s">
        <v>32</v>
      </c>
      <c r="S68479" t="s">
        <v>149</v>
      </c>
    </row>
    <row r="68480" spans="1:19" hidden="1">
      <c r="A68480" t="s">
        <v>144488</v>
      </c>
      <c r="B68480" s="1">
        <v>7306</v>
      </c>
      <c r="C68480" t="s">
        <v>265</v>
      </c>
      <c r="D68480" t="s">
        <v>21</v>
      </c>
      <c r="F68480" t="s">
        <v>22</v>
      </c>
      <c r="H68480" t="s">
        <v>306</v>
      </c>
      <c r="I68480" t="s">
        <v>13389</v>
      </c>
      <c r="J68480" t="s">
        <v>15897</v>
      </c>
      <c r="K68480" t="s">
        <v>25</v>
      </c>
      <c r="L68480" t="s">
        <v>26</v>
      </c>
      <c r="M68480" t="s">
        <v>75467</v>
      </c>
      <c r="N68480" t="s">
        <v>45</v>
      </c>
      <c r="O68480" t="s">
        <v>75468</v>
      </c>
      <c r="P68480" t="s">
        <v>75469</v>
      </c>
      <c r="Q68480" t="s">
        <v>31</v>
      </c>
      <c r="R68480" t="s">
        <v>32</v>
      </c>
      <c r="S68480" t="s">
        <v>33</v>
      </c>
    </row>
    <row r="68481" spans="1:19" hidden="1">
      <c r="A68481" t="s">
        <v>144489</v>
      </c>
      <c r="B68481" s="1">
        <v>29587</v>
      </c>
      <c r="C68481" t="s">
        <v>35</v>
      </c>
      <c r="D68481" t="s">
        <v>21</v>
      </c>
      <c r="F68481" t="s">
        <v>22</v>
      </c>
      <c r="H68481" t="s">
        <v>1352</v>
      </c>
      <c r="I68481" t="s">
        <v>83448</v>
      </c>
      <c r="J68481" t="s">
        <v>83449</v>
      </c>
      <c r="K68481" t="s">
        <v>25</v>
      </c>
      <c r="L68481" t="s">
        <v>26</v>
      </c>
      <c r="M68481" t="s">
        <v>83450</v>
      </c>
      <c r="N68481" t="s">
        <v>82</v>
      </c>
      <c r="O68481" t="s">
        <v>83451</v>
      </c>
      <c r="P68481" t="s">
        <v>83452</v>
      </c>
      <c r="Q68481" t="s">
        <v>2353</v>
      </c>
      <c r="R68481" t="s">
        <v>32</v>
      </c>
      <c r="S68481" t="s">
        <v>33</v>
      </c>
    </row>
    <row r="68482" spans="1:19" hidden="1">
      <c r="A68482" t="s">
        <v>144490</v>
      </c>
      <c r="B68482" s="1">
        <v>39814</v>
      </c>
      <c r="C68482" t="s">
        <v>42</v>
      </c>
      <c r="D68482" t="s">
        <v>21</v>
      </c>
      <c r="F68482" t="s">
        <v>22</v>
      </c>
      <c r="H68482" t="s">
        <v>144491</v>
      </c>
      <c r="I68482" t="s">
        <v>74743</v>
      </c>
      <c r="J68482" t="s">
        <v>25</v>
      </c>
      <c r="K68482" t="s">
        <v>26</v>
      </c>
      <c r="L68482" t="s">
        <v>26</v>
      </c>
      <c r="M68482" t="s">
        <v>74744</v>
      </c>
      <c r="N68482" t="s">
        <v>372</v>
      </c>
      <c r="O68482" t="s">
        <v>74745</v>
      </c>
      <c r="P68482" t="s">
        <v>74746</v>
      </c>
      <c r="Q68482" t="s">
        <v>2353</v>
      </c>
      <c r="R68482" t="s">
        <v>32</v>
      </c>
      <c r="S68482" t="s">
        <v>33</v>
      </c>
    </row>
    <row r="68483" spans="1:19" hidden="1">
      <c r="A68483" t="s">
        <v>144492</v>
      </c>
      <c r="B68483" s="1">
        <v>-12781</v>
      </c>
      <c r="C68483" t="s">
        <v>167</v>
      </c>
      <c r="D68483" t="s">
        <v>21</v>
      </c>
      <c r="F68483" t="s">
        <v>22</v>
      </c>
      <c r="H68483" t="s">
        <v>144493</v>
      </c>
      <c r="I68483" t="s">
        <v>845</v>
      </c>
      <c r="J68483" t="s">
        <v>25</v>
      </c>
      <c r="K68483" t="s">
        <v>26</v>
      </c>
      <c r="L68483" t="s">
        <v>26</v>
      </c>
      <c r="M68483" t="s">
        <v>846</v>
      </c>
      <c r="N68483" t="s">
        <v>82</v>
      </c>
      <c r="O68483" t="s">
        <v>847</v>
      </c>
      <c r="P68483" t="s">
        <v>848</v>
      </c>
      <c r="Q68483" t="s">
        <v>31</v>
      </c>
      <c r="R68483" t="s">
        <v>32</v>
      </c>
      <c r="S68483" t="s">
        <v>33</v>
      </c>
    </row>
    <row r="68484" spans="1:19" hidden="1">
      <c r="A68484" t="s">
        <v>144494</v>
      </c>
      <c r="B68484" s="1">
        <v>26665</v>
      </c>
      <c r="C68484" t="s">
        <v>35</v>
      </c>
      <c r="D68484" t="s">
        <v>36</v>
      </c>
      <c r="F68484" t="s">
        <v>22</v>
      </c>
      <c r="H68484" t="s">
        <v>144495</v>
      </c>
      <c r="I68484" t="s">
        <v>250</v>
      </c>
      <c r="J68484" t="s">
        <v>26</v>
      </c>
      <c r="K68484" t="s">
        <v>26</v>
      </c>
      <c r="L68484" t="s">
        <v>26</v>
      </c>
      <c r="M68484" t="s">
        <v>14044</v>
      </c>
      <c r="N68484" t="s">
        <v>252</v>
      </c>
      <c r="Q68484" t="s">
        <v>31</v>
      </c>
      <c r="R68484" t="s">
        <v>32</v>
      </c>
      <c r="S68484" t="s">
        <v>33</v>
      </c>
    </row>
    <row r="68485" spans="1:19" hidden="1">
      <c r="A68485" t="s">
        <v>144496</v>
      </c>
      <c r="B68485" s="1">
        <v>35538</v>
      </c>
      <c r="C68485" t="s">
        <v>20</v>
      </c>
      <c r="D68485" t="s">
        <v>21</v>
      </c>
      <c r="F68485" t="s">
        <v>22</v>
      </c>
      <c r="H68485" t="s">
        <v>144497</v>
      </c>
      <c r="I68485" t="s">
        <v>25</v>
      </c>
      <c r="J68485" t="s">
        <v>26</v>
      </c>
      <c r="K68485" t="s">
        <v>26</v>
      </c>
      <c r="L68485" t="s">
        <v>26</v>
      </c>
      <c r="M68485" t="s">
        <v>6916</v>
      </c>
      <c r="N68485" t="s">
        <v>354</v>
      </c>
      <c r="O68485" t="s">
        <v>15409</v>
      </c>
      <c r="P68485" t="s">
        <v>15410</v>
      </c>
      <c r="Q68485" t="s">
        <v>31</v>
      </c>
      <c r="R68485" t="s">
        <v>32</v>
      </c>
      <c r="S68485" t="s">
        <v>33</v>
      </c>
    </row>
    <row r="68486" spans="1:19" hidden="1">
      <c r="A68486" t="s">
        <v>144498</v>
      </c>
      <c r="B68486" s="1">
        <v>7306</v>
      </c>
      <c r="C68486" t="s">
        <v>265</v>
      </c>
      <c r="D68486" t="s">
        <v>21</v>
      </c>
      <c r="F68486" t="s">
        <v>22</v>
      </c>
      <c r="H68486" t="s">
        <v>777</v>
      </c>
      <c r="I68486" t="s">
        <v>2714</v>
      </c>
      <c r="J68486" t="s">
        <v>15897</v>
      </c>
      <c r="K68486" t="s">
        <v>25</v>
      </c>
      <c r="L68486" t="s">
        <v>26</v>
      </c>
      <c r="M68486" t="s">
        <v>86573</v>
      </c>
      <c r="N68486" t="s">
        <v>45</v>
      </c>
      <c r="O68486" t="s">
        <v>86574</v>
      </c>
      <c r="P68486" t="s">
        <v>86575</v>
      </c>
      <c r="Q68486" t="s">
        <v>31</v>
      </c>
      <c r="R68486" t="s">
        <v>32</v>
      </c>
      <c r="S68486" t="s">
        <v>33</v>
      </c>
    </row>
    <row r="68487" spans="1:19" hidden="1">
      <c r="A68487" t="s">
        <v>144499</v>
      </c>
      <c r="B68487" s="1">
        <v>27395</v>
      </c>
      <c r="C68487" t="s">
        <v>35</v>
      </c>
      <c r="D68487" t="s">
        <v>53</v>
      </c>
      <c r="F68487" t="s">
        <v>22</v>
      </c>
      <c r="H68487" t="s">
        <v>144500</v>
      </c>
      <c r="I68487" t="s">
        <v>25</v>
      </c>
      <c r="J68487" t="s">
        <v>26</v>
      </c>
      <c r="K68487" t="s">
        <v>26</v>
      </c>
      <c r="L68487" t="s">
        <v>26</v>
      </c>
      <c r="M68487" t="s">
        <v>7520</v>
      </c>
      <c r="N68487" t="s">
        <v>372</v>
      </c>
      <c r="O68487" t="s">
        <v>7521</v>
      </c>
      <c r="P68487" t="s">
        <v>7522</v>
      </c>
      <c r="Q68487" t="s">
        <v>1108</v>
      </c>
      <c r="R68487" t="s">
        <v>32</v>
      </c>
      <c r="S68487" t="s">
        <v>1417</v>
      </c>
    </row>
    <row r="68488" spans="1:19" hidden="1">
      <c r="A68488" t="s">
        <v>144501</v>
      </c>
      <c r="B68488" s="1">
        <v>2</v>
      </c>
      <c r="C68488" t="s">
        <v>167</v>
      </c>
      <c r="D68488" t="s">
        <v>21</v>
      </c>
      <c r="F68488" t="s">
        <v>22</v>
      </c>
      <c r="H68488" t="s">
        <v>144502</v>
      </c>
      <c r="I68488" t="s">
        <v>27782</v>
      </c>
      <c r="J68488" t="s">
        <v>25</v>
      </c>
      <c r="K68488" t="s">
        <v>26</v>
      </c>
      <c r="L68488" t="s">
        <v>26</v>
      </c>
      <c r="M68488" t="s">
        <v>27783</v>
      </c>
      <c r="N68488" t="s">
        <v>69</v>
      </c>
      <c r="O68488" t="s">
        <v>132627</v>
      </c>
      <c r="P68488" t="s">
        <v>132628</v>
      </c>
      <c r="Q68488" t="s">
        <v>31</v>
      </c>
      <c r="R68488" t="s">
        <v>32</v>
      </c>
      <c r="S68488" t="s">
        <v>33</v>
      </c>
    </row>
    <row r="68489" spans="1:19" hidden="1">
      <c r="A68489" t="s">
        <v>144503</v>
      </c>
      <c r="B68489" s="1">
        <v>-9129</v>
      </c>
      <c r="C68489" t="s">
        <v>167</v>
      </c>
      <c r="D68489" t="s">
        <v>21</v>
      </c>
      <c r="F68489" t="s">
        <v>22</v>
      </c>
      <c r="H68489" t="s">
        <v>126</v>
      </c>
      <c r="I68489" t="s">
        <v>1724</v>
      </c>
      <c r="J68489" t="s">
        <v>2830</v>
      </c>
      <c r="K68489" t="s">
        <v>25</v>
      </c>
      <c r="L68489" t="s">
        <v>26</v>
      </c>
      <c r="M68489" t="s">
        <v>26978</v>
      </c>
      <c r="N68489" t="s">
        <v>28</v>
      </c>
      <c r="O68489" t="s">
        <v>26979</v>
      </c>
      <c r="P68489" t="s">
        <v>26980</v>
      </c>
      <c r="Q68489" t="s">
        <v>31</v>
      </c>
      <c r="R68489" t="s">
        <v>32</v>
      </c>
      <c r="S68489" t="s">
        <v>33</v>
      </c>
    </row>
    <row r="68490" spans="1:19" hidden="1">
      <c r="A68490" t="s">
        <v>144504</v>
      </c>
      <c r="B68490" s="1">
        <v>25569</v>
      </c>
      <c r="C68490" t="s">
        <v>35</v>
      </c>
      <c r="D68490" t="s">
        <v>21</v>
      </c>
      <c r="F68490" t="s">
        <v>22</v>
      </c>
      <c r="H68490" t="s">
        <v>144505</v>
      </c>
      <c r="I68490" t="s">
        <v>6494</v>
      </c>
      <c r="J68490" t="s">
        <v>25</v>
      </c>
      <c r="K68490" t="s">
        <v>26</v>
      </c>
      <c r="L68490" t="s">
        <v>26</v>
      </c>
      <c r="M68490" t="s">
        <v>6495</v>
      </c>
      <c r="N68490" t="s">
        <v>252</v>
      </c>
      <c r="O68490" t="s">
        <v>6496</v>
      </c>
      <c r="P68490" t="s">
        <v>6497</v>
      </c>
      <c r="Q68490" t="s">
        <v>2681</v>
      </c>
      <c r="R68490" t="s">
        <v>32</v>
      </c>
      <c r="S68490" t="s">
        <v>33</v>
      </c>
    </row>
    <row r="68491" spans="1:19" hidden="1">
      <c r="A68491" t="s">
        <v>144506</v>
      </c>
      <c r="B68491" s="1">
        <v>-9494</v>
      </c>
      <c r="C68491" t="s">
        <v>167</v>
      </c>
      <c r="D68491" t="s">
        <v>21</v>
      </c>
      <c r="F68491" t="s">
        <v>22</v>
      </c>
      <c r="H68491" t="s">
        <v>44850</v>
      </c>
      <c r="I68491" t="s">
        <v>144507</v>
      </c>
      <c r="J68491" t="s">
        <v>25</v>
      </c>
      <c r="K68491" t="s">
        <v>26</v>
      </c>
      <c r="L68491" t="s">
        <v>26</v>
      </c>
      <c r="M68491" t="s">
        <v>14035</v>
      </c>
      <c r="N68491" t="s">
        <v>525</v>
      </c>
      <c r="O68491" t="s">
        <v>144508</v>
      </c>
      <c r="P68491" t="s">
        <v>144509</v>
      </c>
      <c r="Q68491" t="s">
        <v>31</v>
      </c>
      <c r="R68491" t="s">
        <v>32</v>
      </c>
      <c r="S68491" t="s">
        <v>33</v>
      </c>
    </row>
    <row r="68492" spans="1:19" hidden="1">
      <c r="A68492" t="s">
        <v>144510</v>
      </c>
      <c r="B68492" s="1">
        <v>41275</v>
      </c>
      <c r="C68492" t="s">
        <v>42</v>
      </c>
      <c r="D68492" t="s">
        <v>21</v>
      </c>
      <c r="F68492" t="s">
        <v>22</v>
      </c>
      <c r="H68492" t="s">
        <v>144511</v>
      </c>
      <c r="I68492" t="s">
        <v>809</v>
      </c>
      <c r="J68492" t="s">
        <v>25</v>
      </c>
      <c r="K68492" t="s">
        <v>26</v>
      </c>
      <c r="L68492" t="s">
        <v>26</v>
      </c>
      <c r="M68492" t="s">
        <v>810</v>
      </c>
      <c r="N68492" t="s">
        <v>99</v>
      </c>
      <c r="O68492" t="s">
        <v>811</v>
      </c>
      <c r="P68492" t="s">
        <v>812</v>
      </c>
      <c r="Q68492" t="s">
        <v>31</v>
      </c>
      <c r="R68492" t="s">
        <v>32</v>
      </c>
      <c r="S68492" t="s">
        <v>33</v>
      </c>
    </row>
    <row r="68493" spans="1:19" hidden="1">
      <c r="A68493" t="s">
        <v>144512</v>
      </c>
      <c r="B68493" s="1">
        <v>9498</v>
      </c>
      <c r="C68493" t="s">
        <v>265</v>
      </c>
      <c r="D68493" t="s">
        <v>21</v>
      </c>
      <c r="F68493" t="s">
        <v>22</v>
      </c>
      <c r="H68493" t="s">
        <v>119</v>
      </c>
      <c r="I68493" t="s">
        <v>2829</v>
      </c>
      <c r="J68493" t="s">
        <v>815</v>
      </c>
      <c r="K68493" t="s">
        <v>25</v>
      </c>
      <c r="L68493" t="s">
        <v>26</v>
      </c>
      <c r="M68493" t="s">
        <v>49206</v>
      </c>
      <c r="N68493" t="s">
        <v>69</v>
      </c>
      <c r="O68493" t="s">
        <v>49207</v>
      </c>
      <c r="P68493" t="s">
        <v>49208</v>
      </c>
      <c r="Q68493" t="s">
        <v>31</v>
      </c>
      <c r="R68493" t="s">
        <v>32</v>
      </c>
      <c r="S68493" t="s">
        <v>33</v>
      </c>
    </row>
    <row r="68494" spans="1:19" hidden="1">
      <c r="A68494" t="s">
        <v>144513</v>
      </c>
      <c r="B68494" s="1">
        <v>38718</v>
      </c>
      <c r="C68494" t="s">
        <v>42</v>
      </c>
      <c r="D68494" t="s">
        <v>21</v>
      </c>
      <c r="F68494" t="s">
        <v>22</v>
      </c>
      <c r="H68494" t="s">
        <v>144514</v>
      </c>
      <c r="I68494" t="s">
        <v>75350</v>
      </c>
      <c r="J68494" t="s">
        <v>25</v>
      </c>
      <c r="K68494" t="s">
        <v>26</v>
      </c>
      <c r="L68494" t="s">
        <v>26</v>
      </c>
      <c r="M68494" t="s">
        <v>75351</v>
      </c>
      <c r="N68494" t="s">
        <v>372</v>
      </c>
      <c r="O68494" t="s">
        <v>75352</v>
      </c>
      <c r="P68494" t="s">
        <v>75353</v>
      </c>
      <c r="Q68494" t="s">
        <v>1108</v>
      </c>
      <c r="R68494" t="s">
        <v>32</v>
      </c>
      <c r="S68494" t="s">
        <v>33</v>
      </c>
    </row>
    <row r="68495" spans="1:19" hidden="1">
      <c r="A68495" t="s">
        <v>144515</v>
      </c>
      <c r="B68495" s="1">
        <v>27760</v>
      </c>
      <c r="C68495" t="s">
        <v>35</v>
      </c>
      <c r="D68495" t="s">
        <v>36</v>
      </c>
      <c r="F68495" t="s">
        <v>22</v>
      </c>
      <c r="H68495" t="s">
        <v>144516</v>
      </c>
      <c r="I68495" t="s">
        <v>25</v>
      </c>
      <c r="J68495" t="s">
        <v>26</v>
      </c>
      <c r="K68495" t="s">
        <v>26</v>
      </c>
      <c r="L68495" t="s">
        <v>26</v>
      </c>
      <c r="M68495" t="s">
        <v>7447</v>
      </c>
      <c r="N68495" t="s">
        <v>372</v>
      </c>
      <c r="Q68495" t="s">
        <v>1108</v>
      </c>
      <c r="R68495" t="s">
        <v>32</v>
      </c>
      <c r="S68495" t="s">
        <v>149</v>
      </c>
    </row>
    <row r="68496" spans="1:19" hidden="1">
      <c r="A68496" t="s">
        <v>144517</v>
      </c>
      <c r="B68496" s="1">
        <v>-16434</v>
      </c>
      <c r="C68496" t="s">
        <v>167</v>
      </c>
      <c r="D68496" t="s">
        <v>21</v>
      </c>
      <c r="F68496" t="s">
        <v>22</v>
      </c>
      <c r="H68496" t="s">
        <v>2517</v>
      </c>
      <c r="I68496" t="s">
        <v>132344</v>
      </c>
      <c r="J68496" t="s">
        <v>25</v>
      </c>
      <c r="K68496" t="s">
        <v>26</v>
      </c>
      <c r="L68496" t="s">
        <v>26</v>
      </c>
      <c r="M68496" t="s">
        <v>28214</v>
      </c>
      <c r="N68496" t="s">
        <v>82</v>
      </c>
      <c r="O68496" t="s">
        <v>132345</v>
      </c>
      <c r="P68496" t="s">
        <v>132346</v>
      </c>
      <c r="Q68496" t="s">
        <v>31</v>
      </c>
      <c r="R68496" t="s">
        <v>32</v>
      </c>
      <c r="S68496" t="s">
        <v>33</v>
      </c>
    </row>
    <row r="68497" spans="1:19" hidden="1">
      <c r="A68497" t="s">
        <v>144518</v>
      </c>
      <c r="B68497" s="1">
        <v>10959</v>
      </c>
      <c r="C68497" t="s">
        <v>265</v>
      </c>
      <c r="D68497" t="s">
        <v>21</v>
      </c>
      <c r="F68497" t="s">
        <v>22</v>
      </c>
      <c r="H68497" t="s">
        <v>2853</v>
      </c>
      <c r="I68497" t="s">
        <v>26123</v>
      </c>
      <c r="J68497" t="s">
        <v>26124</v>
      </c>
      <c r="K68497" t="s">
        <v>25</v>
      </c>
      <c r="L68497" t="s">
        <v>26</v>
      </c>
      <c r="M68497" t="s">
        <v>26125</v>
      </c>
      <c r="N68497" t="s">
        <v>2776</v>
      </c>
      <c r="O68497" t="s">
        <v>26126</v>
      </c>
      <c r="P68497" t="s">
        <v>26127</v>
      </c>
      <c r="Q68497" t="s">
        <v>2681</v>
      </c>
      <c r="R68497" t="s">
        <v>32</v>
      </c>
      <c r="S68497" t="s">
        <v>33</v>
      </c>
    </row>
    <row r="68498" spans="1:19" hidden="1">
      <c r="A68498" t="s">
        <v>144519</v>
      </c>
      <c r="B68498" s="1">
        <v>35068</v>
      </c>
      <c r="C68498" t="s">
        <v>20</v>
      </c>
      <c r="D68498" t="s">
        <v>36</v>
      </c>
      <c r="F68498" t="s">
        <v>22</v>
      </c>
      <c r="H68498" t="s">
        <v>144520</v>
      </c>
      <c r="I68498" t="s">
        <v>25</v>
      </c>
      <c r="J68498" t="s">
        <v>26</v>
      </c>
      <c r="K68498" t="s">
        <v>26</v>
      </c>
      <c r="L68498" t="s">
        <v>26</v>
      </c>
      <c r="M68498" t="s">
        <v>2798</v>
      </c>
      <c r="N68498" t="s">
        <v>354</v>
      </c>
      <c r="Q68498" t="s">
        <v>1108</v>
      </c>
      <c r="R68498" t="s">
        <v>32</v>
      </c>
      <c r="S68498" t="s">
        <v>1417</v>
      </c>
    </row>
    <row r="68499" spans="1:19" hidden="1">
      <c r="A68499" t="s">
        <v>144521</v>
      </c>
      <c r="B68499" s="1">
        <v>-6207</v>
      </c>
      <c r="C68499" t="s">
        <v>167</v>
      </c>
      <c r="D68499" t="s">
        <v>21</v>
      </c>
      <c r="F68499" t="s">
        <v>22</v>
      </c>
      <c r="H68499" t="s">
        <v>750</v>
      </c>
      <c r="I68499" t="s">
        <v>6315</v>
      </c>
      <c r="J68499" t="s">
        <v>1521</v>
      </c>
      <c r="K68499" t="s">
        <v>25</v>
      </c>
      <c r="L68499" t="s">
        <v>26</v>
      </c>
      <c r="M68499" t="s">
        <v>7092</v>
      </c>
      <c r="N68499" t="s">
        <v>82</v>
      </c>
      <c r="O68499" t="s">
        <v>7093</v>
      </c>
      <c r="P68499" t="s">
        <v>7094</v>
      </c>
      <c r="Q68499" t="s">
        <v>2353</v>
      </c>
      <c r="R68499" t="s">
        <v>32</v>
      </c>
      <c r="S68499" t="s">
        <v>33</v>
      </c>
    </row>
    <row r="68500" spans="1:19" hidden="1">
      <c r="A68500" t="s">
        <v>144522</v>
      </c>
      <c r="B68500" s="1">
        <v>-1824</v>
      </c>
      <c r="C68500" t="s">
        <v>167</v>
      </c>
      <c r="D68500" t="s">
        <v>21</v>
      </c>
      <c r="F68500" t="s">
        <v>22</v>
      </c>
      <c r="H68500" t="s">
        <v>144523</v>
      </c>
      <c r="I68500" t="s">
        <v>25881</v>
      </c>
      <c r="J68500" t="s">
        <v>25882</v>
      </c>
      <c r="K68500" t="s">
        <v>25</v>
      </c>
      <c r="L68500" t="s">
        <v>26</v>
      </c>
      <c r="M68500" t="s">
        <v>25883</v>
      </c>
      <c r="N68500" t="s">
        <v>794</v>
      </c>
      <c r="O68500" t="s">
        <v>25897</v>
      </c>
      <c r="P68500" t="s">
        <v>25898</v>
      </c>
      <c r="Q68500" t="s">
        <v>2681</v>
      </c>
      <c r="R68500" t="s">
        <v>32</v>
      </c>
      <c r="S68500" t="s">
        <v>493</v>
      </c>
    </row>
    <row r="68501" spans="1:19" hidden="1">
      <c r="A68501" t="s">
        <v>144524</v>
      </c>
      <c r="B68501" s="1">
        <v>-7303</v>
      </c>
      <c r="C68501" t="s">
        <v>167</v>
      </c>
      <c r="D68501" t="s">
        <v>21</v>
      </c>
      <c r="F68501" t="s">
        <v>22</v>
      </c>
      <c r="H68501" t="s">
        <v>144525</v>
      </c>
      <c r="I68501" t="s">
        <v>25</v>
      </c>
      <c r="J68501" t="s">
        <v>26</v>
      </c>
      <c r="K68501" t="s">
        <v>26</v>
      </c>
      <c r="L68501" t="s">
        <v>26</v>
      </c>
      <c r="M68501" t="s">
        <v>15549</v>
      </c>
      <c r="N68501" t="s">
        <v>99</v>
      </c>
      <c r="O68501" t="s">
        <v>49367</v>
      </c>
      <c r="P68501" t="s">
        <v>49368</v>
      </c>
      <c r="Q68501" t="s">
        <v>2681</v>
      </c>
      <c r="R68501" t="s">
        <v>32</v>
      </c>
      <c r="S68501" t="s">
        <v>33</v>
      </c>
    </row>
    <row r="68502" spans="1:19" hidden="1">
      <c r="A68502" t="s">
        <v>144526</v>
      </c>
      <c r="B68502" s="1">
        <v>12420</v>
      </c>
      <c r="C68502" t="s">
        <v>265</v>
      </c>
      <c r="D68502" t="s">
        <v>21</v>
      </c>
      <c r="F68502" t="s">
        <v>22</v>
      </c>
      <c r="H68502" t="s">
        <v>1352</v>
      </c>
      <c r="I68502" t="s">
        <v>2974</v>
      </c>
      <c r="J68502" t="s">
        <v>6162</v>
      </c>
      <c r="K68502" t="s">
        <v>25</v>
      </c>
      <c r="L68502" t="s">
        <v>26</v>
      </c>
      <c r="M68502" t="s">
        <v>28497</v>
      </c>
      <c r="N68502" t="s">
        <v>275</v>
      </c>
      <c r="O68502" t="s">
        <v>28498</v>
      </c>
      <c r="P68502" t="s">
        <v>28499</v>
      </c>
      <c r="Q68502" t="s">
        <v>2353</v>
      </c>
      <c r="R68502" t="s">
        <v>32</v>
      </c>
      <c r="S68502" t="s">
        <v>33</v>
      </c>
    </row>
    <row r="68503" spans="1:19" hidden="1">
      <c r="A68503" t="s">
        <v>144527</v>
      </c>
      <c r="B68503" s="1">
        <v>25569</v>
      </c>
      <c r="C68503" t="s">
        <v>35</v>
      </c>
      <c r="D68503" t="s">
        <v>21</v>
      </c>
      <c r="F68503" t="s">
        <v>22</v>
      </c>
      <c r="H68503" t="s">
        <v>144528</v>
      </c>
      <c r="I68503" t="s">
        <v>6494</v>
      </c>
      <c r="J68503" t="s">
        <v>25</v>
      </c>
      <c r="K68503" t="s">
        <v>26</v>
      </c>
      <c r="L68503" t="s">
        <v>26</v>
      </c>
      <c r="M68503" t="s">
        <v>138441</v>
      </c>
      <c r="N68503" t="s">
        <v>252</v>
      </c>
      <c r="O68503" t="s">
        <v>138442</v>
      </c>
      <c r="P68503" t="s">
        <v>138443</v>
      </c>
      <c r="Q68503" t="s">
        <v>31</v>
      </c>
      <c r="R68503" t="s">
        <v>32</v>
      </c>
      <c r="S68503" t="s">
        <v>33</v>
      </c>
    </row>
    <row r="68504" spans="1:19" hidden="1">
      <c r="A68504" t="s">
        <v>144529</v>
      </c>
      <c r="B68504" s="1">
        <v>27760</v>
      </c>
      <c r="C68504" t="s">
        <v>35</v>
      </c>
      <c r="D68504" t="s">
        <v>21</v>
      </c>
      <c r="F68504" t="s">
        <v>22</v>
      </c>
      <c r="H68504" t="s">
        <v>3014</v>
      </c>
      <c r="I68504" t="s">
        <v>81589</v>
      </c>
      <c r="J68504" t="s">
        <v>81590</v>
      </c>
      <c r="K68504" t="s">
        <v>25</v>
      </c>
      <c r="L68504" t="s">
        <v>26</v>
      </c>
      <c r="M68504" t="s">
        <v>81591</v>
      </c>
      <c r="N68504" t="s">
        <v>45</v>
      </c>
      <c r="O68504" t="s">
        <v>81592</v>
      </c>
      <c r="P68504" t="s">
        <v>81593</v>
      </c>
      <c r="Q68504" t="s">
        <v>2353</v>
      </c>
      <c r="R68504" t="s">
        <v>32</v>
      </c>
      <c r="S68504" t="s">
        <v>493</v>
      </c>
    </row>
    <row r="68505" spans="1:19" hidden="1">
      <c r="A68505" t="s">
        <v>144530</v>
      </c>
      <c r="B68505" s="1">
        <v>-10225</v>
      </c>
      <c r="C68505" t="s">
        <v>167</v>
      </c>
      <c r="D68505" t="s">
        <v>36</v>
      </c>
      <c r="F68505" t="s">
        <v>22</v>
      </c>
      <c r="H68505" t="s">
        <v>144531</v>
      </c>
      <c r="I68505" t="s">
        <v>25</v>
      </c>
      <c r="J68505" t="s">
        <v>26</v>
      </c>
      <c r="K68505" t="s">
        <v>26</v>
      </c>
      <c r="L68505" t="s">
        <v>26</v>
      </c>
      <c r="M68505" t="s">
        <v>46822</v>
      </c>
      <c r="N68505" t="s">
        <v>525</v>
      </c>
      <c r="Q68505" t="s">
        <v>31</v>
      </c>
      <c r="R68505" t="s">
        <v>32</v>
      </c>
      <c r="S68505" t="s">
        <v>33</v>
      </c>
    </row>
    <row r="68506" spans="1:19" hidden="1">
      <c r="A68506" t="s">
        <v>144532</v>
      </c>
      <c r="B68506" s="1">
        <v>38718</v>
      </c>
      <c r="C68506" t="s">
        <v>42</v>
      </c>
      <c r="D68506" t="s">
        <v>21</v>
      </c>
      <c r="F68506" t="s">
        <v>22</v>
      </c>
      <c r="H68506" t="s">
        <v>144533</v>
      </c>
      <c r="I68506" t="s">
        <v>46293</v>
      </c>
      <c r="J68506" t="s">
        <v>25</v>
      </c>
      <c r="K68506" t="s">
        <v>26</v>
      </c>
      <c r="L68506" t="s">
        <v>26</v>
      </c>
      <c r="M68506" t="s">
        <v>46294</v>
      </c>
      <c r="N68506" t="s">
        <v>372</v>
      </c>
      <c r="O68506" t="s">
        <v>51051</v>
      </c>
      <c r="P68506" t="s">
        <v>51052</v>
      </c>
      <c r="Q68506" t="s">
        <v>31</v>
      </c>
      <c r="R68506" t="s">
        <v>32</v>
      </c>
      <c r="S68506" t="s">
        <v>33</v>
      </c>
    </row>
    <row r="68507" spans="1:19" hidden="1">
      <c r="A68507" t="s">
        <v>144534</v>
      </c>
      <c r="B68507" s="1">
        <v>2</v>
      </c>
      <c r="C68507" t="s">
        <v>167</v>
      </c>
      <c r="D68507" t="s">
        <v>36</v>
      </c>
      <c r="F68507" t="s">
        <v>22</v>
      </c>
      <c r="H68507" t="s">
        <v>144535</v>
      </c>
      <c r="I68507" t="s">
        <v>25</v>
      </c>
      <c r="J68507" t="s">
        <v>26</v>
      </c>
      <c r="K68507" t="s">
        <v>26</v>
      </c>
      <c r="L68507" t="s">
        <v>26</v>
      </c>
      <c r="M68507" t="s">
        <v>132313</v>
      </c>
      <c r="N68507" t="s">
        <v>263</v>
      </c>
      <c r="Q68507" t="s">
        <v>31</v>
      </c>
      <c r="R68507" t="s">
        <v>32</v>
      </c>
      <c r="S68507" t="s">
        <v>33</v>
      </c>
    </row>
    <row r="68508" spans="1:19" hidden="1">
      <c r="A68508" t="s">
        <v>144536</v>
      </c>
      <c r="B68508" s="1">
        <v>43081</v>
      </c>
      <c r="C68508" t="s">
        <v>42</v>
      </c>
      <c r="D68508" t="s">
        <v>21</v>
      </c>
      <c r="F68508" t="s">
        <v>22</v>
      </c>
      <c r="H68508" t="s">
        <v>144537</v>
      </c>
      <c r="I68508" t="s">
        <v>75101</v>
      </c>
      <c r="J68508" t="s">
        <v>75102</v>
      </c>
      <c r="K68508" t="s">
        <v>25</v>
      </c>
      <c r="L68508" t="s">
        <v>26</v>
      </c>
      <c r="M68508" t="s">
        <v>75103</v>
      </c>
      <c r="N68508" t="s">
        <v>45</v>
      </c>
      <c r="O68508" t="s">
        <v>75104</v>
      </c>
      <c r="P68508" t="s">
        <v>75105</v>
      </c>
      <c r="Q68508" t="s">
        <v>1108</v>
      </c>
      <c r="R68508" t="s">
        <v>32</v>
      </c>
      <c r="S68508" t="s">
        <v>5066</v>
      </c>
    </row>
    <row r="68509" spans="1:19" hidden="1">
      <c r="A68509" t="s">
        <v>144538</v>
      </c>
      <c r="B68509" s="1">
        <v>21916</v>
      </c>
      <c r="C68509" t="s">
        <v>509</v>
      </c>
      <c r="D68509" t="s">
        <v>17180</v>
      </c>
      <c r="F68509" t="s">
        <v>22</v>
      </c>
      <c r="H68509" t="s">
        <v>1352</v>
      </c>
      <c r="I68509" t="s">
        <v>28262</v>
      </c>
      <c r="J68509" t="s">
        <v>2933</v>
      </c>
      <c r="K68509" t="s">
        <v>25</v>
      </c>
      <c r="L68509" t="s">
        <v>26</v>
      </c>
      <c r="M68509" t="s">
        <v>28263</v>
      </c>
      <c r="N68509" t="s">
        <v>2776</v>
      </c>
      <c r="O68509" t="s">
        <v>28264</v>
      </c>
      <c r="P68509" t="s">
        <v>28265</v>
      </c>
      <c r="Q68509" t="s">
        <v>2681</v>
      </c>
      <c r="R68509" t="s">
        <v>32</v>
      </c>
      <c r="S68509" t="s">
        <v>33</v>
      </c>
    </row>
    <row r="68510" spans="1:19" hidden="1">
      <c r="A68510" t="s">
        <v>144539</v>
      </c>
      <c r="B68510" s="1">
        <v>23012</v>
      </c>
      <c r="C68510" t="s">
        <v>509</v>
      </c>
      <c r="D68510" t="s">
        <v>26995</v>
      </c>
      <c r="F68510" t="s">
        <v>22</v>
      </c>
      <c r="H68510" t="s">
        <v>229</v>
      </c>
      <c r="I68510" t="s">
        <v>135748</v>
      </c>
      <c r="J68510" t="s">
        <v>25</v>
      </c>
      <c r="K68510" t="s">
        <v>26</v>
      </c>
      <c r="L68510" t="s">
        <v>26</v>
      </c>
      <c r="M68510" t="s">
        <v>135749</v>
      </c>
      <c r="N68510" t="s">
        <v>82</v>
      </c>
      <c r="O68510" t="s">
        <v>135750</v>
      </c>
      <c r="P68510" t="s">
        <v>135751</v>
      </c>
      <c r="Q68510" t="s">
        <v>31</v>
      </c>
      <c r="R68510" t="s">
        <v>32</v>
      </c>
      <c r="S68510" t="s">
        <v>33</v>
      </c>
    </row>
    <row r="68511" spans="1:19" hidden="1">
      <c r="A68511" t="s">
        <v>144540</v>
      </c>
      <c r="B68511" s="1">
        <v>4384</v>
      </c>
      <c r="C68511" t="s">
        <v>167</v>
      </c>
      <c r="D68511" t="s">
        <v>21</v>
      </c>
      <c r="F68511" t="s">
        <v>22</v>
      </c>
      <c r="H68511" t="s">
        <v>91</v>
      </c>
      <c r="I68511" t="s">
        <v>2864</v>
      </c>
      <c r="J68511" t="s">
        <v>13010</v>
      </c>
      <c r="K68511" t="s">
        <v>25</v>
      </c>
      <c r="L68511" t="s">
        <v>26</v>
      </c>
      <c r="M68511" t="s">
        <v>75327</v>
      </c>
      <c r="N68511" t="s">
        <v>69</v>
      </c>
      <c r="O68511" t="s">
        <v>75328</v>
      </c>
      <c r="P68511" t="s">
        <v>75329</v>
      </c>
      <c r="Q68511" t="s">
        <v>31</v>
      </c>
      <c r="R68511" t="s">
        <v>32</v>
      </c>
      <c r="S68511" t="s">
        <v>33</v>
      </c>
    </row>
    <row r="68512" spans="1:19" hidden="1">
      <c r="A68512" t="s">
        <v>144541</v>
      </c>
      <c r="B68512" s="1">
        <v>-5842</v>
      </c>
      <c r="C68512" t="s">
        <v>167</v>
      </c>
      <c r="D68512" t="s">
        <v>21</v>
      </c>
      <c r="F68512" t="s">
        <v>22</v>
      </c>
      <c r="H68512" t="s">
        <v>472</v>
      </c>
      <c r="I68512" t="s">
        <v>13130</v>
      </c>
      <c r="J68512" t="s">
        <v>2824</v>
      </c>
      <c r="K68512" t="s">
        <v>25</v>
      </c>
      <c r="L68512" t="s">
        <v>26</v>
      </c>
      <c r="M68512" t="s">
        <v>27827</v>
      </c>
      <c r="N68512" t="s">
        <v>45</v>
      </c>
      <c r="O68512" t="s">
        <v>85190</v>
      </c>
      <c r="P68512" t="s">
        <v>85191</v>
      </c>
      <c r="Q68512" t="s">
        <v>31</v>
      </c>
      <c r="R68512" t="s">
        <v>32</v>
      </c>
      <c r="S68512" t="s">
        <v>33</v>
      </c>
    </row>
    <row r="68513" spans="1:19" hidden="1">
      <c r="A68513" t="s">
        <v>144542</v>
      </c>
      <c r="B68513" s="1">
        <v>29221</v>
      </c>
      <c r="C68513" t="s">
        <v>35</v>
      </c>
      <c r="D68513" t="s">
        <v>53</v>
      </c>
      <c r="F68513" t="s">
        <v>22</v>
      </c>
      <c r="H68513" t="s">
        <v>144543</v>
      </c>
      <c r="I68513" t="s">
        <v>25</v>
      </c>
      <c r="J68513" t="s">
        <v>26</v>
      </c>
      <c r="K68513" t="s">
        <v>26</v>
      </c>
      <c r="L68513" t="s">
        <v>26</v>
      </c>
      <c r="M68513" t="s">
        <v>6148</v>
      </c>
      <c r="N68513" t="s">
        <v>171</v>
      </c>
      <c r="O68513" t="s">
        <v>14469</v>
      </c>
      <c r="P68513" t="s">
        <v>14470</v>
      </c>
      <c r="Q68513" t="s">
        <v>1108</v>
      </c>
      <c r="R68513" t="s">
        <v>32</v>
      </c>
      <c r="S68513" t="s">
        <v>33</v>
      </c>
    </row>
    <row r="68514" spans="1:19" hidden="1">
      <c r="A68514" t="s">
        <v>144544</v>
      </c>
      <c r="B68514" s="1">
        <v>2</v>
      </c>
      <c r="C68514" t="s">
        <v>167</v>
      </c>
      <c r="D68514" t="s">
        <v>26995</v>
      </c>
      <c r="F68514" t="s">
        <v>22</v>
      </c>
      <c r="H68514" t="s">
        <v>144545</v>
      </c>
      <c r="I68514" t="s">
        <v>27143</v>
      </c>
      <c r="J68514" t="s">
        <v>132944</v>
      </c>
      <c r="K68514" t="s">
        <v>25</v>
      </c>
      <c r="L68514" t="s">
        <v>26</v>
      </c>
      <c r="M68514" t="s">
        <v>132945</v>
      </c>
      <c r="N68514" t="s">
        <v>794</v>
      </c>
      <c r="O68514" t="s">
        <v>132946</v>
      </c>
      <c r="P68514" t="s">
        <v>132947</v>
      </c>
      <c r="Q68514" t="s">
        <v>2353</v>
      </c>
      <c r="R68514" t="s">
        <v>32</v>
      </c>
      <c r="S68514" t="s">
        <v>247</v>
      </c>
    </row>
    <row r="68515" spans="1:19" hidden="1">
      <c r="A68515" t="s">
        <v>144546</v>
      </c>
      <c r="B68515" s="1">
        <v>39448</v>
      </c>
      <c r="C68515" t="s">
        <v>42</v>
      </c>
      <c r="D68515" t="s">
        <v>21</v>
      </c>
      <c r="F68515" t="s">
        <v>22</v>
      </c>
      <c r="H68515" t="s">
        <v>144547</v>
      </c>
      <c r="I68515" t="s">
        <v>1575</v>
      </c>
      <c r="J68515" t="s">
        <v>25</v>
      </c>
      <c r="K68515" t="s">
        <v>26</v>
      </c>
      <c r="L68515" t="s">
        <v>26</v>
      </c>
      <c r="M68515" t="s">
        <v>1576</v>
      </c>
      <c r="N68515" t="s">
        <v>252</v>
      </c>
      <c r="O68515" t="s">
        <v>75264</v>
      </c>
      <c r="P68515" t="s">
        <v>75265</v>
      </c>
      <c r="Q68515" t="s">
        <v>1108</v>
      </c>
      <c r="R68515" t="s">
        <v>32</v>
      </c>
      <c r="S68515" t="s">
        <v>33</v>
      </c>
    </row>
    <row r="68516" spans="1:19" hidden="1">
      <c r="A68516" t="s">
        <v>144548</v>
      </c>
      <c r="B68516" s="1">
        <v>39309</v>
      </c>
      <c r="C68516" t="s">
        <v>42</v>
      </c>
      <c r="D68516" t="s">
        <v>21</v>
      </c>
      <c r="F68516" t="s">
        <v>22</v>
      </c>
      <c r="H68516" t="s">
        <v>750</v>
      </c>
      <c r="I68516" t="s">
        <v>27850</v>
      </c>
      <c r="J68516" t="s">
        <v>25</v>
      </c>
      <c r="K68516" t="s">
        <v>26</v>
      </c>
      <c r="L68516" t="s">
        <v>26</v>
      </c>
      <c r="M68516" t="s">
        <v>27851</v>
      </c>
      <c r="N68516" t="s">
        <v>354</v>
      </c>
      <c r="O68516" t="s">
        <v>77212</v>
      </c>
      <c r="P68516" t="s">
        <v>77213</v>
      </c>
      <c r="Q68516" t="s">
        <v>1108</v>
      </c>
      <c r="R68516" t="s">
        <v>32</v>
      </c>
      <c r="S68516" t="s">
        <v>33</v>
      </c>
    </row>
    <row r="68517" spans="1:19" hidden="1">
      <c r="A68517" t="s">
        <v>144549</v>
      </c>
      <c r="B68517" s="1">
        <v>29221</v>
      </c>
      <c r="C68517" t="s">
        <v>35</v>
      </c>
      <c r="D68517" t="s">
        <v>21</v>
      </c>
      <c r="F68517" t="s">
        <v>22</v>
      </c>
      <c r="H68517" t="s">
        <v>144550</v>
      </c>
      <c r="I68517" t="s">
        <v>25</v>
      </c>
      <c r="J68517" t="s">
        <v>26</v>
      </c>
      <c r="K68517" t="s">
        <v>26</v>
      </c>
      <c r="L68517" t="s">
        <v>26</v>
      </c>
      <c r="M68517" t="s">
        <v>75089</v>
      </c>
      <c r="N68517" t="s">
        <v>252</v>
      </c>
      <c r="O68517" t="s">
        <v>133002</v>
      </c>
      <c r="P68517" t="s">
        <v>133003</v>
      </c>
      <c r="Q68517" t="s">
        <v>31</v>
      </c>
      <c r="R68517" t="s">
        <v>32</v>
      </c>
      <c r="S68517" t="s">
        <v>33</v>
      </c>
    </row>
    <row r="68518" spans="1:19" hidden="1">
      <c r="A68518" t="s">
        <v>144551</v>
      </c>
      <c r="B68518" s="1">
        <v>29221</v>
      </c>
      <c r="C68518" t="s">
        <v>35</v>
      </c>
      <c r="D68518" t="s">
        <v>36</v>
      </c>
      <c r="F68518" t="s">
        <v>22</v>
      </c>
      <c r="H68518" t="s">
        <v>144552</v>
      </c>
      <c r="I68518" t="s">
        <v>25</v>
      </c>
      <c r="J68518" t="s">
        <v>26</v>
      </c>
      <c r="K68518" t="s">
        <v>26</v>
      </c>
      <c r="L68518" t="s">
        <v>26</v>
      </c>
      <c r="M68518" t="s">
        <v>13443</v>
      </c>
      <c r="N68518" t="s">
        <v>252</v>
      </c>
      <c r="Q68518" t="s">
        <v>1108</v>
      </c>
      <c r="R68518" t="s">
        <v>32</v>
      </c>
      <c r="S68518" t="s">
        <v>149</v>
      </c>
    </row>
    <row r="68519" spans="1:19" hidden="1">
      <c r="A68519" t="s">
        <v>144553</v>
      </c>
      <c r="B68519" s="1">
        <v>-1824</v>
      </c>
      <c r="C68519" t="s">
        <v>167</v>
      </c>
      <c r="D68519" t="s">
        <v>21</v>
      </c>
      <c r="F68519" t="s">
        <v>22</v>
      </c>
      <c r="H68519" t="s">
        <v>1741</v>
      </c>
      <c r="I68519" t="s">
        <v>30356</v>
      </c>
      <c r="J68519" t="s">
        <v>25882</v>
      </c>
      <c r="K68519" t="s">
        <v>25</v>
      </c>
      <c r="L68519" t="s">
        <v>26</v>
      </c>
      <c r="M68519" t="s">
        <v>45338</v>
      </c>
      <c r="N68519" t="s">
        <v>794</v>
      </c>
      <c r="O68519" t="s">
        <v>45339</v>
      </c>
      <c r="P68519" t="s">
        <v>45340</v>
      </c>
      <c r="Q68519" t="s">
        <v>31</v>
      </c>
      <c r="R68519" t="s">
        <v>32</v>
      </c>
      <c r="S68519" t="s">
        <v>493</v>
      </c>
    </row>
    <row r="68520" spans="1:19" hidden="1">
      <c r="A68520" t="s">
        <v>144554</v>
      </c>
      <c r="B68520" s="1">
        <v>27760</v>
      </c>
      <c r="C68520" t="s">
        <v>35</v>
      </c>
      <c r="D68520" t="s">
        <v>21</v>
      </c>
      <c r="F68520" t="s">
        <v>22</v>
      </c>
      <c r="H68520" t="s">
        <v>144555</v>
      </c>
      <c r="I68520" t="s">
        <v>25</v>
      </c>
      <c r="J68520" t="s">
        <v>26</v>
      </c>
      <c r="K68520" t="s">
        <v>26</v>
      </c>
      <c r="L68520" t="s">
        <v>26</v>
      </c>
      <c r="M68520" t="s">
        <v>133274</v>
      </c>
      <c r="N68520" t="s">
        <v>372</v>
      </c>
      <c r="O68520" t="s">
        <v>133275</v>
      </c>
      <c r="P68520" t="s">
        <v>133276</v>
      </c>
      <c r="Q68520" t="s">
        <v>31</v>
      </c>
      <c r="R68520" t="s">
        <v>32</v>
      </c>
      <c r="S68520" t="s">
        <v>33</v>
      </c>
    </row>
    <row r="68521" spans="1:19" hidden="1">
      <c r="A68521" t="s">
        <v>144556</v>
      </c>
      <c r="B68521" s="1">
        <v>4384</v>
      </c>
      <c r="C68521" t="s">
        <v>167</v>
      </c>
      <c r="D68521" t="s">
        <v>21</v>
      </c>
      <c r="F68521" t="s">
        <v>22</v>
      </c>
      <c r="H68521" t="s">
        <v>768</v>
      </c>
      <c r="I68521" t="s">
        <v>6142</v>
      </c>
      <c r="J68521" t="s">
        <v>13010</v>
      </c>
      <c r="K68521" t="s">
        <v>25</v>
      </c>
      <c r="L68521" t="s">
        <v>26</v>
      </c>
      <c r="M68521" t="s">
        <v>49854</v>
      </c>
      <c r="N68521" t="s">
        <v>69</v>
      </c>
      <c r="O68521" t="s">
        <v>49855</v>
      </c>
      <c r="P68521" t="s">
        <v>30290</v>
      </c>
      <c r="Q68521" t="s">
        <v>31</v>
      </c>
      <c r="R68521" t="s">
        <v>32</v>
      </c>
      <c r="S68521" t="s">
        <v>33</v>
      </c>
    </row>
    <row r="68522" spans="1:19" hidden="1">
      <c r="A68522" t="s">
        <v>144557</v>
      </c>
      <c r="B68522" s="1">
        <v>25569</v>
      </c>
      <c r="C68522" t="s">
        <v>35</v>
      </c>
      <c r="D68522" t="s">
        <v>21</v>
      </c>
      <c r="F68522" t="s">
        <v>22</v>
      </c>
      <c r="H68522" t="s">
        <v>144558</v>
      </c>
      <c r="I68522" t="s">
        <v>25</v>
      </c>
      <c r="J68522" t="s">
        <v>26</v>
      </c>
      <c r="K68522" t="s">
        <v>26</v>
      </c>
      <c r="L68522" t="s">
        <v>26</v>
      </c>
      <c r="M68522" t="s">
        <v>27099</v>
      </c>
      <c r="N68522" t="s">
        <v>794</v>
      </c>
      <c r="O68522" t="s">
        <v>79390</v>
      </c>
      <c r="P68522" t="s">
        <v>79391</v>
      </c>
      <c r="Q68522" t="s">
        <v>2681</v>
      </c>
      <c r="R68522" t="s">
        <v>32</v>
      </c>
      <c r="S68522" t="s">
        <v>33</v>
      </c>
    </row>
    <row r="68523" spans="1:19" hidden="1">
      <c r="A68523" t="s">
        <v>144559</v>
      </c>
      <c r="B68523" s="1">
        <v>12785</v>
      </c>
      <c r="C68523" t="s">
        <v>265</v>
      </c>
      <c r="D68523" t="s">
        <v>21</v>
      </c>
      <c r="F68523" t="s">
        <v>22</v>
      </c>
      <c r="H68523" t="s">
        <v>294</v>
      </c>
      <c r="I68523" t="s">
        <v>2883</v>
      </c>
      <c r="J68523" t="s">
        <v>268</v>
      </c>
      <c r="K68523" t="s">
        <v>25</v>
      </c>
      <c r="L68523" t="s">
        <v>26</v>
      </c>
      <c r="M68523" t="s">
        <v>2884</v>
      </c>
      <c r="N68523" t="s">
        <v>76</v>
      </c>
      <c r="O68523" t="s">
        <v>2885</v>
      </c>
      <c r="P68523" t="s">
        <v>2886</v>
      </c>
      <c r="Q68523" t="s">
        <v>1108</v>
      </c>
      <c r="R68523" t="s">
        <v>32</v>
      </c>
      <c r="S68523" t="s">
        <v>33</v>
      </c>
    </row>
    <row r="68524" spans="1:19" hidden="1">
      <c r="A68524" t="s">
        <v>144560</v>
      </c>
      <c r="B68524" s="1">
        <v>38353</v>
      </c>
      <c r="C68524" t="s">
        <v>42</v>
      </c>
      <c r="D68524" t="s">
        <v>21</v>
      </c>
      <c r="F68524" t="s">
        <v>22</v>
      </c>
      <c r="H68524" t="s">
        <v>144561</v>
      </c>
      <c r="I68524" t="s">
        <v>25836</v>
      </c>
      <c r="J68524" t="s">
        <v>25</v>
      </c>
      <c r="K68524" t="s">
        <v>26</v>
      </c>
      <c r="L68524" t="s">
        <v>26</v>
      </c>
      <c r="M68524" t="s">
        <v>25837</v>
      </c>
      <c r="N68524" t="s">
        <v>372</v>
      </c>
      <c r="O68524" t="s">
        <v>46960</v>
      </c>
      <c r="P68524" t="s">
        <v>46961</v>
      </c>
      <c r="Q68524" t="s">
        <v>31</v>
      </c>
      <c r="R68524" t="s">
        <v>32</v>
      </c>
      <c r="S68524" t="s">
        <v>33</v>
      </c>
    </row>
    <row r="68525" spans="1:19" hidden="1">
      <c r="A68525" t="s">
        <v>144562</v>
      </c>
      <c r="B68525" s="1">
        <v>39814</v>
      </c>
      <c r="C68525" t="s">
        <v>42</v>
      </c>
      <c r="D68525" t="s">
        <v>21</v>
      </c>
      <c r="F68525" t="s">
        <v>22</v>
      </c>
      <c r="H68525" t="s">
        <v>144563</v>
      </c>
      <c r="I68525" t="s">
        <v>74743</v>
      </c>
      <c r="J68525" t="s">
        <v>25</v>
      </c>
      <c r="K68525" t="s">
        <v>26</v>
      </c>
      <c r="L68525" t="s">
        <v>26</v>
      </c>
      <c r="M68525" t="s">
        <v>74744</v>
      </c>
      <c r="N68525" t="s">
        <v>372</v>
      </c>
      <c r="O68525" t="s">
        <v>74745</v>
      </c>
      <c r="P68525" t="s">
        <v>74746</v>
      </c>
      <c r="Q68525" t="s">
        <v>2353</v>
      </c>
      <c r="R68525" t="s">
        <v>32</v>
      </c>
      <c r="S68525" t="s">
        <v>33</v>
      </c>
    </row>
    <row r="68526" spans="1:19" hidden="1">
      <c r="A68526" t="s">
        <v>144564</v>
      </c>
      <c r="B68526" s="1">
        <v>-5842</v>
      </c>
      <c r="C68526" t="s">
        <v>167</v>
      </c>
      <c r="D68526" t="s">
        <v>21</v>
      </c>
      <c r="F68526" t="s">
        <v>22</v>
      </c>
      <c r="H68526" t="s">
        <v>6632</v>
      </c>
      <c r="I68526" t="s">
        <v>13130</v>
      </c>
      <c r="J68526" t="s">
        <v>2824</v>
      </c>
      <c r="K68526" t="s">
        <v>25</v>
      </c>
      <c r="L68526" t="s">
        <v>26</v>
      </c>
      <c r="M68526" t="s">
        <v>13131</v>
      </c>
      <c r="N68526" t="s">
        <v>45</v>
      </c>
      <c r="O68526" t="s">
        <v>13132</v>
      </c>
      <c r="P68526" t="s">
        <v>13133</v>
      </c>
      <c r="Q68526" t="s">
        <v>31</v>
      </c>
      <c r="R68526" t="s">
        <v>32</v>
      </c>
      <c r="S68526" t="s">
        <v>33</v>
      </c>
    </row>
    <row r="68527" spans="1:19" hidden="1">
      <c r="A68527" t="s">
        <v>144565</v>
      </c>
      <c r="B68527" s="1">
        <v>27760</v>
      </c>
      <c r="C68527" t="s">
        <v>35</v>
      </c>
      <c r="D68527" t="s">
        <v>36</v>
      </c>
      <c r="F68527" t="s">
        <v>22</v>
      </c>
      <c r="H68527" t="s">
        <v>144566</v>
      </c>
      <c r="I68527" t="s">
        <v>25</v>
      </c>
      <c r="J68527" t="s">
        <v>26</v>
      </c>
      <c r="K68527" t="s">
        <v>26</v>
      </c>
      <c r="L68527" t="s">
        <v>26</v>
      </c>
      <c r="M68527" t="s">
        <v>7509</v>
      </c>
      <c r="N68527" t="s">
        <v>372</v>
      </c>
      <c r="Q68527" t="s">
        <v>1108</v>
      </c>
      <c r="R68527" t="s">
        <v>32</v>
      </c>
      <c r="S68527" t="s">
        <v>149</v>
      </c>
    </row>
    <row r="68528" spans="1:19" hidden="1">
      <c r="A68528" t="s">
        <v>144567</v>
      </c>
      <c r="B68528" s="1">
        <v>-10590</v>
      </c>
      <c r="C68528" t="s">
        <v>167</v>
      </c>
      <c r="D68528" t="s">
        <v>21</v>
      </c>
      <c r="F68528" t="s">
        <v>22</v>
      </c>
      <c r="H68528" t="s">
        <v>266</v>
      </c>
      <c r="I68528" t="s">
        <v>45214</v>
      </c>
      <c r="J68528" t="s">
        <v>1658</v>
      </c>
      <c r="K68528" t="s">
        <v>25</v>
      </c>
      <c r="L68528" t="s">
        <v>26</v>
      </c>
      <c r="M68528" t="s">
        <v>45215</v>
      </c>
      <c r="N68528" t="s">
        <v>45</v>
      </c>
      <c r="O68528" t="s">
        <v>45216</v>
      </c>
      <c r="P68528" t="s">
        <v>45217</v>
      </c>
      <c r="Q68528" t="s">
        <v>31</v>
      </c>
      <c r="R68528" t="s">
        <v>32</v>
      </c>
      <c r="S68528" t="s">
        <v>33</v>
      </c>
    </row>
    <row r="68529" spans="1:19" hidden="1">
      <c r="A68529" t="s">
        <v>144568</v>
      </c>
      <c r="B68529" s="1">
        <v>40179</v>
      </c>
      <c r="C68529" t="s">
        <v>42</v>
      </c>
      <c r="D68529" t="s">
        <v>21</v>
      </c>
      <c r="F68529" t="s">
        <v>22</v>
      </c>
      <c r="H68529" t="s">
        <v>144569</v>
      </c>
      <c r="I68529" t="s">
        <v>1734</v>
      </c>
      <c r="J68529" t="s">
        <v>25</v>
      </c>
      <c r="K68529" t="s">
        <v>26</v>
      </c>
      <c r="L68529" t="s">
        <v>26</v>
      </c>
      <c r="M68529" t="s">
        <v>1735</v>
      </c>
      <c r="N68529" t="s">
        <v>252</v>
      </c>
      <c r="O68529" t="s">
        <v>1736</v>
      </c>
      <c r="P68529" t="s">
        <v>1737</v>
      </c>
      <c r="Q68529" t="s">
        <v>1108</v>
      </c>
      <c r="R68529" t="s">
        <v>32</v>
      </c>
      <c r="S68529" t="s">
        <v>33</v>
      </c>
    </row>
    <row r="68530" spans="1:19" hidden="1">
      <c r="A68530" t="s">
        <v>144570</v>
      </c>
      <c r="B68530" s="1">
        <v>39083</v>
      </c>
      <c r="C68530" t="s">
        <v>42</v>
      </c>
      <c r="D68530" t="s">
        <v>21</v>
      </c>
      <c r="F68530" t="s">
        <v>22</v>
      </c>
      <c r="H68530" t="s">
        <v>144571</v>
      </c>
      <c r="I68530" t="s">
        <v>75350</v>
      </c>
      <c r="J68530" t="s">
        <v>25</v>
      </c>
      <c r="K68530" t="s">
        <v>26</v>
      </c>
      <c r="L68530" t="s">
        <v>26</v>
      </c>
      <c r="M68530" t="s">
        <v>75351</v>
      </c>
      <c r="N68530" t="s">
        <v>372</v>
      </c>
      <c r="O68530" t="s">
        <v>78097</v>
      </c>
      <c r="P68530" t="s">
        <v>78098</v>
      </c>
      <c r="Q68530" t="s">
        <v>2681</v>
      </c>
      <c r="R68530" t="s">
        <v>32</v>
      </c>
      <c r="S68530" t="s">
        <v>33</v>
      </c>
    </row>
    <row r="68531" spans="1:19" hidden="1">
      <c r="A68531" t="s">
        <v>144572</v>
      </c>
      <c r="B68531" s="1">
        <v>40179</v>
      </c>
      <c r="C68531" t="s">
        <v>42</v>
      </c>
      <c r="D68531" t="s">
        <v>21</v>
      </c>
      <c r="F68531" t="s">
        <v>22</v>
      </c>
      <c r="H68531" t="s">
        <v>144573</v>
      </c>
      <c r="I68531" t="s">
        <v>30662</v>
      </c>
      <c r="J68531" t="s">
        <v>25</v>
      </c>
      <c r="K68531" t="s">
        <v>26</v>
      </c>
      <c r="L68531" t="s">
        <v>26</v>
      </c>
      <c r="M68531" t="s">
        <v>30663</v>
      </c>
      <c r="N68531" t="s">
        <v>178</v>
      </c>
      <c r="O68531" t="s">
        <v>30664</v>
      </c>
      <c r="P68531" t="s">
        <v>30665</v>
      </c>
      <c r="Q68531" t="s">
        <v>1108</v>
      </c>
      <c r="R68531" t="s">
        <v>32</v>
      </c>
      <c r="S68531" t="s">
        <v>33</v>
      </c>
    </row>
    <row r="68532" spans="1:19" hidden="1">
      <c r="A68532" t="s">
        <v>144574</v>
      </c>
      <c r="B68532" s="1">
        <v>29952</v>
      </c>
      <c r="C68532" t="s">
        <v>35</v>
      </c>
      <c r="D68532" t="s">
        <v>21</v>
      </c>
      <c r="F68532" t="s">
        <v>22</v>
      </c>
      <c r="H68532" t="s">
        <v>306</v>
      </c>
      <c r="I68532" t="s">
        <v>75917</v>
      </c>
      <c r="J68532" t="s">
        <v>75918</v>
      </c>
      <c r="K68532" t="s">
        <v>25</v>
      </c>
      <c r="L68532" t="s">
        <v>26</v>
      </c>
      <c r="M68532" t="s">
        <v>75919</v>
      </c>
      <c r="N68532" t="s">
        <v>794</v>
      </c>
      <c r="O68532" t="s">
        <v>75920</v>
      </c>
      <c r="P68532" t="s">
        <v>75921</v>
      </c>
      <c r="Q68532" t="s">
        <v>2353</v>
      </c>
      <c r="R68532" t="s">
        <v>32</v>
      </c>
      <c r="S68532" t="s">
        <v>33</v>
      </c>
    </row>
    <row r="68533" spans="1:19" hidden="1">
      <c r="A68533" t="s">
        <v>144575</v>
      </c>
      <c r="B68533" s="1">
        <v>2</v>
      </c>
      <c r="C68533" t="s">
        <v>167</v>
      </c>
      <c r="D68533" t="s">
        <v>21</v>
      </c>
      <c r="F68533" t="s">
        <v>22</v>
      </c>
      <c r="H68533" t="s">
        <v>144576</v>
      </c>
      <c r="I68533" t="s">
        <v>25</v>
      </c>
      <c r="J68533" t="s">
        <v>26</v>
      </c>
      <c r="K68533" t="s">
        <v>26</v>
      </c>
      <c r="L68533" t="s">
        <v>26</v>
      </c>
      <c r="M68533" t="s">
        <v>14832</v>
      </c>
      <c r="N68533" t="s">
        <v>28</v>
      </c>
      <c r="O68533" t="s">
        <v>79515</v>
      </c>
      <c r="P68533" t="s">
        <v>79516</v>
      </c>
      <c r="Q68533" t="s">
        <v>31</v>
      </c>
      <c r="R68533" t="s">
        <v>32</v>
      </c>
      <c r="S68533" t="s">
        <v>33</v>
      </c>
    </row>
    <row r="68534" spans="1:19" hidden="1">
      <c r="A68534" t="s">
        <v>144577</v>
      </c>
      <c r="B68534" s="1">
        <v>-9129</v>
      </c>
      <c r="C68534" t="s">
        <v>167</v>
      </c>
      <c r="D68534" t="s">
        <v>21</v>
      </c>
      <c r="F68534" t="s">
        <v>22</v>
      </c>
      <c r="H68534" t="s">
        <v>306</v>
      </c>
      <c r="I68534" t="s">
        <v>6390</v>
      </c>
      <c r="J68534" t="s">
        <v>2830</v>
      </c>
      <c r="K68534" t="s">
        <v>25</v>
      </c>
      <c r="L68534" t="s">
        <v>26</v>
      </c>
      <c r="M68534" t="s">
        <v>28594</v>
      </c>
      <c r="N68534" t="s">
        <v>28</v>
      </c>
      <c r="O68534" t="s">
        <v>28595</v>
      </c>
      <c r="P68534" t="s">
        <v>28596</v>
      </c>
      <c r="Q68534" t="s">
        <v>2681</v>
      </c>
      <c r="R68534" t="s">
        <v>32</v>
      </c>
      <c r="S68534" t="s">
        <v>33</v>
      </c>
    </row>
    <row r="68535" spans="1:19" hidden="1">
      <c r="A68535" t="s">
        <v>144578</v>
      </c>
      <c r="B68535" s="1">
        <v>34730</v>
      </c>
      <c r="C68535" t="s">
        <v>20</v>
      </c>
      <c r="D68535" t="s">
        <v>21</v>
      </c>
      <c r="F68535" t="s">
        <v>22</v>
      </c>
      <c r="H68535" t="s">
        <v>144579</v>
      </c>
      <c r="I68535" t="s">
        <v>135949</v>
      </c>
      <c r="J68535" t="s">
        <v>25</v>
      </c>
      <c r="K68535" t="s">
        <v>26</v>
      </c>
      <c r="L68535" t="s">
        <v>26</v>
      </c>
      <c r="M68535" t="s">
        <v>46952</v>
      </c>
      <c r="N68535" t="s">
        <v>99</v>
      </c>
      <c r="O68535" t="s">
        <v>135950</v>
      </c>
      <c r="P68535" t="s">
        <v>135951</v>
      </c>
      <c r="Q68535" t="s">
        <v>2353</v>
      </c>
      <c r="R68535" t="s">
        <v>32</v>
      </c>
      <c r="S68535" t="s">
        <v>33</v>
      </c>
    </row>
    <row r="68536" spans="1:19" hidden="1">
      <c r="A68536" t="s">
        <v>144580</v>
      </c>
      <c r="B68536" s="1">
        <v>37830</v>
      </c>
      <c r="C68536" t="s">
        <v>42</v>
      </c>
      <c r="D68536" t="s">
        <v>21</v>
      </c>
      <c r="F68536" t="s">
        <v>22</v>
      </c>
      <c r="H68536" t="s">
        <v>6199</v>
      </c>
      <c r="I68536" t="s">
        <v>49529</v>
      </c>
      <c r="J68536" t="s">
        <v>2914</v>
      </c>
      <c r="K68536" t="s">
        <v>25</v>
      </c>
      <c r="L68536" t="s">
        <v>26</v>
      </c>
      <c r="M68536" t="s">
        <v>2915</v>
      </c>
      <c r="N68536" t="s">
        <v>69</v>
      </c>
      <c r="O68536" t="s">
        <v>49530</v>
      </c>
      <c r="P68536" t="s">
        <v>49531</v>
      </c>
      <c r="Q68536" t="s">
        <v>2681</v>
      </c>
      <c r="R68536" t="s">
        <v>32</v>
      </c>
      <c r="S68536" t="s">
        <v>33</v>
      </c>
    </row>
    <row r="68537" spans="1:19" hidden="1">
      <c r="A68537" t="s">
        <v>144581</v>
      </c>
      <c r="B68537" s="1">
        <v>28491</v>
      </c>
      <c r="C68537" t="s">
        <v>35</v>
      </c>
      <c r="D68537" t="s">
        <v>21</v>
      </c>
      <c r="F68537" t="s">
        <v>22</v>
      </c>
      <c r="H68537" t="s">
        <v>119</v>
      </c>
      <c r="I68537" t="s">
        <v>75934</v>
      </c>
      <c r="J68537" t="s">
        <v>75935</v>
      </c>
      <c r="K68537" t="s">
        <v>25</v>
      </c>
      <c r="L68537" t="s">
        <v>26</v>
      </c>
      <c r="M68537" t="s">
        <v>75936</v>
      </c>
      <c r="N68537" t="s">
        <v>164</v>
      </c>
      <c r="O68537" t="s">
        <v>75937</v>
      </c>
      <c r="P68537" t="s">
        <v>75938</v>
      </c>
      <c r="Q68537" t="s">
        <v>2353</v>
      </c>
      <c r="R68537" t="s">
        <v>32</v>
      </c>
      <c r="S68537" t="s">
        <v>33</v>
      </c>
    </row>
    <row r="68538" spans="1:19" hidden="1">
      <c r="A68538" t="s">
        <v>144582</v>
      </c>
      <c r="B68538" s="1">
        <v>-16434</v>
      </c>
      <c r="C68538" t="s">
        <v>167</v>
      </c>
      <c r="D68538" t="s">
        <v>21</v>
      </c>
      <c r="F68538" t="s">
        <v>22</v>
      </c>
      <c r="H68538" t="s">
        <v>144583</v>
      </c>
      <c r="I68538" t="s">
        <v>25</v>
      </c>
      <c r="J68538" t="s">
        <v>26</v>
      </c>
      <c r="K68538" t="s">
        <v>26</v>
      </c>
      <c r="L68538" t="s">
        <v>26</v>
      </c>
      <c r="M68538" t="s">
        <v>6885</v>
      </c>
      <c r="N68538" t="s">
        <v>99</v>
      </c>
      <c r="O68538" t="s">
        <v>144584</v>
      </c>
      <c r="P68538" t="s">
        <v>144585</v>
      </c>
      <c r="Q68538" t="s">
        <v>31</v>
      </c>
      <c r="R68538" t="s">
        <v>32</v>
      </c>
      <c r="S68538" t="s">
        <v>33</v>
      </c>
    </row>
    <row r="68539" spans="1:19" hidden="1">
      <c r="A68539" t="s">
        <v>144586</v>
      </c>
      <c r="B68539" s="1">
        <v>10959</v>
      </c>
      <c r="C68539" t="s">
        <v>265</v>
      </c>
      <c r="D68539" t="s">
        <v>21</v>
      </c>
      <c r="F68539" t="s">
        <v>22</v>
      </c>
      <c r="H68539" t="s">
        <v>4610</v>
      </c>
      <c r="I68539" t="s">
        <v>26488</v>
      </c>
      <c r="J68539" t="s">
        <v>26489</v>
      </c>
      <c r="K68539" t="s">
        <v>25</v>
      </c>
      <c r="L68539" t="s">
        <v>26</v>
      </c>
      <c r="M68539" t="s">
        <v>47043</v>
      </c>
      <c r="N68539" t="s">
        <v>2776</v>
      </c>
      <c r="O68539" t="s">
        <v>26491</v>
      </c>
      <c r="P68539" t="s">
        <v>26492</v>
      </c>
      <c r="Q68539" t="s">
        <v>2681</v>
      </c>
      <c r="R68539" t="s">
        <v>32</v>
      </c>
      <c r="S68539" t="s">
        <v>33</v>
      </c>
    </row>
    <row r="68540" spans="1:19" hidden="1">
      <c r="A68540" t="s">
        <v>144587</v>
      </c>
      <c r="B68540" s="1">
        <v>12785</v>
      </c>
      <c r="C68540" t="s">
        <v>265</v>
      </c>
      <c r="D68540" t="s">
        <v>21</v>
      </c>
      <c r="F68540" t="s">
        <v>22</v>
      </c>
      <c r="H68540" t="s">
        <v>229</v>
      </c>
      <c r="I68540" t="s">
        <v>2709</v>
      </c>
      <c r="J68540" t="s">
        <v>268</v>
      </c>
      <c r="K68540" t="s">
        <v>25</v>
      </c>
      <c r="L68540" t="s">
        <v>26</v>
      </c>
      <c r="M68540" t="s">
        <v>15220</v>
      </c>
      <c r="N68540" t="s">
        <v>76</v>
      </c>
      <c r="O68540" t="s">
        <v>2711</v>
      </c>
      <c r="P68540" t="s">
        <v>2712</v>
      </c>
      <c r="Q68540" t="s">
        <v>1108</v>
      </c>
      <c r="R68540" t="s">
        <v>32</v>
      </c>
      <c r="S68540" t="s">
        <v>33</v>
      </c>
    </row>
    <row r="68541" spans="1:19" hidden="1">
      <c r="A68541" t="s">
        <v>144588</v>
      </c>
      <c r="B68541" s="1">
        <v>-11320</v>
      </c>
      <c r="C68541" t="s">
        <v>167</v>
      </c>
      <c r="D68541" t="s">
        <v>21</v>
      </c>
      <c r="F68541" t="s">
        <v>22</v>
      </c>
      <c r="H68541" t="s">
        <v>144589</v>
      </c>
      <c r="I68541" t="s">
        <v>12873</v>
      </c>
      <c r="J68541" t="s">
        <v>25</v>
      </c>
      <c r="K68541" t="s">
        <v>26</v>
      </c>
      <c r="L68541" t="s">
        <v>26</v>
      </c>
      <c r="M68541" t="s">
        <v>12874</v>
      </c>
      <c r="N68541" t="s">
        <v>794</v>
      </c>
      <c r="O68541" t="s">
        <v>29273</v>
      </c>
      <c r="P68541" t="s">
        <v>29274</v>
      </c>
      <c r="Q68541" t="s">
        <v>31</v>
      </c>
      <c r="R68541" t="s">
        <v>32</v>
      </c>
      <c r="S68541" t="s">
        <v>493</v>
      </c>
    </row>
    <row r="68542" spans="1:19" hidden="1">
      <c r="A68542" t="s">
        <v>144590</v>
      </c>
      <c r="B68542" s="1">
        <v>12785</v>
      </c>
      <c r="C68542" t="s">
        <v>265</v>
      </c>
      <c r="D68542" t="s">
        <v>21</v>
      </c>
      <c r="F68542" t="s">
        <v>22</v>
      </c>
      <c r="H68542" t="s">
        <v>481</v>
      </c>
      <c r="I68542" t="s">
        <v>7667</v>
      </c>
      <c r="J68542" t="s">
        <v>268</v>
      </c>
      <c r="K68542" t="s">
        <v>25</v>
      </c>
      <c r="L68542" t="s">
        <v>26</v>
      </c>
      <c r="M68542" t="s">
        <v>7668</v>
      </c>
      <c r="N68542" t="s">
        <v>76</v>
      </c>
      <c r="O68542" t="s">
        <v>7669</v>
      </c>
      <c r="P68542" t="s">
        <v>7670</v>
      </c>
      <c r="Q68542" t="s">
        <v>1108</v>
      </c>
      <c r="R68542" t="s">
        <v>32</v>
      </c>
      <c r="S68542" t="s">
        <v>33</v>
      </c>
    </row>
    <row r="68543" spans="1:19" hidden="1">
      <c r="A68543" t="s">
        <v>144591</v>
      </c>
      <c r="B68543" s="1">
        <v>27760</v>
      </c>
      <c r="C68543" t="s">
        <v>35</v>
      </c>
      <c r="D68543" t="s">
        <v>21</v>
      </c>
      <c r="F68543" t="s">
        <v>22</v>
      </c>
      <c r="H68543" t="s">
        <v>144592</v>
      </c>
      <c r="I68543" t="s">
        <v>26354</v>
      </c>
      <c r="J68543" t="s">
        <v>25</v>
      </c>
      <c r="K68543" t="s">
        <v>26</v>
      </c>
      <c r="L68543" t="s">
        <v>26</v>
      </c>
      <c r="M68543" t="s">
        <v>26355</v>
      </c>
      <c r="N68543" t="s">
        <v>372</v>
      </c>
      <c r="O68543" t="s">
        <v>26356</v>
      </c>
      <c r="P68543" t="s">
        <v>26357</v>
      </c>
      <c r="Q68543" t="s">
        <v>31</v>
      </c>
      <c r="R68543" t="s">
        <v>32</v>
      </c>
      <c r="S68543" t="s">
        <v>33</v>
      </c>
    </row>
    <row r="68544" spans="1:19" hidden="1">
      <c r="A68544" t="s">
        <v>144593</v>
      </c>
      <c r="B68544" s="1">
        <v>28126</v>
      </c>
      <c r="C68544" t="s">
        <v>35</v>
      </c>
      <c r="D68544" t="s">
        <v>21</v>
      </c>
      <c r="F68544" t="s">
        <v>22</v>
      </c>
      <c r="H68544" t="s">
        <v>144594</v>
      </c>
      <c r="I68544" t="s">
        <v>518</v>
      </c>
      <c r="J68544" t="s">
        <v>25</v>
      </c>
      <c r="K68544" t="s">
        <v>26</v>
      </c>
      <c r="L68544" t="s">
        <v>26</v>
      </c>
      <c r="M68544" t="s">
        <v>28574</v>
      </c>
      <c r="N68544" t="s">
        <v>372</v>
      </c>
      <c r="O68544" t="s">
        <v>13712</v>
      </c>
      <c r="P68544" t="s">
        <v>13713</v>
      </c>
      <c r="Q68544" t="s">
        <v>31</v>
      </c>
      <c r="R68544" t="s">
        <v>32</v>
      </c>
      <c r="S68544" t="s">
        <v>33</v>
      </c>
    </row>
    <row r="68545" spans="1:19" hidden="1">
      <c r="A68545" t="s">
        <v>144595</v>
      </c>
      <c r="B68545" s="1">
        <v>8037</v>
      </c>
      <c r="C68545" t="s">
        <v>265</v>
      </c>
      <c r="D68545" t="s">
        <v>21</v>
      </c>
      <c r="F68545" t="s">
        <v>22</v>
      </c>
      <c r="H68545" t="s">
        <v>397</v>
      </c>
      <c r="I68545" t="s">
        <v>2864</v>
      </c>
      <c r="J68545" t="s">
        <v>13000</v>
      </c>
      <c r="K68545" t="s">
        <v>25</v>
      </c>
      <c r="L68545" t="s">
        <v>26</v>
      </c>
      <c r="M68545" t="s">
        <v>75094</v>
      </c>
      <c r="N68545" t="s">
        <v>794</v>
      </c>
      <c r="O68545" t="s">
        <v>75095</v>
      </c>
      <c r="P68545" t="s">
        <v>75096</v>
      </c>
      <c r="Q68545" t="s">
        <v>31</v>
      </c>
      <c r="R68545" t="s">
        <v>32</v>
      </c>
      <c r="S68545" t="s">
        <v>33</v>
      </c>
    </row>
    <row r="68546" spans="1:19" hidden="1">
      <c r="A68546" t="s">
        <v>144596</v>
      </c>
      <c r="B68546" s="1">
        <v>36951</v>
      </c>
      <c r="C68546" t="s">
        <v>42</v>
      </c>
      <c r="D68546" t="s">
        <v>21</v>
      </c>
      <c r="F68546" t="s">
        <v>22</v>
      </c>
      <c r="H68546" t="s">
        <v>768</v>
      </c>
      <c r="I68546" t="s">
        <v>137214</v>
      </c>
      <c r="J68546" t="s">
        <v>137215</v>
      </c>
      <c r="K68546" t="s">
        <v>25</v>
      </c>
      <c r="L68546" t="s">
        <v>26</v>
      </c>
      <c r="M68546" t="s">
        <v>6308</v>
      </c>
      <c r="N68546" t="s">
        <v>354</v>
      </c>
      <c r="O68546" t="s">
        <v>137216</v>
      </c>
      <c r="P68546" t="s">
        <v>137217</v>
      </c>
      <c r="Q68546" t="s">
        <v>31</v>
      </c>
      <c r="R68546" t="s">
        <v>32</v>
      </c>
      <c r="S68546" t="s">
        <v>33</v>
      </c>
    </row>
    <row r="68547" spans="1:19" hidden="1">
      <c r="A68547" t="s">
        <v>144597</v>
      </c>
      <c r="B68547" s="1">
        <v>12420</v>
      </c>
      <c r="C68547" t="s">
        <v>265</v>
      </c>
      <c r="D68547" t="s">
        <v>21</v>
      </c>
      <c r="F68547" t="s">
        <v>22</v>
      </c>
      <c r="H68547" t="s">
        <v>119</v>
      </c>
      <c r="I68547" t="s">
        <v>6161</v>
      </c>
      <c r="J68547" t="s">
        <v>6162</v>
      </c>
      <c r="K68547" t="s">
        <v>25</v>
      </c>
      <c r="L68547" t="s">
        <v>26</v>
      </c>
      <c r="M68547" t="s">
        <v>6163</v>
      </c>
      <c r="N68547" t="s">
        <v>275</v>
      </c>
      <c r="O68547" t="s">
        <v>6164</v>
      </c>
      <c r="P68547" t="s">
        <v>6165</v>
      </c>
      <c r="Q68547" t="s">
        <v>31</v>
      </c>
      <c r="R68547" t="s">
        <v>32</v>
      </c>
      <c r="S68547" t="s">
        <v>493</v>
      </c>
    </row>
    <row r="68548" spans="1:19" hidden="1">
      <c r="A68548" t="s">
        <v>144598</v>
      </c>
      <c r="B68548" s="1">
        <v>42121</v>
      </c>
      <c r="C68548" t="s">
        <v>42</v>
      </c>
      <c r="D68548" t="s">
        <v>21</v>
      </c>
      <c r="F68548" t="s">
        <v>22</v>
      </c>
      <c r="H68548" t="s">
        <v>144599</v>
      </c>
      <c r="I68548" t="s">
        <v>25</v>
      </c>
      <c r="J68548" t="s">
        <v>26</v>
      </c>
      <c r="K68548" t="s">
        <v>26</v>
      </c>
      <c r="L68548" t="s">
        <v>26</v>
      </c>
      <c r="M68548" t="s">
        <v>1531</v>
      </c>
      <c r="N68548" t="s">
        <v>178</v>
      </c>
      <c r="O68548" t="s">
        <v>25670</v>
      </c>
      <c r="P68548" t="s">
        <v>25671</v>
      </c>
      <c r="Q68548" t="s">
        <v>31</v>
      </c>
      <c r="R68548" t="s">
        <v>32</v>
      </c>
      <c r="S68548" t="s">
        <v>33</v>
      </c>
    </row>
    <row r="68549" spans="1:19" hidden="1">
      <c r="A68549" t="s">
        <v>144600</v>
      </c>
      <c r="B68549" s="1">
        <v>-1824</v>
      </c>
      <c r="C68549" t="s">
        <v>167</v>
      </c>
      <c r="D68549" t="s">
        <v>21</v>
      </c>
      <c r="F68549" t="s">
        <v>22</v>
      </c>
      <c r="H68549" t="s">
        <v>144601</v>
      </c>
      <c r="I68549" t="s">
        <v>47855</v>
      </c>
      <c r="J68549" t="s">
        <v>25</v>
      </c>
      <c r="K68549" t="s">
        <v>26</v>
      </c>
      <c r="L68549" t="s">
        <v>26</v>
      </c>
      <c r="M68549" t="s">
        <v>47856</v>
      </c>
      <c r="N68549" t="s">
        <v>794</v>
      </c>
      <c r="O68549" t="s">
        <v>47857</v>
      </c>
      <c r="P68549" t="s">
        <v>47858</v>
      </c>
      <c r="Q68549" t="s">
        <v>31</v>
      </c>
      <c r="R68549" t="s">
        <v>32</v>
      </c>
      <c r="S68549" t="s">
        <v>493</v>
      </c>
    </row>
    <row r="68550" spans="1:19" hidden="1">
      <c r="A68550" t="s">
        <v>144602</v>
      </c>
      <c r="B68550" s="1">
        <v>39853</v>
      </c>
      <c r="C68550" t="s">
        <v>42</v>
      </c>
      <c r="D68550" t="s">
        <v>21</v>
      </c>
      <c r="F68550" t="s">
        <v>22</v>
      </c>
      <c r="H68550" t="s">
        <v>1183</v>
      </c>
      <c r="I68550" t="s">
        <v>77566</v>
      </c>
      <c r="J68550" t="s">
        <v>25</v>
      </c>
      <c r="K68550" t="s">
        <v>26</v>
      </c>
      <c r="L68550" t="s">
        <v>26</v>
      </c>
      <c r="M68550" t="s">
        <v>77567</v>
      </c>
      <c r="N68550" t="s">
        <v>76</v>
      </c>
      <c r="O68550" t="s">
        <v>77568</v>
      </c>
      <c r="P68550" t="s">
        <v>77569</v>
      </c>
      <c r="Q68550" t="s">
        <v>1108</v>
      </c>
      <c r="R68550" t="s">
        <v>32</v>
      </c>
      <c r="S68550" t="s">
        <v>33</v>
      </c>
    </row>
    <row r="68551" spans="1:19" hidden="1">
      <c r="A68551" t="s">
        <v>144603</v>
      </c>
      <c r="B68551" s="1">
        <v>-5476</v>
      </c>
      <c r="C68551" t="s">
        <v>167</v>
      </c>
      <c r="D68551" t="s">
        <v>21</v>
      </c>
      <c r="F68551" t="s">
        <v>22</v>
      </c>
      <c r="H68551" t="s">
        <v>777</v>
      </c>
      <c r="I68551" t="s">
        <v>6142</v>
      </c>
      <c r="J68551" t="s">
        <v>3133</v>
      </c>
      <c r="K68551" t="s">
        <v>25</v>
      </c>
      <c r="L68551" t="s">
        <v>26</v>
      </c>
      <c r="M68551" t="s">
        <v>14074</v>
      </c>
      <c r="N68551" t="s">
        <v>794</v>
      </c>
      <c r="O68551" t="s">
        <v>14075</v>
      </c>
      <c r="P68551" t="s">
        <v>14076</v>
      </c>
      <c r="Q68551" t="s">
        <v>31</v>
      </c>
      <c r="R68551" t="s">
        <v>32</v>
      </c>
      <c r="S68551" t="s">
        <v>33</v>
      </c>
    </row>
    <row r="68552" spans="1:19" hidden="1">
      <c r="A68552" t="s">
        <v>144604</v>
      </c>
      <c r="B68552" s="1">
        <v>25934</v>
      </c>
      <c r="C68552" t="s">
        <v>35</v>
      </c>
      <c r="D68552" t="s">
        <v>21</v>
      </c>
      <c r="F68552" t="s">
        <v>22</v>
      </c>
      <c r="H68552" t="s">
        <v>144605</v>
      </c>
      <c r="I68552" t="s">
        <v>546</v>
      </c>
      <c r="J68552" t="s">
        <v>25</v>
      </c>
      <c r="K68552" t="s">
        <v>26</v>
      </c>
      <c r="L68552" t="s">
        <v>26</v>
      </c>
      <c r="M68552" t="s">
        <v>29874</v>
      </c>
      <c r="N68552" t="s">
        <v>252</v>
      </c>
      <c r="O68552" t="s">
        <v>29875</v>
      </c>
      <c r="P68552" t="s">
        <v>29876</v>
      </c>
      <c r="Q68552" t="s">
        <v>31</v>
      </c>
      <c r="R68552" t="s">
        <v>32</v>
      </c>
      <c r="S68552" t="s">
        <v>33</v>
      </c>
    </row>
    <row r="68553" spans="1:19" hidden="1">
      <c r="A68553" t="s">
        <v>144606</v>
      </c>
      <c r="B68553" s="1">
        <v>36342</v>
      </c>
      <c r="C68553" t="s">
        <v>20</v>
      </c>
      <c r="D68553" t="s">
        <v>21</v>
      </c>
      <c r="F68553" t="s">
        <v>22</v>
      </c>
      <c r="H68553" t="s">
        <v>1183</v>
      </c>
      <c r="I68553" t="s">
        <v>28402</v>
      </c>
      <c r="J68553" t="s">
        <v>25</v>
      </c>
      <c r="K68553" t="s">
        <v>26</v>
      </c>
      <c r="L68553" t="s">
        <v>26</v>
      </c>
      <c r="M68553" t="s">
        <v>28403</v>
      </c>
      <c r="N68553" t="s">
        <v>76</v>
      </c>
      <c r="O68553" t="s">
        <v>28404</v>
      </c>
      <c r="P68553" t="s">
        <v>28405</v>
      </c>
      <c r="Q68553" t="s">
        <v>2681</v>
      </c>
      <c r="R68553" t="s">
        <v>32</v>
      </c>
      <c r="S68553" t="s">
        <v>33</v>
      </c>
    </row>
    <row r="68554" spans="1:19" hidden="1">
      <c r="A68554" t="s">
        <v>144607</v>
      </c>
      <c r="B68554" s="1">
        <v>-8764</v>
      </c>
      <c r="C68554" t="s">
        <v>167</v>
      </c>
      <c r="D68554" t="s">
        <v>21</v>
      </c>
      <c r="F68554" t="s">
        <v>22</v>
      </c>
      <c r="H68554" t="s">
        <v>88043</v>
      </c>
      <c r="I68554" t="s">
        <v>29351</v>
      </c>
      <c r="J68554" t="s">
        <v>29352</v>
      </c>
      <c r="K68554" t="s">
        <v>25</v>
      </c>
      <c r="L68554" t="s">
        <v>26</v>
      </c>
      <c r="M68554" t="s">
        <v>45131</v>
      </c>
      <c r="N68554" t="s">
        <v>794</v>
      </c>
      <c r="O68554" t="s">
        <v>78715</v>
      </c>
      <c r="P68554" t="s">
        <v>78716</v>
      </c>
      <c r="Q68554" t="s">
        <v>31</v>
      </c>
      <c r="R68554" t="s">
        <v>32</v>
      </c>
      <c r="S68554" t="s">
        <v>493</v>
      </c>
    </row>
    <row r="68555" spans="1:19" hidden="1">
      <c r="A68555" t="s">
        <v>144608</v>
      </c>
      <c r="B68555" s="1">
        <v>29587</v>
      </c>
      <c r="C68555" t="s">
        <v>35</v>
      </c>
      <c r="D68555" t="s">
        <v>21</v>
      </c>
      <c r="F68555" t="s">
        <v>22</v>
      </c>
      <c r="H68555" t="s">
        <v>144609</v>
      </c>
      <c r="I68555" t="s">
        <v>250</v>
      </c>
      <c r="J68555" t="s">
        <v>26</v>
      </c>
      <c r="K68555" t="s">
        <v>26</v>
      </c>
      <c r="L68555" t="s">
        <v>26</v>
      </c>
      <c r="M68555" t="s">
        <v>45952</v>
      </c>
      <c r="N68555" t="s">
        <v>252</v>
      </c>
      <c r="O68555" t="s">
        <v>50590</v>
      </c>
      <c r="P68555" t="s">
        <v>50591</v>
      </c>
      <c r="Q68555" t="s">
        <v>31</v>
      </c>
      <c r="R68555" t="s">
        <v>32</v>
      </c>
      <c r="S68555" t="s">
        <v>33</v>
      </c>
    </row>
    <row r="68556" spans="1:19" hidden="1">
      <c r="A68556" t="s">
        <v>144610</v>
      </c>
      <c r="B68556" s="1">
        <v>42122</v>
      </c>
      <c r="C68556" t="s">
        <v>42</v>
      </c>
      <c r="D68556" t="s">
        <v>53</v>
      </c>
      <c r="F68556" t="s">
        <v>22</v>
      </c>
      <c r="H68556" t="s">
        <v>144611</v>
      </c>
      <c r="I68556" t="s">
        <v>25</v>
      </c>
      <c r="J68556" t="s">
        <v>26</v>
      </c>
      <c r="K68556" t="s">
        <v>26</v>
      </c>
      <c r="L68556" t="s">
        <v>26</v>
      </c>
      <c r="M68556" t="s">
        <v>137633</v>
      </c>
      <c r="N68556" t="s">
        <v>525</v>
      </c>
      <c r="O68556" t="s">
        <v>45058</v>
      </c>
      <c r="P68556" t="s">
        <v>45059</v>
      </c>
      <c r="Q68556" t="s">
        <v>1108</v>
      </c>
      <c r="R68556" t="s">
        <v>32</v>
      </c>
      <c r="S68556" t="s">
        <v>908</v>
      </c>
    </row>
    <row r="68557" spans="1:19" hidden="1">
      <c r="A68557" t="s">
        <v>144612</v>
      </c>
      <c r="B68557" s="1">
        <v>25569</v>
      </c>
      <c r="C68557" t="s">
        <v>35</v>
      </c>
      <c r="D68557" t="s">
        <v>36</v>
      </c>
      <c r="F68557" t="s">
        <v>22</v>
      </c>
      <c r="H68557" t="s">
        <v>144613</v>
      </c>
      <c r="I68557" t="s">
        <v>25</v>
      </c>
      <c r="J68557" t="s">
        <v>26</v>
      </c>
      <c r="K68557" t="s">
        <v>26</v>
      </c>
      <c r="L68557" t="s">
        <v>26</v>
      </c>
      <c r="M68557" t="s">
        <v>6859</v>
      </c>
      <c r="N68557" t="s">
        <v>252</v>
      </c>
      <c r="Q68557" t="s">
        <v>31</v>
      </c>
      <c r="R68557" t="s">
        <v>32</v>
      </c>
      <c r="S68557" t="s">
        <v>33</v>
      </c>
    </row>
    <row r="68558" spans="1:19" hidden="1">
      <c r="A68558" t="s">
        <v>144614</v>
      </c>
      <c r="B68558" s="1">
        <v>12420</v>
      </c>
      <c r="C68558" t="s">
        <v>265</v>
      </c>
      <c r="D68558" t="s">
        <v>21</v>
      </c>
      <c r="F68558" t="s">
        <v>22</v>
      </c>
      <c r="H68558" t="s">
        <v>750</v>
      </c>
      <c r="I68558" t="s">
        <v>13389</v>
      </c>
      <c r="J68558" t="s">
        <v>6162</v>
      </c>
      <c r="K68558" t="s">
        <v>25</v>
      </c>
      <c r="L68558" t="s">
        <v>26</v>
      </c>
      <c r="M68558" t="s">
        <v>13390</v>
      </c>
      <c r="N68558" t="s">
        <v>275</v>
      </c>
      <c r="O68558" t="s">
        <v>13391</v>
      </c>
      <c r="P68558" t="s">
        <v>13392</v>
      </c>
      <c r="Q68558" t="s">
        <v>31</v>
      </c>
      <c r="R68558" t="s">
        <v>32</v>
      </c>
      <c r="S68558" t="s">
        <v>493</v>
      </c>
    </row>
    <row r="68559" spans="1:19" hidden="1">
      <c r="A68559" t="s">
        <v>144615</v>
      </c>
      <c r="B68559" s="1">
        <v>21916</v>
      </c>
      <c r="C68559" t="s">
        <v>509</v>
      </c>
      <c r="D68559" t="s">
        <v>21</v>
      </c>
      <c r="F68559" t="s">
        <v>22</v>
      </c>
      <c r="H68559" t="s">
        <v>126</v>
      </c>
      <c r="I68559" t="s">
        <v>28262</v>
      </c>
      <c r="J68559" t="s">
        <v>2933</v>
      </c>
      <c r="K68559" t="s">
        <v>25</v>
      </c>
      <c r="L68559" t="s">
        <v>26</v>
      </c>
      <c r="M68559" t="s">
        <v>28263</v>
      </c>
      <c r="N68559" t="s">
        <v>2776</v>
      </c>
      <c r="O68559" t="s">
        <v>28264</v>
      </c>
      <c r="P68559" t="s">
        <v>28265</v>
      </c>
      <c r="Q68559" t="s">
        <v>2681</v>
      </c>
      <c r="R68559" t="s">
        <v>32</v>
      </c>
      <c r="S68559" t="s">
        <v>33</v>
      </c>
    </row>
    <row r="68560" spans="1:19" hidden="1">
      <c r="A68560" t="s">
        <v>144616</v>
      </c>
      <c r="B68560" s="1">
        <v>42573</v>
      </c>
      <c r="C68560" t="s">
        <v>42</v>
      </c>
      <c r="D68560" t="s">
        <v>21</v>
      </c>
      <c r="F68560" t="s">
        <v>22</v>
      </c>
      <c r="H68560" t="s">
        <v>587</v>
      </c>
      <c r="I68560" t="s">
        <v>79383</v>
      </c>
      <c r="J68560" t="s">
        <v>79384</v>
      </c>
      <c r="K68560" t="s">
        <v>25</v>
      </c>
      <c r="L68560" t="s">
        <v>26</v>
      </c>
      <c r="M68560" t="s">
        <v>79385</v>
      </c>
      <c r="N68560" t="s">
        <v>99</v>
      </c>
      <c r="O68560" t="s">
        <v>79386</v>
      </c>
      <c r="P68560" t="s">
        <v>79387</v>
      </c>
      <c r="Q68560" t="s">
        <v>1108</v>
      </c>
      <c r="R68560" t="s">
        <v>32</v>
      </c>
      <c r="S68560" t="s">
        <v>33</v>
      </c>
    </row>
    <row r="68561" spans="1:19" hidden="1">
      <c r="A68561" t="s">
        <v>144617</v>
      </c>
      <c r="B68561" s="1">
        <v>38353</v>
      </c>
      <c r="C68561" t="s">
        <v>42</v>
      </c>
      <c r="D68561" t="s">
        <v>21</v>
      </c>
      <c r="F68561" t="s">
        <v>22</v>
      </c>
      <c r="H68561" t="s">
        <v>144618</v>
      </c>
      <c r="I68561" t="s">
        <v>6548</v>
      </c>
      <c r="J68561" t="s">
        <v>25</v>
      </c>
      <c r="K68561" t="s">
        <v>26</v>
      </c>
      <c r="L68561" t="s">
        <v>26</v>
      </c>
      <c r="M68561" t="s">
        <v>6549</v>
      </c>
      <c r="N68561" t="s">
        <v>372</v>
      </c>
      <c r="O68561" t="s">
        <v>6550</v>
      </c>
      <c r="P68561" t="s">
        <v>6551</v>
      </c>
      <c r="Q68561" t="s">
        <v>1108</v>
      </c>
      <c r="R68561" t="s">
        <v>32</v>
      </c>
      <c r="S68561" t="s">
        <v>33</v>
      </c>
    </row>
    <row r="68562" spans="1:19" hidden="1">
      <c r="A68562" t="s">
        <v>144619</v>
      </c>
      <c r="B68562" s="1">
        <v>31413</v>
      </c>
      <c r="C68562" t="s">
        <v>35</v>
      </c>
      <c r="D68562" t="s">
        <v>36</v>
      </c>
      <c r="F68562" t="s">
        <v>22</v>
      </c>
      <c r="H68562" t="s">
        <v>144620</v>
      </c>
      <c r="I68562" t="s">
        <v>25</v>
      </c>
      <c r="J68562" t="s">
        <v>26</v>
      </c>
      <c r="K68562" t="s">
        <v>26</v>
      </c>
      <c r="L68562" t="s">
        <v>26</v>
      </c>
      <c r="M68562" t="s">
        <v>15527</v>
      </c>
      <c r="N68562" t="s">
        <v>372</v>
      </c>
      <c r="Q68562" t="s">
        <v>1108</v>
      </c>
      <c r="R68562" t="s">
        <v>32</v>
      </c>
      <c r="S68562" t="s">
        <v>149</v>
      </c>
    </row>
    <row r="68563" spans="1:19" hidden="1">
      <c r="A68563" t="s">
        <v>144621</v>
      </c>
      <c r="B68563" s="1">
        <v>2</v>
      </c>
      <c r="C68563" t="s">
        <v>167</v>
      </c>
      <c r="D68563" t="s">
        <v>36</v>
      </c>
      <c r="F68563" t="s">
        <v>22</v>
      </c>
      <c r="H68563" t="s">
        <v>144622</v>
      </c>
      <c r="I68563" t="s">
        <v>25</v>
      </c>
      <c r="J68563" t="s">
        <v>26</v>
      </c>
      <c r="K68563" t="s">
        <v>26</v>
      </c>
      <c r="L68563" t="s">
        <v>26</v>
      </c>
      <c r="M68563" t="s">
        <v>2844</v>
      </c>
      <c r="N68563" t="s">
        <v>525</v>
      </c>
      <c r="Q68563" t="s">
        <v>31</v>
      </c>
      <c r="R68563" t="s">
        <v>32</v>
      </c>
      <c r="S68563" t="s">
        <v>33</v>
      </c>
    </row>
    <row r="68564" spans="1:19" hidden="1">
      <c r="A68564" t="s">
        <v>144623</v>
      </c>
      <c r="B68564" s="1">
        <v>42107</v>
      </c>
      <c r="C68564" t="s">
        <v>42</v>
      </c>
      <c r="D68564" t="s">
        <v>21</v>
      </c>
      <c r="F68564" t="s">
        <v>22</v>
      </c>
      <c r="H68564" t="s">
        <v>144624</v>
      </c>
      <c r="I68564" t="s">
        <v>55</v>
      </c>
      <c r="J68564" t="s">
        <v>25</v>
      </c>
      <c r="K68564" t="s">
        <v>26</v>
      </c>
      <c r="L68564" t="s">
        <v>26</v>
      </c>
      <c r="M68564" t="s">
        <v>56</v>
      </c>
      <c r="N68564" t="s">
        <v>45</v>
      </c>
      <c r="O68564" t="s">
        <v>6881</v>
      </c>
      <c r="P68564" t="s">
        <v>6882</v>
      </c>
      <c r="Q68564" t="s">
        <v>1108</v>
      </c>
      <c r="R68564" t="s">
        <v>32</v>
      </c>
      <c r="S68564" t="s">
        <v>33</v>
      </c>
    </row>
    <row r="68565" spans="1:19" hidden="1">
      <c r="A68565" t="s">
        <v>144625</v>
      </c>
      <c r="B68565" s="1">
        <v>26299</v>
      </c>
      <c r="C68565" t="s">
        <v>35</v>
      </c>
      <c r="D68565" t="s">
        <v>21</v>
      </c>
      <c r="F68565" t="s">
        <v>22</v>
      </c>
      <c r="H68565" t="s">
        <v>144626</v>
      </c>
      <c r="I68565" t="s">
        <v>77369</v>
      </c>
      <c r="J68565" t="s">
        <v>250</v>
      </c>
      <c r="K68565" t="s">
        <v>26</v>
      </c>
      <c r="L68565" t="s">
        <v>26</v>
      </c>
      <c r="M68565" t="s">
        <v>77370</v>
      </c>
      <c r="N68565" t="s">
        <v>252</v>
      </c>
      <c r="O68565" t="s">
        <v>77371</v>
      </c>
      <c r="P68565" t="s">
        <v>77372</v>
      </c>
      <c r="Q68565" t="s">
        <v>31</v>
      </c>
      <c r="R68565" t="s">
        <v>32</v>
      </c>
      <c r="S68565" t="s">
        <v>33</v>
      </c>
    </row>
    <row r="68566" spans="1:19" hidden="1">
      <c r="A68566" t="s">
        <v>144627</v>
      </c>
      <c r="B68566" s="1">
        <v>26665</v>
      </c>
      <c r="C68566" t="s">
        <v>35</v>
      </c>
      <c r="D68566" t="s">
        <v>36</v>
      </c>
      <c r="F68566" t="s">
        <v>22</v>
      </c>
      <c r="H68566" t="s">
        <v>144628</v>
      </c>
      <c r="I68566" t="s">
        <v>250</v>
      </c>
      <c r="J68566" t="s">
        <v>26</v>
      </c>
      <c r="K68566" t="s">
        <v>26</v>
      </c>
      <c r="L68566" t="s">
        <v>26</v>
      </c>
      <c r="M68566" t="s">
        <v>14044</v>
      </c>
      <c r="N68566" t="s">
        <v>252</v>
      </c>
      <c r="Q68566" t="s">
        <v>1108</v>
      </c>
      <c r="R68566" t="s">
        <v>32</v>
      </c>
      <c r="S68566" t="s">
        <v>149</v>
      </c>
    </row>
    <row r="68567" spans="1:19" hidden="1">
      <c r="A68567" t="s">
        <v>144629</v>
      </c>
      <c r="B68567" s="1">
        <v>34700</v>
      </c>
      <c r="C68567" t="s">
        <v>20</v>
      </c>
      <c r="D68567" t="s">
        <v>36</v>
      </c>
      <c r="F68567" t="s">
        <v>22</v>
      </c>
      <c r="H68567" t="s">
        <v>144630</v>
      </c>
      <c r="I68567" t="s">
        <v>25</v>
      </c>
      <c r="J68567" t="s">
        <v>26</v>
      </c>
      <c r="K68567" t="s">
        <v>26</v>
      </c>
      <c r="L68567" t="s">
        <v>26</v>
      </c>
      <c r="M68567" t="s">
        <v>6532</v>
      </c>
      <c r="N68567" t="s">
        <v>354</v>
      </c>
      <c r="Q68567" t="s">
        <v>31</v>
      </c>
      <c r="R68567" t="s">
        <v>32</v>
      </c>
      <c r="S68567" t="s">
        <v>33</v>
      </c>
    </row>
    <row r="68568" spans="1:19" hidden="1">
      <c r="A68568" t="s">
        <v>144631</v>
      </c>
      <c r="B68568" s="1">
        <v>12785</v>
      </c>
      <c r="C68568" t="s">
        <v>265</v>
      </c>
      <c r="D68568" t="s">
        <v>21</v>
      </c>
      <c r="F68568" t="s">
        <v>22</v>
      </c>
      <c r="H68568" t="s">
        <v>144632</v>
      </c>
      <c r="I68568" t="s">
        <v>2741</v>
      </c>
      <c r="J68568" t="s">
        <v>25</v>
      </c>
      <c r="K68568" t="s">
        <v>26</v>
      </c>
      <c r="L68568" t="s">
        <v>26</v>
      </c>
      <c r="M68568" t="s">
        <v>14916</v>
      </c>
      <c r="N68568" t="s">
        <v>76</v>
      </c>
      <c r="O68568" t="s">
        <v>14917</v>
      </c>
      <c r="P68568" t="s">
        <v>14918</v>
      </c>
      <c r="Q68568" t="s">
        <v>1108</v>
      </c>
      <c r="R68568" t="s">
        <v>32</v>
      </c>
      <c r="S68568" t="s">
        <v>33</v>
      </c>
    </row>
    <row r="68569" spans="1:19" hidden="1">
      <c r="A68569" t="s">
        <v>144633</v>
      </c>
      <c r="B68569" s="1">
        <v>34578</v>
      </c>
      <c r="C68569" t="s">
        <v>20</v>
      </c>
      <c r="D68569" t="s">
        <v>36</v>
      </c>
      <c r="F68569" t="s">
        <v>22</v>
      </c>
      <c r="H68569" t="s">
        <v>144634</v>
      </c>
      <c r="I68569" t="s">
        <v>461</v>
      </c>
      <c r="J68569" t="s">
        <v>26</v>
      </c>
      <c r="K68569" t="s">
        <v>26</v>
      </c>
      <c r="L68569" t="s">
        <v>26</v>
      </c>
      <c r="M68569" t="s">
        <v>30216</v>
      </c>
      <c r="N68569" t="s">
        <v>115</v>
      </c>
      <c r="Q68569" t="s">
        <v>31</v>
      </c>
      <c r="R68569" t="s">
        <v>32</v>
      </c>
      <c r="S68569" t="s">
        <v>33</v>
      </c>
    </row>
    <row r="68570" spans="1:19" hidden="1">
      <c r="A68570" t="s">
        <v>144635</v>
      </c>
      <c r="B68570" s="1">
        <v>29587</v>
      </c>
      <c r="C68570" t="s">
        <v>35</v>
      </c>
      <c r="D68570" t="s">
        <v>21</v>
      </c>
      <c r="F68570" t="s">
        <v>22</v>
      </c>
      <c r="H68570" t="s">
        <v>144636</v>
      </c>
      <c r="I68570" t="s">
        <v>250</v>
      </c>
      <c r="J68570" t="s">
        <v>26</v>
      </c>
      <c r="K68570" t="s">
        <v>26</v>
      </c>
      <c r="L68570" t="s">
        <v>26</v>
      </c>
      <c r="M68570" t="s">
        <v>45075</v>
      </c>
      <c r="N68570" t="s">
        <v>252</v>
      </c>
      <c r="O68570" t="s">
        <v>86216</v>
      </c>
      <c r="P68570" t="s">
        <v>86217</v>
      </c>
      <c r="Q68570" t="s">
        <v>31</v>
      </c>
      <c r="R68570" t="s">
        <v>32</v>
      </c>
      <c r="S68570" t="s">
        <v>33</v>
      </c>
    </row>
    <row r="68571" spans="1:19" hidden="1">
      <c r="A68571" t="s">
        <v>144637</v>
      </c>
      <c r="B68571" s="1">
        <v>12785</v>
      </c>
      <c r="C68571" t="s">
        <v>265</v>
      </c>
      <c r="D68571" t="s">
        <v>21</v>
      </c>
      <c r="F68571" t="s">
        <v>22</v>
      </c>
      <c r="H68571" t="s">
        <v>747</v>
      </c>
      <c r="I68571" t="s">
        <v>6826</v>
      </c>
      <c r="J68571" t="s">
        <v>268</v>
      </c>
      <c r="K68571" t="s">
        <v>25</v>
      </c>
      <c r="L68571" t="s">
        <v>26</v>
      </c>
      <c r="M68571" t="s">
        <v>6827</v>
      </c>
      <c r="N68571" t="s">
        <v>76</v>
      </c>
      <c r="O68571" t="s">
        <v>6828</v>
      </c>
      <c r="P68571" t="s">
        <v>6829</v>
      </c>
      <c r="Q68571" t="s">
        <v>31</v>
      </c>
      <c r="R68571" t="s">
        <v>32</v>
      </c>
      <c r="S68571" t="s">
        <v>33</v>
      </c>
    </row>
    <row r="68572" spans="1:19" hidden="1">
      <c r="A68572" t="s">
        <v>144638</v>
      </c>
      <c r="B68572" s="1">
        <v>30682</v>
      </c>
      <c r="C68572" t="s">
        <v>35</v>
      </c>
      <c r="D68572" t="s">
        <v>21</v>
      </c>
      <c r="F68572" t="s">
        <v>22</v>
      </c>
      <c r="H68572" t="s">
        <v>481</v>
      </c>
      <c r="I68572" t="s">
        <v>7685</v>
      </c>
      <c r="J68572" t="s">
        <v>7686</v>
      </c>
      <c r="K68572" t="s">
        <v>25</v>
      </c>
      <c r="L68572" t="s">
        <v>26</v>
      </c>
      <c r="M68572" t="s">
        <v>7687</v>
      </c>
      <c r="N68572" t="s">
        <v>525</v>
      </c>
      <c r="O68572" t="s">
        <v>75133</v>
      </c>
      <c r="P68572" t="s">
        <v>75134</v>
      </c>
      <c r="Q68572" t="s">
        <v>2353</v>
      </c>
      <c r="R68572" t="s">
        <v>32</v>
      </c>
      <c r="S68572" t="s">
        <v>33</v>
      </c>
    </row>
    <row r="68573" spans="1:19" hidden="1">
      <c r="A68573" t="s">
        <v>144639</v>
      </c>
      <c r="B68573" s="1">
        <v>30682</v>
      </c>
      <c r="C68573" t="s">
        <v>35</v>
      </c>
      <c r="D68573" t="s">
        <v>36</v>
      </c>
      <c r="F68573" t="s">
        <v>22</v>
      </c>
      <c r="H68573" t="s">
        <v>144640</v>
      </c>
      <c r="I68573" t="s">
        <v>25</v>
      </c>
      <c r="J68573" t="s">
        <v>26</v>
      </c>
      <c r="K68573" t="s">
        <v>26</v>
      </c>
      <c r="L68573" t="s">
        <v>26</v>
      </c>
      <c r="M68573" t="s">
        <v>1490</v>
      </c>
      <c r="N68573" t="s">
        <v>372</v>
      </c>
      <c r="Q68573" t="s">
        <v>1108</v>
      </c>
      <c r="R68573" t="s">
        <v>32</v>
      </c>
      <c r="S68573" t="s">
        <v>149</v>
      </c>
    </row>
    <row r="68574" spans="1:19" hidden="1">
      <c r="A68574" t="s">
        <v>144641</v>
      </c>
      <c r="B68574" s="1">
        <v>26665</v>
      </c>
      <c r="C68574" t="s">
        <v>35</v>
      </c>
      <c r="D68574" t="s">
        <v>36</v>
      </c>
      <c r="F68574" t="s">
        <v>22</v>
      </c>
      <c r="H68574" t="s">
        <v>144642</v>
      </c>
      <c r="I68574" t="s">
        <v>250</v>
      </c>
      <c r="J68574" t="s">
        <v>26</v>
      </c>
      <c r="K68574" t="s">
        <v>26</v>
      </c>
      <c r="L68574" t="s">
        <v>26</v>
      </c>
      <c r="M68574" t="s">
        <v>13923</v>
      </c>
      <c r="N68574" t="s">
        <v>252</v>
      </c>
      <c r="Q68574" t="s">
        <v>31</v>
      </c>
      <c r="R68574" t="s">
        <v>32</v>
      </c>
      <c r="S68574" t="s">
        <v>33</v>
      </c>
    </row>
    <row r="68575" spans="1:19" hidden="1">
      <c r="A68575" t="s">
        <v>144643</v>
      </c>
      <c r="B68575" s="1">
        <v>11324</v>
      </c>
      <c r="C68575" t="s">
        <v>265</v>
      </c>
      <c r="D68575" t="s">
        <v>21</v>
      </c>
      <c r="F68575" t="s">
        <v>22</v>
      </c>
      <c r="H68575" t="s">
        <v>446</v>
      </c>
      <c r="I68575" t="s">
        <v>6425</v>
      </c>
      <c r="J68575" t="s">
        <v>1725</v>
      </c>
      <c r="K68575" t="s">
        <v>25</v>
      </c>
      <c r="L68575" t="s">
        <v>26</v>
      </c>
      <c r="M68575" t="s">
        <v>12946</v>
      </c>
      <c r="N68575" t="s">
        <v>275</v>
      </c>
      <c r="O68575" t="s">
        <v>12947</v>
      </c>
      <c r="P68575" t="s">
        <v>12948</v>
      </c>
      <c r="Q68575" t="s">
        <v>31</v>
      </c>
      <c r="R68575" t="s">
        <v>32</v>
      </c>
      <c r="S68575" t="s">
        <v>493</v>
      </c>
    </row>
    <row r="68576" spans="1:19" hidden="1">
      <c r="A68576" t="s">
        <v>144644</v>
      </c>
      <c r="B68576" s="1">
        <v>29587</v>
      </c>
      <c r="C68576" t="s">
        <v>35</v>
      </c>
      <c r="D68576" t="s">
        <v>21</v>
      </c>
      <c r="F68576" t="s">
        <v>22</v>
      </c>
      <c r="H68576" t="s">
        <v>144645</v>
      </c>
      <c r="I68576" t="s">
        <v>250</v>
      </c>
      <c r="J68576" t="s">
        <v>26</v>
      </c>
      <c r="K68576" t="s">
        <v>26</v>
      </c>
      <c r="L68576" t="s">
        <v>26</v>
      </c>
      <c r="M68576" t="s">
        <v>1676</v>
      </c>
      <c r="N68576" t="s">
        <v>252</v>
      </c>
      <c r="O68576" t="s">
        <v>83436</v>
      </c>
      <c r="P68576" t="s">
        <v>83437</v>
      </c>
      <c r="Q68576" t="s">
        <v>31</v>
      </c>
      <c r="R68576" t="s">
        <v>32</v>
      </c>
      <c r="S68576" t="s">
        <v>33</v>
      </c>
    </row>
    <row r="68577" spans="1:19" hidden="1">
      <c r="A68577" t="s">
        <v>144646</v>
      </c>
      <c r="B68577" s="1">
        <v>25569</v>
      </c>
      <c r="C68577" t="s">
        <v>35</v>
      </c>
      <c r="D68577" t="s">
        <v>21</v>
      </c>
      <c r="F68577" t="s">
        <v>22</v>
      </c>
      <c r="H68577" t="s">
        <v>144647</v>
      </c>
      <c r="I68577" t="s">
        <v>6494</v>
      </c>
      <c r="J68577" t="s">
        <v>25</v>
      </c>
      <c r="K68577" t="s">
        <v>26</v>
      </c>
      <c r="L68577" t="s">
        <v>26</v>
      </c>
      <c r="M68577" t="s">
        <v>138441</v>
      </c>
      <c r="N68577" t="s">
        <v>252</v>
      </c>
      <c r="O68577" t="s">
        <v>138442</v>
      </c>
      <c r="P68577" t="s">
        <v>138443</v>
      </c>
      <c r="Q68577" t="s">
        <v>1108</v>
      </c>
      <c r="R68577" t="s">
        <v>32</v>
      </c>
      <c r="S68577" t="s">
        <v>1417</v>
      </c>
    </row>
    <row r="68578" spans="1:19" hidden="1">
      <c r="A68578" t="s">
        <v>144648</v>
      </c>
      <c r="B68578" s="1">
        <v>29952</v>
      </c>
      <c r="C68578" t="s">
        <v>35</v>
      </c>
      <c r="D68578" t="s">
        <v>21</v>
      </c>
      <c r="F68578" t="s">
        <v>22</v>
      </c>
      <c r="H68578" t="s">
        <v>13469</v>
      </c>
      <c r="I68578" t="s">
        <v>75917</v>
      </c>
      <c r="J68578" t="s">
        <v>75918</v>
      </c>
      <c r="K68578" t="s">
        <v>25</v>
      </c>
      <c r="L68578" t="s">
        <v>26</v>
      </c>
      <c r="M68578" t="s">
        <v>75919</v>
      </c>
      <c r="N68578" t="s">
        <v>794</v>
      </c>
      <c r="O68578" t="s">
        <v>75920</v>
      </c>
      <c r="P68578" t="s">
        <v>75921</v>
      </c>
      <c r="Q68578" t="s">
        <v>2353</v>
      </c>
      <c r="R68578" t="s">
        <v>32</v>
      </c>
      <c r="S68578" t="s">
        <v>33</v>
      </c>
    </row>
    <row r="68579" spans="1:19" hidden="1">
      <c r="A68579" t="s">
        <v>144649</v>
      </c>
      <c r="B68579" s="1">
        <v>29587</v>
      </c>
      <c r="C68579" t="s">
        <v>35</v>
      </c>
      <c r="D68579" t="s">
        <v>21</v>
      </c>
      <c r="F68579" t="s">
        <v>22</v>
      </c>
      <c r="H68579" t="s">
        <v>144650</v>
      </c>
      <c r="I68579" t="s">
        <v>250</v>
      </c>
      <c r="J68579" t="s">
        <v>26</v>
      </c>
      <c r="K68579" t="s">
        <v>26</v>
      </c>
      <c r="L68579" t="s">
        <v>26</v>
      </c>
      <c r="M68579" t="s">
        <v>45952</v>
      </c>
      <c r="N68579" t="s">
        <v>252</v>
      </c>
      <c r="O68579" t="s">
        <v>83964</v>
      </c>
      <c r="P68579" t="s">
        <v>83965</v>
      </c>
      <c r="Q68579" t="s">
        <v>1108</v>
      </c>
      <c r="R68579" t="s">
        <v>32</v>
      </c>
      <c r="S68579" t="s">
        <v>1417</v>
      </c>
    </row>
    <row r="68580" spans="1:19" hidden="1">
      <c r="A68580" t="s">
        <v>144651</v>
      </c>
      <c r="B68580" s="1">
        <v>27030</v>
      </c>
      <c r="C68580" t="s">
        <v>35</v>
      </c>
      <c r="D68580" t="s">
        <v>21</v>
      </c>
      <c r="F68580" t="s">
        <v>22</v>
      </c>
      <c r="H68580" t="s">
        <v>144652</v>
      </c>
      <c r="I68580" t="s">
        <v>25</v>
      </c>
      <c r="J68580" t="s">
        <v>26</v>
      </c>
      <c r="K68580" t="s">
        <v>26</v>
      </c>
      <c r="L68580" t="s">
        <v>26</v>
      </c>
      <c r="M68580" t="s">
        <v>13623</v>
      </c>
      <c r="N68580" t="s">
        <v>372</v>
      </c>
      <c r="O68580" t="s">
        <v>79036</v>
      </c>
      <c r="P68580" t="s">
        <v>79037</v>
      </c>
      <c r="Q68580" t="s">
        <v>31</v>
      </c>
      <c r="R68580" t="s">
        <v>32</v>
      </c>
      <c r="S68580" t="s">
        <v>33</v>
      </c>
    </row>
    <row r="68581" spans="1:19" hidden="1">
      <c r="A68581" t="s">
        <v>144653</v>
      </c>
      <c r="B68581" s="1">
        <v>37785</v>
      </c>
      <c r="C68581" t="s">
        <v>42</v>
      </c>
      <c r="D68581" t="s">
        <v>21</v>
      </c>
      <c r="F68581" t="s">
        <v>22</v>
      </c>
      <c r="H68581" t="s">
        <v>229</v>
      </c>
      <c r="I68581" t="s">
        <v>47201</v>
      </c>
      <c r="J68581" t="s">
        <v>47202</v>
      </c>
      <c r="K68581" t="s">
        <v>25</v>
      </c>
      <c r="L68581" t="s">
        <v>26</v>
      </c>
      <c r="M68581" t="s">
        <v>47203</v>
      </c>
      <c r="N68581" t="s">
        <v>45</v>
      </c>
      <c r="O68581" t="s">
        <v>47204</v>
      </c>
      <c r="P68581" t="s">
        <v>47205</v>
      </c>
      <c r="Q68581" t="s">
        <v>2353</v>
      </c>
      <c r="R68581" t="s">
        <v>32</v>
      </c>
      <c r="S68581" t="s">
        <v>33</v>
      </c>
    </row>
    <row r="68582" spans="1:19" hidden="1">
      <c r="A68582" t="s">
        <v>144654</v>
      </c>
      <c r="B68582" s="1">
        <v>2</v>
      </c>
      <c r="C68582" t="s">
        <v>167</v>
      </c>
      <c r="D68582" t="s">
        <v>21</v>
      </c>
      <c r="F68582" t="s">
        <v>22</v>
      </c>
      <c r="H68582" t="s">
        <v>144655</v>
      </c>
      <c r="I68582" t="s">
        <v>25</v>
      </c>
      <c r="J68582" t="s">
        <v>26</v>
      </c>
      <c r="K68582" t="s">
        <v>26</v>
      </c>
      <c r="L68582" t="s">
        <v>26</v>
      </c>
      <c r="M68582" t="s">
        <v>49838</v>
      </c>
      <c r="N68582" t="s">
        <v>525</v>
      </c>
      <c r="O68582" t="s">
        <v>144656</v>
      </c>
      <c r="P68582" t="s">
        <v>144657</v>
      </c>
      <c r="Q68582" t="s">
        <v>31</v>
      </c>
      <c r="R68582" t="s">
        <v>32</v>
      </c>
      <c r="S68582" t="s">
        <v>33</v>
      </c>
    </row>
    <row r="68583" spans="1:19" hidden="1">
      <c r="A68583" t="s">
        <v>144658</v>
      </c>
      <c r="B68583" s="1">
        <v>-6207</v>
      </c>
      <c r="C68583" t="s">
        <v>167</v>
      </c>
      <c r="D68583" t="s">
        <v>21</v>
      </c>
      <c r="F68583" t="s">
        <v>22</v>
      </c>
      <c r="H68583" t="s">
        <v>2708</v>
      </c>
      <c r="I68583" t="s">
        <v>25680</v>
      </c>
      <c r="J68583" t="s">
        <v>25681</v>
      </c>
      <c r="K68583" t="s">
        <v>25</v>
      </c>
      <c r="L68583" t="s">
        <v>26</v>
      </c>
      <c r="M68583" t="s">
        <v>25682</v>
      </c>
      <c r="N68583" t="s">
        <v>794</v>
      </c>
      <c r="O68583" t="s">
        <v>82912</v>
      </c>
      <c r="P68583" t="s">
        <v>82913</v>
      </c>
      <c r="Q68583" t="s">
        <v>31</v>
      </c>
      <c r="R68583" t="s">
        <v>32</v>
      </c>
      <c r="S68583" t="s">
        <v>33</v>
      </c>
    </row>
    <row r="68584" spans="1:19" hidden="1">
      <c r="A68584" t="s">
        <v>144659</v>
      </c>
      <c r="B68584" s="1">
        <v>27395</v>
      </c>
      <c r="C68584" t="s">
        <v>35</v>
      </c>
      <c r="D68584" t="s">
        <v>21</v>
      </c>
      <c r="F68584" t="s">
        <v>22</v>
      </c>
      <c r="H68584" t="s">
        <v>144660</v>
      </c>
      <c r="I68584" t="s">
        <v>7707</v>
      </c>
      <c r="J68584" t="s">
        <v>25</v>
      </c>
      <c r="K68584" t="s">
        <v>26</v>
      </c>
      <c r="L68584" t="s">
        <v>26</v>
      </c>
      <c r="M68584" t="s">
        <v>14182</v>
      </c>
      <c r="N68584" t="s">
        <v>372</v>
      </c>
      <c r="O68584" t="s">
        <v>14183</v>
      </c>
      <c r="P68584" t="s">
        <v>14184</v>
      </c>
      <c r="Q68584" t="s">
        <v>31</v>
      </c>
      <c r="R68584" t="s">
        <v>32</v>
      </c>
      <c r="S68584" t="s">
        <v>33</v>
      </c>
    </row>
    <row r="68585" spans="1:19" hidden="1">
      <c r="A68585" t="s">
        <v>144661</v>
      </c>
      <c r="B68585" s="1">
        <v>32874</v>
      </c>
      <c r="C68585" t="s">
        <v>20</v>
      </c>
      <c r="D68585" t="s">
        <v>21</v>
      </c>
      <c r="F68585" t="s">
        <v>22</v>
      </c>
      <c r="H68585" t="s">
        <v>144662</v>
      </c>
      <c r="I68585" t="s">
        <v>25</v>
      </c>
      <c r="J68585" t="s">
        <v>26</v>
      </c>
      <c r="K68585" t="s">
        <v>26</v>
      </c>
      <c r="L68585" t="s">
        <v>26</v>
      </c>
      <c r="M68585" t="s">
        <v>30040</v>
      </c>
      <c r="N68585" t="s">
        <v>372</v>
      </c>
      <c r="O68585" t="s">
        <v>30041</v>
      </c>
      <c r="P68585" t="s">
        <v>30042</v>
      </c>
      <c r="Q68585" t="s">
        <v>31</v>
      </c>
      <c r="R68585" t="s">
        <v>32</v>
      </c>
      <c r="S68585" t="s">
        <v>33</v>
      </c>
    </row>
    <row r="68586" spans="1:19" hidden="1">
      <c r="A68586" t="s">
        <v>144663</v>
      </c>
      <c r="B68586" s="1">
        <v>30682</v>
      </c>
      <c r="C68586" t="s">
        <v>35</v>
      </c>
      <c r="D68586" t="s">
        <v>21</v>
      </c>
      <c r="F68586" t="s">
        <v>22</v>
      </c>
      <c r="H68586" t="s">
        <v>144664</v>
      </c>
      <c r="I68586" t="s">
        <v>25</v>
      </c>
      <c r="J68586" t="s">
        <v>26</v>
      </c>
      <c r="K68586" t="s">
        <v>26</v>
      </c>
      <c r="L68586" t="s">
        <v>26</v>
      </c>
      <c r="M68586" t="s">
        <v>79089</v>
      </c>
      <c r="N68586" t="s">
        <v>372</v>
      </c>
      <c r="O68586" t="s">
        <v>79090</v>
      </c>
      <c r="P68586" t="s">
        <v>79091</v>
      </c>
      <c r="Q68586" t="s">
        <v>31</v>
      </c>
      <c r="R68586" t="s">
        <v>32</v>
      </c>
      <c r="S68586" t="s">
        <v>33</v>
      </c>
    </row>
    <row r="68587" spans="1:19" hidden="1">
      <c r="A68587" t="s">
        <v>144665</v>
      </c>
      <c r="B68587" s="1">
        <v>2</v>
      </c>
      <c r="C68587" t="s">
        <v>167</v>
      </c>
      <c r="D68587" t="s">
        <v>21</v>
      </c>
      <c r="F68587" t="s">
        <v>22</v>
      </c>
      <c r="H68587" t="s">
        <v>510</v>
      </c>
      <c r="I68587" t="s">
        <v>15962</v>
      </c>
      <c r="J68587" t="s">
        <v>13643</v>
      </c>
      <c r="K68587" t="s">
        <v>25</v>
      </c>
      <c r="L68587" t="s">
        <v>26</v>
      </c>
      <c r="M68587" t="s">
        <v>15963</v>
      </c>
      <c r="N68587" t="s">
        <v>794</v>
      </c>
      <c r="O68587" t="s">
        <v>84523</v>
      </c>
      <c r="P68587" t="s">
        <v>84524</v>
      </c>
      <c r="Q68587" t="s">
        <v>31</v>
      </c>
      <c r="R68587" t="s">
        <v>32</v>
      </c>
      <c r="S68587" t="s">
        <v>493</v>
      </c>
    </row>
    <row r="68588" spans="1:19" hidden="1">
      <c r="A68588" t="s">
        <v>144666</v>
      </c>
      <c r="B68588" s="1">
        <v>28491</v>
      </c>
      <c r="C68588" t="s">
        <v>35</v>
      </c>
      <c r="D68588" t="s">
        <v>36</v>
      </c>
      <c r="F68588" t="s">
        <v>22</v>
      </c>
      <c r="H68588" t="s">
        <v>144667</v>
      </c>
      <c r="I68588" t="s">
        <v>25</v>
      </c>
      <c r="J68588" t="s">
        <v>26</v>
      </c>
      <c r="K68588" t="s">
        <v>26</v>
      </c>
      <c r="L68588" t="s">
        <v>26</v>
      </c>
      <c r="M68588" t="s">
        <v>27807</v>
      </c>
      <c r="N68588" t="s">
        <v>372</v>
      </c>
      <c r="Q68588" t="s">
        <v>1108</v>
      </c>
      <c r="R68588" t="s">
        <v>32</v>
      </c>
      <c r="S68588" t="s">
        <v>149</v>
      </c>
    </row>
    <row r="68589" spans="1:19" hidden="1">
      <c r="A68589" t="s">
        <v>144668</v>
      </c>
      <c r="B68589" s="1">
        <v>42978</v>
      </c>
      <c r="C68589" t="s">
        <v>42</v>
      </c>
      <c r="D68589" t="s">
        <v>21</v>
      </c>
      <c r="F68589" t="s">
        <v>22</v>
      </c>
      <c r="H68589" t="s">
        <v>28623</v>
      </c>
      <c r="I68589" t="s">
        <v>13882</v>
      </c>
      <c r="J68589" t="s">
        <v>13883</v>
      </c>
      <c r="K68589" t="s">
        <v>25</v>
      </c>
      <c r="L68589" t="s">
        <v>26</v>
      </c>
      <c r="M68589" t="s">
        <v>13884</v>
      </c>
      <c r="N68589" t="s">
        <v>99</v>
      </c>
      <c r="O68589" t="s">
        <v>13885</v>
      </c>
      <c r="P68589" t="s">
        <v>13886</v>
      </c>
      <c r="Q68589" t="s">
        <v>31</v>
      </c>
      <c r="R68589" t="s">
        <v>32</v>
      </c>
      <c r="S68589" t="s">
        <v>33</v>
      </c>
    </row>
    <row r="68590" spans="1:19" hidden="1">
      <c r="A68590" t="s">
        <v>144669</v>
      </c>
      <c r="B68590" s="1">
        <v>38353</v>
      </c>
      <c r="C68590" t="s">
        <v>42</v>
      </c>
      <c r="D68590" t="s">
        <v>21</v>
      </c>
      <c r="F68590" t="s">
        <v>22</v>
      </c>
      <c r="H68590" t="s">
        <v>144670</v>
      </c>
      <c r="I68590" t="s">
        <v>25</v>
      </c>
      <c r="J68590" t="s">
        <v>26</v>
      </c>
      <c r="K68590" t="s">
        <v>26</v>
      </c>
      <c r="L68590" t="s">
        <v>26</v>
      </c>
      <c r="M68590" t="s">
        <v>14082</v>
      </c>
      <c r="N68590" t="s">
        <v>372</v>
      </c>
      <c r="O68590" t="s">
        <v>49053</v>
      </c>
      <c r="P68590" t="s">
        <v>49054</v>
      </c>
      <c r="Q68590" t="s">
        <v>1108</v>
      </c>
      <c r="R68590" t="s">
        <v>32</v>
      </c>
      <c r="S68590" t="s">
        <v>33</v>
      </c>
    </row>
    <row r="68591" spans="1:19" hidden="1">
      <c r="A68591" t="s">
        <v>144671</v>
      </c>
      <c r="B68591" s="1">
        <v>30682</v>
      </c>
      <c r="C68591" t="s">
        <v>35</v>
      </c>
      <c r="D68591" t="s">
        <v>36</v>
      </c>
      <c r="F68591" t="s">
        <v>22</v>
      </c>
      <c r="H68591" t="s">
        <v>144672</v>
      </c>
      <c r="I68591" t="s">
        <v>25</v>
      </c>
      <c r="J68591" t="s">
        <v>26</v>
      </c>
      <c r="K68591" t="s">
        <v>26</v>
      </c>
      <c r="L68591" t="s">
        <v>26</v>
      </c>
      <c r="M68591" t="s">
        <v>1490</v>
      </c>
      <c r="N68591" t="s">
        <v>372</v>
      </c>
      <c r="Q68591" t="s">
        <v>1108</v>
      </c>
      <c r="R68591" t="s">
        <v>32</v>
      </c>
      <c r="S68591" t="s">
        <v>149</v>
      </c>
    </row>
    <row r="68592" spans="1:19" hidden="1">
      <c r="A68592" t="s">
        <v>144673</v>
      </c>
      <c r="B68592" s="1">
        <v>-11320</v>
      </c>
      <c r="C68592" t="s">
        <v>167</v>
      </c>
      <c r="D68592" t="s">
        <v>21</v>
      </c>
      <c r="F68592" t="s">
        <v>22</v>
      </c>
      <c r="H68592" t="s">
        <v>16302</v>
      </c>
      <c r="I68592" t="s">
        <v>29351</v>
      </c>
      <c r="J68592" t="s">
        <v>29352</v>
      </c>
      <c r="K68592" t="s">
        <v>25</v>
      </c>
      <c r="L68592" t="s">
        <v>26</v>
      </c>
      <c r="M68592" t="s">
        <v>47331</v>
      </c>
      <c r="N68592" t="s">
        <v>794</v>
      </c>
      <c r="O68592" t="s">
        <v>47332</v>
      </c>
      <c r="P68592" t="s">
        <v>47333</v>
      </c>
      <c r="Q68592" t="s">
        <v>31</v>
      </c>
      <c r="R68592" t="s">
        <v>32</v>
      </c>
      <c r="S68592" t="s">
        <v>493</v>
      </c>
    </row>
    <row r="68593" spans="1:19" hidden="1">
      <c r="A68593" t="s">
        <v>144674</v>
      </c>
      <c r="B68593" s="1">
        <v>39083</v>
      </c>
      <c r="C68593" t="s">
        <v>42</v>
      </c>
      <c r="D68593" t="s">
        <v>21</v>
      </c>
      <c r="F68593" t="s">
        <v>22</v>
      </c>
      <c r="H68593" t="s">
        <v>144675</v>
      </c>
      <c r="I68593" t="s">
        <v>75350</v>
      </c>
      <c r="J68593" t="s">
        <v>25</v>
      </c>
      <c r="K68593" t="s">
        <v>26</v>
      </c>
      <c r="L68593" t="s">
        <v>26</v>
      </c>
      <c r="M68593" t="s">
        <v>75351</v>
      </c>
      <c r="N68593" t="s">
        <v>372</v>
      </c>
      <c r="O68593" t="s">
        <v>78097</v>
      </c>
      <c r="P68593" t="s">
        <v>78098</v>
      </c>
      <c r="Q68593" t="s">
        <v>2681</v>
      </c>
      <c r="R68593" t="s">
        <v>32</v>
      </c>
      <c r="S68593" t="s">
        <v>33</v>
      </c>
    </row>
    <row r="68594" spans="1:19" hidden="1">
      <c r="A68594" t="s">
        <v>144676</v>
      </c>
      <c r="B68594" s="1">
        <v>36717</v>
      </c>
      <c r="C68594" t="s">
        <v>42</v>
      </c>
      <c r="D68594" t="s">
        <v>21</v>
      </c>
      <c r="F68594" t="s">
        <v>22</v>
      </c>
      <c r="H68594" t="s">
        <v>5372</v>
      </c>
      <c r="I68594" t="s">
        <v>132589</v>
      </c>
      <c r="J68594" t="s">
        <v>25</v>
      </c>
      <c r="K68594" t="s">
        <v>26</v>
      </c>
      <c r="L68594" t="s">
        <v>26</v>
      </c>
      <c r="M68594" t="s">
        <v>132590</v>
      </c>
      <c r="N68594" t="s">
        <v>99</v>
      </c>
      <c r="O68594" t="s">
        <v>132591</v>
      </c>
      <c r="P68594" t="s">
        <v>132592</v>
      </c>
      <c r="Q68594" t="s">
        <v>2353</v>
      </c>
      <c r="R68594" t="s">
        <v>32</v>
      </c>
      <c r="S68594" t="s">
        <v>247</v>
      </c>
    </row>
    <row r="68595" spans="1:19" hidden="1">
      <c r="A68595" t="s">
        <v>144677</v>
      </c>
      <c r="B68595" s="1">
        <v>43056</v>
      </c>
      <c r="C68595" t="s">
        <v>42</v>
      </c>
      <c r="D68595" t="s">
        <v>21</v>
      </c>
      <c r="F68595" t="s">
        <v>22</v>
      </c>
      <c r="H68595" t="s">
        <v>14387</v>
      </c>
      <c r="I68595" t="s">
        <v>28090</v>
      </c>
      <c r="J68595" t="s">
        <v>28091</v>
      </c>
      <c r="K68595" t="s">
        <v>25</v>
      </c>
      <c r="L68595" t="s">
        <v>26</v>
      </c>
      <c r="M68595" t="s">
        <v>28092</v>
      </c>
      <c r="N68595" t="s">
        <v>99</v>
      </c>
      <c r="O68595" t="s">
        <v>28093</v>
      </c>
      <c r="P68595" t="s">
        <v>28094</v>
      </c>
      <c r="Q68595" t="s">
        <v>1108</v>
      </c>
      <c r="R68595" t="s">
        <v>32</v>
      </c>
      <c r="S68595" t="s">
        <v>33</v>
      </c>
    </row>
    <row r="68596" spans="1:19" hidden="1">
      <c r="A68596" t="s">
        <v>144678</v>
      </c>
      <c r="B68596" s="1">
        <v>-6572</v>
      </c>
      <c r="C68596" t="s">
        <v>167</v>
      </c>
      <c r="D68596" t="s">
        <v>21</v>
      </c>
      <c r="F68596" t="s">
        <v>22</v>
      </c>
      <c r="H68596" t="s">
        <v>91</v>
      </c>
      <c r="I68596" t="s">
        <v>6425</v>
      </c>
      <c r="J68596" t="s">
        <v>6316</v>
      </c>
      <c r="K68596" t="s">
        <v>25</v>
      </c>
      <c r="L68596" t="s">
        <v>26</v>
      </c>
      <c r="M68596" t="s">
        <v>29751</v>
      </c>
      <c r="N68596" t="s">
        <v>794</v>
      </c>
      <c r="O68596" t="s">
        <v>29752</v>
      </c>
      <c r="P68596" t="s">
        <v>29753</v>
      </c>
      <c r="Q68596" t="s">
        <v>31</v>
      </c>
      <c r="R68596" t="s">
        <v>32</v>
      </c>
      <c r="S68596" t="s">
        <v>33</v>
      </c>
    </row>
    <row r="68597" spans="1:19" hidden="1">
      <c r="A68597" t="s">
        <v>144679</v>
      </c>
      <c r="B68597" s="1">
        <v>9498</v>
      </c>
      <c r="C68597" t="s">
        <v>265</v>
      </c>
      <c r="D68597" t="s">
        <v>21</v>
      </c>
      <c r="F68597" t="s">
        <v>22</v>
      </c>
      <c r="H68597" t="s">
        <v>144680</v>
      </c>
      <c r="I68597" t="s">
        <v>3218</v>
      </c>
      <c r="J68597" t="s">
        <v>815</v>
      </c>
      <c r="K68597" t="s">
        <v>25</v>
      </c>
      <c r="L68597" t="s">
        <v>26</v>
      </c>
      <c r="M68597" t="s">
        <v>6114</v>
      </c>
      <c r="N68597" t="s">
        <v>69</v>
      </c>
      <c r="O68597" t="s">
        <v>46370</v>
      </c>
      <c r="P68597" t="s">
        <v>46371</v>
      </c>
      <c r="Q68597" t="s">
        <v>31</v>
      </c>
      <c r="R68597" t="s">
        <v>32</v>
      </c>
      <c r="S68597" t="s">
        <v>33</v>
      </c>
    </row>
    <row r="68598" spans="1:19" hidden="1">
      <c r="A68598" t="s">
        <v>144681</v>
      </c>
      <c r="B68598" s="1">
        <v>12785</v>
      </c>
      <c r="C68598" t="s">
        <v>265</v>
      </c>
      <c r="D68598" t="s">
        <v>21</v>
      </c>
      <c r="F68598" t="s">
        <v>22</v>
      </c>
      <c r="H68598" t="s">
        <v>229</v>
      </c>
      <c r="I68598" t="s">
        <v>6568</v>
      </c>
      <c r="J68598" t="s">
        <v>268</v>
      </c>
      <c r="K68598" t="s">
        <v>25</v>
      </c>
      <c r="L68598" t="s">
        <v>26</v>
      </c>
      <c r="M68598" t="s">
        <v>6569</v>
      </c>
      <c r="N68598" t="s">
        <v>76</v>
      </c>
      <c r="O68598" t="s">
        <v>6570</v>
      </c>
      <c r="P68598" t="s">
        <v>6571</v>
      </c>
      <c r="Q68598" t="s">
        <v>1108</v>
      </c>
      <c r="R68598" t="s">
        <v>32</v>
      </c>
      <c r="S68598" t="s">
        <v>33</v>
      </c>
    </row>
    <row r="68599" spans="1:19" hidden="1">
      <c r="A68599" t="s">
        <v>144682</v>
      </c>
      <c r="B68599" s="1">
        <v>20821</v>
      </c>
      <c r="C68599" t="s">
        <v>509</v>
      </c>
      <c r="D68599" t="s">
        <v>21</v>
      </c>
      <c r="F68599" t="s">
        <v>22</v>
      </c>
      <c r="H68599" t="s">
        <v>266</v>
      </c>
      <c r="I68599" t="s">
        <v>3190</v>
      </c>
      <c r="J68599" t="s">
        <v>3191</v>
      </c>
      <c r="K68599" t="s">
        <v>25</v>
      </c>
      <c r="L68599" t="s">
        <v>26</v>
      </c>
      <c r="M68599" t="s">
        <v>3192</v>
      </c>
      <c r="N68599" t="s">
        <v>82</v>
      </c>
      <c r="O68599" t="s">
        <v>3193</v>
      </c>
      <c r="P68599" t="s">
        <v>3194</v>
      </c>
      <c r="Q68599" t="s">
        <v>31</v>
      </c>
      <c r="R68599" t="s">
        <v>32</v>
      </c>
      <c r="S68599" t="s">
        <v>33</v>
      </c>
    </row>
    <row r="68600" spans="1:19" hidden="1">
      <c r="A68600" t="s">
        <v>144683</v>
      </c>
      <c r="B68600" s="1">
        <v>25204</v>
      </c>
      <c r="C68600" t="s">
        <v>35</v>
      </c>
      <c r="D68600" t="s">
        <v>36</v>
      </c>
      <c r="F68600" t="s">
        <v>22</v>
      </c>
      <c r="H68600" t="s">
        <v>144684</v>
      </c>
      <c r="I68600" t="s">
        <v>25</v>
      </c>
      <c r="J68600" t="s">
        <v>26</v>
      </c>
      <c r="K68600" t="s">
        <v>26</v>
      </c>
      <c r="L68600" t="s">
        <v>26</v>
      </c>
      <c r="M68600" t="s">
        <v>25632</v>
      </c>
      <c r="N68600" t="s">
        <v>252</v>
      </c>
      <c r="Q68600" t="s">
        <v>31</v>
      </c>
      <c r="R68600" t="s">
        <v>32</v>
      </c>
      <c r="S68600" t="s">
        <v>33</v>
      </c>
    </row>
    <row r="68601" spans="1:19" hidden="1">
      <c r="A68601" t="s">
        <v>144685</v>
      </c>
      <c r="B68601" s="1">
        <v>-10590</v>
      </c>
      <c r="C68601" t="s">
        <v>167</v>
      </c>
      <c r="D68601" t="s">
        <v>21</v>
      </c>
      <c r="F68601" t="s">
        <v>22</v>
      </c>
      <c r="H68601" t="s">
        <v>229</v>
      </c>
      <c r="I68601" t="s">
        <v>28491</v>
      </c>
      <c r="J68601" t="s">
        <v>1658</v>
      </c>
      <c r="K68601" t="s">
        <v>25</v>
      </c>
      <c r="L68601" t="s">
        <v>26</v>
      </c>
      <c r="M68601" t="s">
        <v>28492</v>
      </c>
      <c r="N68601" t="s">
        <v>45</v>
      </c>
      <c r="O68601" t="s">
        <v>28493</v>
      </c>
      <c r="P68601" t="s">
        <v>28494</v>
      </c>
      <c r="Q68601" t="s">
        <v>31</v>
      </c>
      <c r="R68601" t="s">
        <v>32</v>
      </c>
      <c r="S68601" t="s">
        <v>33</v>
      </c>
    </row>
    <row r="68602" spans="1:19" hidden="1">
      <c r="A68602" t="s">
        <v>144686</v>
      </c>
      <c r="B68602" s="1">
        <v>4750</v>
      </c>
      <c r="C68602" t="s">
        <v>167</v>
      </c>
      <c r="D68602" t="s">
        <v>21</v>
      </c>
      <c r="F68602" t="s">
        <v>22</v>
      </c>
      <c r="H68602" t="s">
        <v>306</v>
      </c>
      <c r="I68602" t="s">
        <v>2773</v>
      </c>
      <c r="J68602" t="s">
        <v>6782</v>
      </c>
      <c r="K68602" t="s">
        <v>25</v>
      </c>
      <c r="L68602" t="s">
        <v>26</v>
      </c>
      <c r="M68602" t="s">
        <v>13061</v>
      </c>
      <c r="N68602" t="s">
        <v>794</v>
      </c>
      <c r="O68602" t="s">
        <v>13062</v>
      </c>
      <c r="P68602" t="s">
        <v>2785</v>
      </c>
      <c r="Q68602" t="s">
        <v>31</v>
      </c>
      <c r="R68602" t="s">
        <v>32</v>
      </c>
      <c r="S68602" t="s">
        <v>33</v>
      </c>
    </row>
    <row r="68603" spans="1:19" hidden="1">
      <c r="A68603" t="s">
        <v>144687</v>
      </c>
      <c r="B68603" s="1">
        <v>28491</v>
      </c>
      <c r="C68603" t="s">
        <v>35</v>
      </c>
      <c r="D68603" t="s">
        <v>36</v>
      </c>
      <c r="F68603" t="s">
        <v>22</v>
      </c>
      <c r="H68603" t="s">
        <v>144688</v>
      </c>
      <c r="I68603" t="s">
        <v>25</v>
      </c>
      <c r="J68603" t="s">
        <v>26</v>
      </c>
      <c r="K68603" t="s">
        <v>26</v>
      </c>
      <c r="L68603" t="s">
        <v>26</v>
      </c>
      <c r="M68603" t="s">
        <v>15599</v>
      </c>
      <c r="N68603" t="s">
        <v>372</v>
      </c>
      <c r="Q68603" t="s">
        <v>1108</v>
      </c>
      <c r="R68603" t="s">
        <v>32</v>
      </c>
      <c r="S68603" t="s">
        <v>149</v>
      </c>
    </row>
    <row r="68604" spans="1:19" hidden="1">
      <c r="A68604" t="s">
        <v>144689</v>
      </c>
      <c r="B68604" s="1">
        <v>42181</v>
      </c>
      <c r="C68604" t="s">
        <v>42</v>
      </c>
      <c r="D68604" t="s">
        <v>21</v>
      </c>
      <c r="F68604" t="s">
        <v>22</v>
      </c>
      <c r="H68604" t="s">
        <v>15478</v>
      </c>
      <c r="I68604" t="s">
        <v>581</v>
      </c>
      <c r="J68604" t="s">
        <v>582</v>
      </c>
      <c r="K68604" t="s">
        <v>25</v>
      </c>
      <c r="L68604" t="s">
        <v>26</v>
      </c>
      <c r="M68604" t="s">
        <v>583</v>
      </c>
      <c r="N68604" t="s">
        <v>45</v>
      </c>
      <c r="O68604" t="s">
        <v>584</v>
      </c>
      <c r="P68604" t="s">
        <v>585</v>
      </c>
      <c r="Q68604" t="s">
        <v>31</v>
      </c>
      <c r="R68604" t="s">
        <v>32</v>
      </c>
      <c r="S68604" t="s">
        <v>33</v>
      </c>
    </row>
    <row r="68605" spans="1:19" hidden="1">
      <c r="A68605" t="s">
        <v>144690</v>
      </c>
      <c r="B68605" s="1">
        <v>10959</v>
      </c>
      <c r="C68605" t="s">
        <v>265</v>
      </c>
      <c r="D68605" t="s">
        <v>21</v>
      </c>
      <c r="F68605" t="s">
        <v>22</v>
      </c>
      <c r="H68605" t="s">
        <v>24359</v>
      </c>
      <c r="I68605" t="s">
        <v>26123</v>
      </c>
      <c r="J68605" t="s">
        <v>26124</v>
      </c>
      <c r="K68605" t="s">
        <v>25</v>
      </c>
      <c r="L68605" t="s">
        <v>26</v>
      </c>
      <c r="M68605" t="s">
        <v>26125</v>
      </c>
      <c r="N68605" t="s">
        <v>2776</v>
      </c>
      <c r="O68605" t="s">
        <v>26126</v>
      </c>
      <c r="P68605" t="s">
        <v>26127</v>
      </c>
      <c r="Q68605" t="s">
        <v>2681</v>
      </c>
      <c r="R68605" t="s">
        <v>32</v>
      </c>
      <c r="S68605" t="s">
        <v>33</v>
      </c>
    </row>
    <row r="68606" spans="1:19" hidden="1">
      <c r="A68606" t="s">
        <v>144691</v>
      </c>
      <c r="B68606" s="1">
        <v>29221</v>
      </c>
      <c r="C68606" t="s">
        <v>35</v>
      </c>
      <c r="D68606" t="s">
        <v>21</v>
      </c>
      <c r="F68606" t="s">
        <v>22</v>
      </c>
      <c r="H68606" t="s">
        <v>144692</v>
      </c>
      <c r="I68606" t="s">
        <v>250</v>
      </c>
      <c r="J68606" t="s">
        <v>26</v>
      </c>
      <c r="K68606" t="s">
        <v>26</v>
      </c>
      <c r="L68606" t="s">
        <v>26</v>
      </c>
      <c r="M68606" t="s">
        <v>27463</v>
      </c>
      <c r="N68606" t="s">
        <v>252</v>
      </c>
      <c r="O68606" t="s">
        <v>135695</v>
      </c>
      <c r="P68606" t="s">
        <v>135696</v>
      </c>
      <c r="Q68606" t="s">
        <v>31</v>
      </c>
      <c r="R68606" t="s">
        <v>32</v>
      </c>
      <c r="S68606" t="s">
        <v>33</v>
      </c>
    </row>
    <row r="68607" spans="1:19" hidden="1">
      <c r="A68607" t="s">
        <v>144693</v>
      </c>
      <c r="B68607" s="1">
        <v>26665</v>
      </c>
      <c r="C68607" t="s">
        <v>35</v>
      </c>
      <c r="D68607" t="s">
        <v>36</v>
      </c>
      <c r="F68607" t="s">
        <v>22</v>
      </c>
      <c r="H68607" t="s">
        <v>144694</v>
      </c>
      <c r="I68607" t="s">
        <v>250</v>
      </c>
      <c r="J68607" t="s">
        <v>26</v>
      </c>
      <c r="K68607" t="s">
        <v>26</v>
      </c>
      <c r="L68607" t="s">
        <v>26</v>
      </c>
      <c r="M68607" t="s">
        <v>14044</v>
      </c>
      <c r="N68607" t="s">
        <v>252</v>
      </c>
      <c r="Q68607" t="s">
        <v>1108</v>
      </c>
      <c r="R68607" t="s">
        <v>32</v>
      </c>
      <c r="S68607" t="s">
        <v>149</v>
      </c>
    </row>
    <row r="68608" spans="1:19" hidden="1">
      <c r="A68608" t="s">
        <v>144695</v>
      </c>
      <c r="B68608" s="1">
        <v>29587</v>
      </c>
      <c r="C68608" t="s">
        <v>35</v>
      </c>
      <c r="D68608" t="s">
        <v>36</v>
      </c>
      <c r="F68608" t="s">
        <v>22</v>
      </c>
      <c r="H68608" t="s">
        <v>144696</v>
      </c>
      <c r="I68608" t="s">
        <v>25</v>
      </c>
      <c r="J68608" t="s">
        <v>26</v>
      </c>
      <c r="K68608" t="s">
        <v>26</v>
      </c>
      <c r="L68608" t="s">
        <v>26</v>
      </c>
      <c r="M68608" t="s">
        <v>6543</v>
      </c>
      <c r="N68608" t="s">
        <v>372</v>
      </c>
      <c r="Q68608" t="s">
        <v>31</v>
      </c>
      <c r="R68608" t="s">
        <v>32</v>
      </c>
      <c r="S68608" t="s">
        <v>33</v>
      </c>
    </row>
    <row r="68609" spans="1:19" hidden="1">
      <c r="A68609" t="s">
        <v>144697</v>
      </c>
      <c r="B68609" s="1">
        <v>25569</v>
      </c>
      <c r="C68609" t="s">
        <v>35</v>
      </c>
      <c r="D68609" t="s">
        <v>21</v>
      </c>
      <c r="F68609" t="s">
        <v>22</v>
      </c>
      <c r="H68609" t="s">
        <v>144698</v>
      </c>
      <c r="I68609" t="s">
        <v>6494</v>
      </c>
      <c r="J68609" t="s">
        <v>25</v>
      </c>
      <c r="K68609" t="s">
        <v>26</v>
      </c>
      <c r="L68609" t="s">
        <v>26</v>
      </c>
      <c r="M68609" t="s">
        <v>138441</v>
      </c>
      <c r="N68609" t="s">
        <v>252</v>
      </c>
      <c r="O68609" t="s">
        <v>138442</v>
      </c>
      <c r="P68609" t="s">
        <v>138443</v>
      </c>
      <c r="Q68609" t="s">
        <v>11708</v>
      </c>
      <c r="R68609" t="s">
        <v>32</v>
      </c>
      <c r="S68609" t="s">
        <v>33</v>
      </c>
    </row>
    <row r="68610" spans="1:19" hidden="1">
      <c r="A68610" t="s">
        <v>144699</v>
      </c>
      <c r="B68610" s="1">
        <v>13881</v>
      </c>
      <c r="C68610" t="s">
        <v>265</v>
      </c>
      <c r="D68610" t="s">
        <v>21</v>
      </c>
      <c r="F68610" t="s">
        <v>22</v>
      </c>
      <c r="H68610" t="s">
        <v>3997</v>
      </c>
      <c r="I68610" t="s">
        <v>2759</v>
      </c>
      <c r="J68610" t="s">
        <v>1759</v>
      </c>
      <c r="K68610" t="s">
        <v>25</v>
      </c>
      <c r="L68610" t="s">
        <v>26</v>
      </c>
      <c r="M68610" t="s">
        <v>2760</v>
      </c>
      <c r="N68610" t="s">
        <v>82</v>
      </c>
      <c r="O68610" t="s">
        <v>2761</v>
      </c>
      <c r="P68610" t="s">
        <v>2762</v>
      </c>
      <c r="Q68610" t="s">
        <v>31</v>
      </c>
      <c r="R68610" t="s">
        <v>32</v>
      </c>
      <c r="S68610" t="s">
        <v>33</v>
      </c>
    </row>
    <row r="68611" spans="1:19" hidden="1">
      <c r="A68611" t="s">
        <v>144700</v>
      </c>
      <c r="B68611" s="1">
        <v>35431</v>
      </c>
      <c r="C68611" t="s">
        <v>20</v>
      </c>
      <c r="D68611" t="s">
        <v>21</v>
      </c>
      <c r="F68611" t="s">
        <v>22</v>
      </c>
      <c r="H68611" t="s">
        <v>144701</v>
      </c>
      <c r="I68611" t="s">
        <v>25</v>
      </c>
      <c r="J68611" t="s">
        <v>26</v>
      </c>
      <c r="K68611" t="s">
        <v>26</v>
      </c>
      <c r="L68611" t="s">
        <v>26</v>
      </c>
      <c r="M68611" t="s">
        <v>2684</v>
      </c>
      <c r="N68611" t="s">
        <v>354</v>
      </c>
      <c r="O68611" t="s">
        <v>139208</v>
      </c>
      <c r="P68611" t="s">
        <v>139209</v>
      </c>
      <c r="Q68611" t="s">
        <v>31</v>
      </c>
      <c r="R68611" t="s">
        <v>32</v>
      </c>
      <c r="S68611" t="s">
        <v>33</v>
      </c>
    </row>
    <row r="68612" spans="1:19" hidden="1">
      <c r="A68612" t="s">
        <v>144702</v>
      </c>
      <c r="B68612" s="1">
        <v>28491</v>
      </c>
      <c r="C68612" t="s">
        <v>35</v>
      </c>
      <c r="D68612" t="s">
        <v>21</v>
      </c>
      <c r="F68612" t="s">
        <v>22</v>
      </c>
      <c r="H68612" t="s">
        <v>144703</v>
      </c>
      <c r="I68612" t="s">
        <v>25</v>
      </c>
      <c r="J68612" t="s">
        <v>26</v>
      </c>
      <c r="K68612" t="s">
        <v>26</v>
      </c>
      <c r="L68612" t="s">
        <v>26</v>
      </c>
      <c r="M68612" t="s">
        <v>15277</v>
      </c>
      <c r="N68612" t="s">
        <v>372</v>
      </c>
      <c r="O68612" t="s">
        <v>138225</v>
      </c>
      <c r="P68612" t="s">
        <v>138226</v>
      </c>
      <c r="Q68612" t="s">
        <v>31</v>
      </c>
      <c r="R68612" t="s">
        <v>32</v>
      </c>
      <c r="S68612" t="s">
        <v>33</v>
      </c>
    </row>
    <row r="68613" spans="1:19" hidden="1">
      <c r="A68613" t="s">
        <v>144704</v>
      </c>
      <c r="B68613" s="1">
        <v>41729</v>
      </c>
      <c r="C68613" t="s">
        <v>42</v>
      </c>
      <c r="D68613" t="s">
        <v>21</v>
      </c>
      <c r="F68613" t="s">
        <v>22</v>
      </c>
      <c r="H68613" t="s">
        <v>397</v>
      </c>
      <c r="I68613" t="s">
        <v>7543</v>
      </c>
      <c r="J68613" t="s">
        <v>7544</v>
      </c>
      <c r="K68613" t="s">
        <v>25</v>
      </c>
      <c r="L68613" t="s">
        <v>26</v>
      </c>
      <c r="M68613" t="s">
        <v>7545</v>
      </c>
      <c r="N68613" t="s">
        <v>99</v>
      </c>
      <c r="O68613" t="s">
        <v>7546</v>
      </c>
      <c r="P68613" t="s">
        <v>7547</v>
      </c>
      <c r="Q68613" t="s">
        <v>1108</v>
      </c>
      <c r="R68613" t="s">
        <v>32</v>
      </c>
      <c r="S68613" t="s">
        <v>33</v>
      </c>
    </row>
    <row r="68614" spans="1:19" hidden="1">
      <c r="A68614" t="s">
        <v>144705</v>
      </c>
      <c r="B68614" s="1">
        <v>-1824</v>
      </c>
      <c r="C68614" t="s">
        <v>167</v>
      </c>
      <c r="D68614" t="s">
        <v>21</v>
      </c>
      <c r="F68614" t="s">
        <v>22</v>
      </c>
      <c r="H68614" t="s">
        <v>144706</v>
      </c>
      <c r="I68614" t="s">
        <v>47855</v>
      </c>
      <c r="J68614" t="s">
        <v>25</v>
      </c>
      <c r="K68614" t="s">
        <v>26</v>
      </c>
      <c r="L68614" t="s">
        <v>26</v>
      </c>
      <c r="M68614" t="s">
        <v>47856</v>
      </c>
      <c r="N68614" t="s">
        <v>794</v>
      </c>
      <c r="O68614" t="s">
        <v>47857</v>
      </c>
      <c r="P68614" t="s">
        <v>47858</v>
      </c>
      <c r="Q68614" t="s">
        <v>31</v>
      </c>
      <c r="R68614" t="s">
        <v>32</v>
      </c>
      <c r="S68614" t="s">
        <v>493</v>
      </c>
    </row>
    <row r="68615" spans="1:19" hidden="1">
      <c r="A68615" t="s">
        <v>144707</v>
      </c>
      <c r="B68615" s="1">
        <v>-1824</v>
      </c>
      <c r="C68615" t="s">
        <v>167</v>
      </c>
      <c r="D68615" t="s">
        <v>21</v>
      </c>
      <c r="F68615" t="s">
        <v>22</v>
      </c>
      <c r="H68615" t="s">
        <v>119</v>
      </c>
      <c r="I68615" t="s">
        <v>14866</v>
      </c>
      <c r="J68615" t="s">
        <v>14867</v>
      </c>
      <c r="K68615" t="s">
        <v>25</v>
      </c>
      <c r="L68615" t="s">
        <v>26</v>
      </c>
      <c r="M68615" t="s">
        <v>14868</v>
      </c>
      <c r="N68615" t="s">
        <v>794</v>
      </c>
      <c r="O68615" t="s">
        <v>28372</v>
      </c>
      <c r="P68615" t="s">
        <v>28373</v>
      </c>
      <c r="Q68615" t="s">
        <v>31</v>
      </c>
      <c r="R68615" t="s">
        <v>32</v>
      </c>
      <c r="S68615" t="s">
        <v>493</v>
      </c>
    </row>
    <row r="68616" spans="1:19" hidden="1">
      <c r="A68616" t="s">
        <v>144708</v>
      </c>
      <c r="B68616" s="1">
        <v>-16434</v>
      </c>
      <c r="C68616" t="s">
        <v>167</v>
      </c>
      <c r="D68616" t="s">
        <v>21</v>
      </c>
      <c r="F68616" t="s">
        <v>22</v>
      </c>
      <c r="H68616" t="s">
        <v>119</v>
      </c>
      <c r="I68616" t="s">
        <v>132492</v>
      </c>
      <c r="J68616" t="s">
        <v>74182</v>
      </c>
      <c r="K68616" t="s">
        <v>25</v>
      </c>
      <c r="L68616" t="s">
        <v>26</v>
      </c>
      <c r="M68616" t="s">
        <v>132493</v>
      </c>
      <c r="N68616" t="s">
        <v>82</v>
      </c>
      <c r="O68616" t="s">
        <v>132494</v>
      </c>
      <c r="P68616" t="s">
        <v>132495</v>
      </c>
      <c r="Q68616" t="s">
        <v>2353</v>
      </c>
      <c r="R68616" t="s">
        <v>32</v>
      </c>
      <c r="S68616" t="s">
        <v>33</v>
      </c>
    </row>
    <row r="68617" spans="1:19" hidden="1">
      <c r="A68617" t="s">
        <v>144709</v>
      </c>
      <c r="B68617" s="1">
        <v>27760</v>
      </c>
      <c r="C68617" t="s">
        <v>35</v>
      </c>
      <c r="D68617" t="s">
        <v>21</v>
      </c>
      <c r="F68617" t="s">
        <v>22</v>
      </c>
      <c r="H68617" t="s">
        <v>144710</v>
      </c>
      <c r="I68617" t="s">
        <v>7707</v>
      </c>
      <c r="J68617" t="s">
        <v>25</v>
      </c>
      <c r="K68617" t="s">
        <v>26</v>
      </c>
      <c r="L68617" t="s">
        <v>26</v>
      </c>
      <c r="M68617" t="s">
        <v>14056</v>
      </c>
      <c r="N68617" t="s">
        <v>372</v>
      </c>
      <c r="O68617" t="s">
        <v>14057</v>
      </c>
      <c r="P68617" t="s">
        <v>14058</v>
      </c>
      <c r="Q68617" t="s">
        <v>31</v>
      </c>
      <c r="R68617" t="s">
        <v>32</v>
      </c>
      <c r="S68617" t="s">
        <v>33</v>
      </c>
    </row>
    <row r="68618" spans="1:19" hidden="1">
      <c r="A68618" t="s">
        <v>144711</v>
      </c>
      <c r="B68618" s="1">
        <v>37788</v>
      </c>
      <c r="C68618" t="s">
        <v>42</v>
      </c>
      <c r="D68618" t="s">
        <v>21</v>
      </c>
      <c r="F68618" t="s">
        <v>22</v>
      </c>
      <c r="H68618" t="s">
        <v>6620</v>
      </c>
      <c r="I68618" t="s">
        <v>47201</v>
      </c>
      <c r="J68618" t="s">
        <v>47202</v>
      </c>
      <c r="K68618" t="s">
        <v>25</v>
      </c>
      <c r="L68618" t="s">
        <v>26</v>
      </c>
      <c r="M68618" t="s">
        <v>47203</v>
      </c>
      <c r="N68618" t="s">
        <v>45</v>
      </c>
      <c r="O68618" t="s">
        <v>47204</v>
      </c>
      <c r="P68618" t="s">
        <v>47205</v>
      </c>
      <c r="Q68618" t="s">
        <v>2353</v>
      </c>
      <c r="R68618" t="s">
        <v>32</v>
      </c>
      <c r="S68618" t="s">
        <v>33</v>
      </c>
    </row>
    <row r="68619" spans="1:19" hidden="1">
      <c r="A68619" t="s">
        <v>144712</v>
      </c>
      <c r="B68619" s="1">
        <v>30682</v>
      </c>
      <c r="C68619" t="s">
        <v>35</v>
      </c>
      <c r="D68619" t="s">
        <v>21</v>
      </c>
      <c r="F68619" t="s">
        <v>22</v>
      </c>
      <c r="H68619" t="s">
        <v>144713</v>
      </c>
      <c r="I68619" t="s">
        <v>25</v>
      </c>
      <c r="J68619" t="s">
        <v>26</v>
      </c>
      <c r="K68619" t="s">
        <v>26</v>
      </c>
      <c r="L68619" t="s">
        <v>26</v>
      </c>
      <c r="M68619" t="s">
        <v>29258</v>
      </c>
      <c r="N68619" t="s">
        <v>372</v>
      </c>
      <c r="O68619" t="s">
        <v>29259</v>
      </c>
      <c r="P68619" t="s">
        <v>29260</v>
      </c>
      <c r="Q68619" t="s">
        <v>31</v>
      </c>
      <c r="R68619" t="s">
        <v>32</v>
      </c>
      <c r="S68619" t="s">
        <v>33</v>
      </c>
    </row>
    <row r="68620" spans="1:19" hidden="1">
      <c r="A68620" t="s">
        <v>144714</v>
      </c>
      <c r="B68620" s="1">
        <v>12785</v>
      </c>
      <c r="C68620" t="s">
        <v>265</v>
      </c>
      <c r="D68620" t="s">
        <v>21</v>
      </c>
      <c r="F68620" t="s">
        <v>22</v>
      </c>
      <c r="H68620" t="s">
        <v>7751</v>
      </c>
      <c r="I68620" t="s">
        <v>2741</v>
      </c>
      <c r="J68620" t="s">
        <v>25</v>
      </c>
      <c r="K68620" t="s">
        <v>26</v>
      </c>
      <c r="L68620" t="s">
        <v>26</v>
      </c>
      <c r="M68620" t="s">
        <v>14916</v>
      </c>
      <c r="N68620" t="s">
        <v>76</v>
      </c>
      <c r="O68620" t="s">
        <v>2743</v>
      </c>
      <c r="P68620" t="s">
        <v>2744</v>
      </c>
      <c r="Q68620" t="s">
        <v>1108</v>
      </c>
      <c r="R68620" t="s">
        <v>32</v>
      </c>
      <c r="S68620" t="s">
        <v>908</v>
      </c>
    </row>
    <row r="68621" spans="1:19" hidden="1">
      <c r="A68621" t="s">
        <v>144715</v>
      </c>
      <c r="B68621" s="1">
        <v>27760</v>
      </c>
      <c r="C68621" t="s">
        <v>35</v>
      </c>
      <c r="D68621" t="s">
        <v>21</v>
      </c>
      <c r="F68621" t="s">
        <v>22</v>
      </c>
      <c r="H68621" t="s">
        <v>144716</v>
      </c>
      <c r="I68621" t="s">
        <v>26354</v>
      </c>
      <c r="J68621" t="s">
        <v>25</v>
      </c>
      <c r="K68621" t="s">
        <v>26</v>
      </c>
      <c r="L68621" t="s">
        <v>26</v>
      </c>
      <c r="M68621" t="s">
        <v>26355</v>
      </c>
      <c r="N68621" t="s">
        <v>372</v>
      </c>
      <c r="O68621" t="s">
        <v>26356</v>
      </c>
      <c r="P68621" t="s">
        <v>26357</v>
      </c>
      <c r="Q68621" t="s">
        <v>31</v>
      </c>
      <c r="R68621" t="s">
        <v>32</v>
      </c>
      <c r="S68621" t="s">
        <v>33</v>
      </c>
    </row>
    <row r="68622" spans="1:19" hidden="1">
      <c r="A68622" t="s">
        <v>144717</v>
      </c>
      <c r="B68622" s="1">
        <v>31413</v>
      </c>
      <c r="C68622" t="s">
        <v>35</v>
      </c>
      <c r="D68622" t="s">
        <v>36</v>
      </c>
      <c r="F68622" t="s">
        <v>22</v>
      </c>
      <c r="H68622" t="s">
        <v>144718</v>
      </c>
      <c r="I68622" t="s">
        <v>25</v>
      </c>
      <c r="J68622" t="s">
        <v>26</v>
      </c>
      <c r="K68622" t="s">
        <v>26</v>
      </c>
      <c r="L68622" t="s">
        <v>26</v>
      </c>
      <c r="M68622" t="s">
        <v>1639</v>
      </c>
      <c r="N68622" t="s">
        <v>252</v>
      </c>
      <c r="Q68622" t="s">
        <v>31</v>
      </c>
      <c r="R68622" t="s">
        <v>32</v>
      </c>
      <c r="S68622" t="s">
        <v>33</v>
      </c>
    </row>
    <row r="68623" spans="1:19" hidden="1">
      <c r="A68623" t="s">
        <v>144719</v>
      </c>
      <c r="B68623" s="1">
        <v>40909</v>
      </c>
      <c r="C68623" t="s">
        <v>42</v>
      </c>
      <c r="D68623" t="s">
        <v>21</v>
      </c>
      <c r="F68623" t="s">
        <v>22</v>
      </c>
      <c r="H68623" t="s">
        <v>144720</v>
      </c>
      <c r="I68623" t="s">
        <v>80492</v>
      </c>
      <c r="J68623" t="s">
        <v>3035</v>
      </c>
      <c r="K68623" t="s">
        <v>26</v>
      </c>
      <c r="L68623" t="s">
        <v>26</v>
      </c>
      <c r="M68623" t="s">
        <v>14567</v>
      </c>
      <c r="N68623" t="s">
        <v>252</v>
      </c>
      <c r="O68623" t="s">
        <v>75764</v>
      </c>
      <c r="P68623" t="s">
        <v>75765</v>
      </c>
      <c r="Q68623" t="s">
        <v>1108</v>
      </c>
      <c r="R68623" t="s">
        <v>32</v>
      </c>
      <c r="S68623" t="s">
        <v>1417</v>
      </c>
    </row>
    <row r="68624" spans="1:19" hidden="1">
      <c r="A68624" t="s">
        <v>144721</v>
      </c>
      <c r="B68624" s="1">
        <v>26299</v>
      </c>
      <c r="C68624" t="s">
        <v>35</v>
      </c>
      <c r="D68624" t="s">
        <v>36</v>
      </c>
      <c r="F68624" t="s">
        <v>22</v>
      </c>
      <c r="H68624" t="s">
        <v>144722</v>
      </c>
      <c r="I68624" t="s">
        <v>250</v>
      </c>
      <c r="J68624" t="s">
        <v>26</v>
      </c>
      <c r="K68624" t="s">
        <v>26</v>
      </c>
      <c r="L68624" t="s">
        <v>26</v>
      </c>
      <c r="M68624" t="s">
        <v>6328</v>
      </c>
      <c r="N68624" t="s">
        <v>252</v>
      </c>
      <c r="Q68624" t="s">
        <v>1108</v>
      </c>
      <c r="R68624" t="s">
        <v>32</v>
      </c>
      <c r="S68624" t="s">
        <v>149</v>
      </c>
    </row>
    <row r="68625" spans="1:19" hidden="1">
      <c r="A68625" t="s">
        <v>144723</v>
      </c>
      <c r="B68625" s="1">
        <v>19360</v>
      </c>
      <c r="C68625" t="s">
        <v>509</v>
      </c>
      <c r="D68625" t="s">
        <v>21</v>
      </c>
      <c r="F68625" t="s">
        <v>22</v>
      </c>
      <c r="H68625" t="s">
        <v>777</v>
      </c>
      <c r="I68625" t="s">
        <v>7268</v>
      </c>
      <c r="J68625" t="s">
        <v>2698</v>
      </c>
      <c r="K68625" t="s">
        <v>25</v>
      </c>
      <c r="L68625" t="s">
        <v>26</v>
      </c>
      <c r="M68625" t="s">
        <v>7269</v>
      </c>
      <c r="N68625" t="s">
        <v>82</v>
      </c>
      <c r="O68625" t="s">
        <v>7270</v>
      </c>
      <c r="P68625" t="s">
        <v>7271</v>
      </c>
      <c r="Q68625" t="s">
        <v>31</v>
      </c>
      <c r="R68625" t="s">
        <v>32</v>
      </c>
      <c r="S68625" t="s">
        <v>33</v>
      </c>
    </row>
    <row r="68626" spans="1:19" hidden="1">
      <c r="A68626" t="s">
        <v>144724</v>
      </c>
      <c r="B68626" s="1">
        <v>12785</v>
      </c>
      <c r="C68626" t="s">
        <v>265</v>
      </c>
      <c r="D68626" t="s">
        <v>21</v>
      </c>
      <c r="F68626" t="s">
        <v>22</v>
      </c>
      <c r="H68626" t="s">
        <v>777</v>
      </c>
      <c r="I68626" t="s">
        <v>6243</v>
      </c>
      <c r="J68626" t="s">
        <v>6244</v>
      </c>
      <c r="K68626" t="s">
        <v>25</v>
      </c>
      <c r="L68626" t="s">
        <v>26</v>
      </c>
      <c r="M68626" t="s">
        <v>6245</v>
      </c>
      <c r="N68626" t="s">
        <v>28</v>
      </c>
      <c r="O68626" t="s">
        <v>6246</v>
      </c>
      <c r="P68626" t="s">
        <v>6247</v>
      </c>
      <c r="Q68626" t="s">
        <v>31</v>
      </c>
      <c r="R68626" t="s">
        <v>32</v>
      </c>
      <c r="S68626" t="s">
        <v>33</v>
      </c>
    </row>
    <row r="68627" spans="1:19" hidden="1">
      <c r="A68627" t="s">
        <v>144725</v>
      </c>
      <c r="B68627" s="1">
        <v>17168</v>
      </c>
      <c r="C68627" t="s">
        <v>509</v>
      </c>
      <c r="D68627" t="s">
        <v>21</v>
      </c>
      <c r="F68627" t="s">
        <v>22</v>
      </c>
      <c r="H68627" t="s">
        <v>144726</v>
      </c>
      <c r="I68627" t="s">
        <v>6695</v>
      </c>
      <c r="J68627" t="s">
        <v>25</v>
      </c>
      <c r="K68627" t="s">
        <v>26</v>
      </c>
      <c r="L68627" t="s">
        <v>26</v>
      </c>
      <c r="M68627" t="s">
        <v>6696</v>
      </c>
      <c r="N68627" t="s">
        <v>99</v>
      </c>
      <c r="O68627" t="s">
        <v>6697</v>
      </c>
      <c r="P68627" t="s">
        <v>6698</v>
      </c>
      <c r="Q68627" t="s">
        <v>31</v>
      </c>
      <c r="R68627" t="s">
        <v>32</v>
      </c>
      <c r="S68627" t="s">
        <v>33</v>
      </c>
    </row>
    <row r="68628" spans="1:19" hidden="1">
      <c r="A68628" t="s">
        <v>144727</v>
      </c>
      <c r="B68628" s="1">
        <v>10959</v>
      </c>
      <c r="C68628" t="s">
        <v>265</v>
      </c>
      <c r="D68628" t="s">
        <v>21</v>
      </c>
      <c r="F68628" t="s">
        <v>22</v>
      </c>
      <c r="H68628" t="s">
        <v>132</v>
      </c>
      <c r="I68628" t="s">
        <v>2932</v>
      </c>
      <c r="J68628" t="s">
        <v>2933</v>
      </c>
      <c r="K68628" t="s">
        <v>25</v>
      </c>
      <c r="L68628" t="s">
        <v>26</v>
      </c>
      <c r="M68628" t="s">
        <v>2934</v>
      </c>
      <c r="N68628" t="s">
        <v>2776</v>
      </c>
      <c r="O68628" t="s">
        <v>2935</v>
      </c>
      <c r="P68628" t="s">
        <v>2936</v>
      </c>
      <c r="Q68628" t="s">
        <v>2353</v>
      </c>
      <c r="R68628" t="s">
        <v>32</v>
      </c>
      <c r="S68628" t="s">
        <v>247</v>
      </c>
    </row>
    <row r="68629" spans="1:19" hidden="1">
      <c r="A68629" t="s">
        <v>144728</v>
      </c>
      <c r="B68629" s="1">
        <v>-16434</v>
      </c>
      <c r="C68629" t="s">
        <v>167</v>
      </c>
      <c r="D68629" t="s">
        <v>21</v>
      </c>
      <c r="F68629" t="s">
        <v>22</v>
      </c>
      <c r="H68629" t="s">
        <v>23</v>
      </c>
      <c r="I68629" t="s">
        <v>47370</v>
      </c>
      <c r="J68629" t="s">
        <v>25</v>
      </c>
      <c r="K68629" t="s">
        <v>26</v>
      </c>
      <c r="L68629" t="s">
        <v>26</v>
      </c>
      <c r="M68629" t="s">
        <v>25688</v>
      </c>
      <c r="N68629" t="s">
        <v>82</v>
      </c>
      <c r="O68629" t="s">
        <v>47371</v>
      </c>
      <c r="P68629" t="s">
        <v>47372</v>
      </c>
      <c r="Q68629" t="s">
        <v>31</v>
      </c>
      <c r="R68629" t="s">
        <v>32</v>
      </c>
      <c r="S68629" t="s">
        <v>33</v>
      </c>
    </row>
    <row r="68630" spans="1:19" hidden="1">
      <c r="A68630" t="s">
        <v>144729</v>
      </c>
      <c r="B68630" s="1">
        <v>2</v>
      </c>
      <c r="C68630" t="s">
        <v>167</v>
      </c>
      <c r="D68630" t="s">
        <v>103227</v>
      </c>
      <c r="F68630" t="s">
        <v>22</v>
      </c>
      <c r="H68630" t="s">
        <v>144730</v>
      </c>
      <c r="I68630" t="s">
        <v>138418</v>
      </c>
      <c r="J68630" t="s">
        <v>25</v>
      </c>
      <c r="K68630" t="s">
        <v>26</v>
      </c>
      <c r="L68630" t="s">
        <v>26</v>
      </c>
      <c r="M68630" t="s">
        <v>13862</v>
      </c>
      <c r="N68630" t="s">
        <v>82</v>
      </c>
      <c r="O68630" t="s">
        <v>138419</v>
      </c>
      <c r="P68630" t="s">
        <v>138420</v>
      </c>
      <c r="Q68630" t="s">
        <v>2353</v>
      </c>
      <c r="R68630" t="s">
        <v>32</v>
      </c>
      <c r="S68630" t="s">
        <v>155</v>
      </c>
    </row>
    <row r="68631" spans="1:19" hidden="1">
      <c r="A68631" t="s">
        <v>144731</v>
      </c>
      <c r="B68631" s="1">
        <v>-9129</v>
      </c>
      <c r="C68631" t="s">
        <v>167</v>
      </c>
      <c r="D68631" t="s">
        <v>21</v>
      </c>
      <c r="F68631" t="s">
        <v>22</v>
      </c>
      <c r="H68631" t="s">
        <v>91</v>
      </c>
      <c r="I68631" t="s">
        <v>1724</v>
      </c>
      <c r="J68631" t="s">
        <v>2830</v>
      </c>
      <c r="K68631" t="s">
        <v>25</v>
      </c>
      <c r="L68631" t="s">
        <v>26</v>
      </c>
      <c r="M68631" t="s">
        <v>26978</v>
      </c>
      <c r="N68631" t="s">
        <v>28</v>
      </c>
      <c r="O68631" t="s">
        <v>26979</v>
      </c>
      <c r="P68631" t="s">
        <v>26980</v>
      </c>
      <c r="Q68631" t="s">
        <v>31</v>
      </c>
      <c r="R68631" t="s">
        <v>32</v>
      </c>
      <c r="S68631" t="s">
        <v>33</v>
      </c>
    </row>
    <row r="68632" spans="1:19" hidden="1">
      <c r="A68632" t="s">
        <v>144732</v>
      </c>
      <c r="B68632" s="1">
        <v>20821</v>
      </c>
      <c r="C68632" t="s">
        <v>509</v>
      </c>
      <c r="D68632" t="s">
        <v>21</v>
      </c>
      <c r="F68632" t="s">
        <v>22</v>
      </c>
      <c r="H68632" t="s">
        <v>25180</v>
      </c>
      <c r="I68632" t="s">
        <v>6636</v>
      </c>
      <c r="J68632" t="s">
        <v>6637</v>
      </c>
      <c r="K68632" t="s">
        <v>25</v>
      </c>
      <c r="L68632" t="s">
        <v>26</v>
      </c>
      <c r="M68632" t="s">
        <v>27652</v>
      </c>
      <c r="N68632" t="s">
        <v>82</v>
      </c>
      <c r="O68632" t="s">
        <v>6639</v>
      </c>
      <c r="P68632" t="s">
        <v>6640</v>
      </c>
      <c r="Q68632" t="s">
        <v>31</v>
      </c>
      <c r="R68632" t="s">
        <v>32</v>
      </c>
      <c r="S68632" t="s">
        <v>33</v>
      </c>
    </row>
    <row r="68633" spans="1:19" hidden="1">
      <c r="A68633" t="s">
        <v>144733</v>
      </c>
      <c r="B68633" s="1">
        <v>29952</v>
      </c>
      <c r="C68633" t="s">
        <v>35</v>
      </c>
      <c r="D68633" t="s">
        <v>21</v>
      </c>
      <c r="F68633" t="s">
        <v>22</v>
      </c>
      <c r="H68633" t="s">
        <v>1621</v>
      </c>
      <c r="I68633" t="s">
        <v>75917</v>
      </c>
      <c r="J68633" t="s">
        <v>75918</v>
      </c>
      <c r="K68633" t="s">
        <v>25</v>
      </c>
      <c r="L68633" t="s">
        <v>26</v>
      </c>
      <c r="M68633" t="s">
        <v>75919</v>
      </c>
      <c r="N68633" t="s">
        <v>794</v>
      </c>
      <c r="O68633" t="s">
        <v>75920</v>
      </c>
      <c r="P68633" t="s">
        <v>75921</v>
      </c>
      <c r="Q68633" t="s">
        <v>2353</v>
      </c>
      <c r="R68633" t="s">
        <v>32</v>
      </c>
      <c r="S68633" t="s">
        <v>33</v>
      </c>
    </row>
    <row r="68634" spans="1:19" hidden="1">
      <c r="A68634" t="s">
        <v>144734</v>
      </c>
      <c r="B68634" s="1">
        <v>31413</v>
      </c>
      <c r="C68634" t="s">
        <v>35</v>
      </c>
      <c r="D68634" t="s">
        <v>3305</v>
      </c>
      <c r="F68634" t="s">
        <v>22</v>
      </c>
      <c r="H68634" t="s">
        <v>144735</v>
      </c>
      <c r="I68634" t="s">
        <v>6098</v>
      </c>
      <c r="J68634" t="s">
        <v>25</v>
      </c>
      <c r="K68634" t="s">
        <v>26</v>
      </c>
      <c r="L68634" t="s">
        <v>26</v>
      </c>
      <c r="M68634" t="s">
        <v>73784</v>
      </c>
      <c r="N68634" t="s">
        <v>69</v>
      </c>
      <c r="O68634" t="s">
        <v>73785</v>
      </c>
      <c r="P68634" t="s">
        <v>73786</v>
      </c>
      <c r="Q68634" t="s">
        <v>31</v>
      </c>
      <c r="R68634" t="s">
        <v>32</v>
      </c>
      <c r="S68634" t="s">
        <v>33</v>
      </c>
    </row>
    <row r="68635" spans="1:19" hidden="1">
      <c r="A68635" t="s">
        <v>144736</v>
      </c>
      <c r="B68635" s="1">
        <v>-5842</v>
      </c>
      <c r="C68635" t="s">
        <v>167</v>
      </c>
      <c r="D68635" t="s">
        <v>21</v>
      </c>
      <c r="F68635" t="s">
        <v>22</v>
      </c>
      <c r="H68635" t="s">
        <v>2780</v>
      </c>
      <c r="I68635" t="s">
        <v>6200</v>
      </c>
      <c r="J68635" t="s">
        <v>2824</v>
      </c>
      <c r="K68635" t="s">
        <v>25</v>
      </c>
      <c r="L68635" t="s">
        <v>26</v>
      </c>
      <c r="M68635" t="s">
        <v>15722</v>
      </c>
      <c r="N68635" t="s">
        <v>45</v>
      </c>
      <c r="O68635" t="s">
        <v>26913</v>
      </c>
      <c r="P68635" t="s">
        <v>26914</v>
      </c>
      <c r="Q68635" t="s">
        <v>31</v>
      </c>
      <c r="R68635" t="s">
        <v>32</v>
      </c>
      <c r="S68635" t="s">
        <v>33</v>
      </c>
    </row>
    <row r="68636" spans="1:19" hidden="1">
      <c r="A68636" t="s">
        <v>144737</v>
      </c>
      <c r="B68636" s="1">
        <v>19360</v>
      </c>
      <c r="C68636" t="s">
        <v>509</v>
      </c>
      <c r="D68636" t="s">
        <v>21</v>
      </c>
      <c r="F68636" t="s">
        <v>22</v>
      </c>
      <c r="H68636" t="s">
        <v>306</v>
      </c>
      <c r="I68636" t="s">
        <v>1742</v>
      </c>
      <c r="J68636" t="s">
        <v>1743</v>
      </c>
      <c r="K68636" t="s">
        <v>25</v>
      </c>
      <c r="L68636" t="s">
        <v>26</v>
      </c>
      <c r="M68636" t="s">
        <v>1744</v>
      </c>
      <c r="N68636" t="s">
        <v>82</v>
      </c>
      <c r="O68636" t="s">
        <v>1745</v>
      </c>
      <c r="P68636" t="s">
        <v>1746</v>
      </c>
      <c r="Q68636" t="s">
        <v>1108</v>
      </c>
      <c r="R68636" t="s">
        <v>32</v>
      </c>
      <c r="S68636" t="s">
        <v>33</v>
      </c>
    </row>
    <row r="68637" spans="1:19" hidden="1">
      <c r="A68637" t="s">
        <v>144738</v>
      </c>
      <c r="B68637" s="1">
        <v>29587</v>
      </c>
      <c r="C68637" t="s">
        <v>35</v>
      </c>
      <c r="D68637" t="s">
        <v>36</v>
      </c>
      <c r="F68637" t="s">
        <v>22</v>
      </c>
      <c r="H68637" t="s">
        <v>144739</v>
      </c>
      <c r="I68637" t="s">
        <v>25</v>
      </c>
      <c r="J68637" t="s">
        <v>26</v>
      </c>
      <c r="K68637" t="s">
        <v>26</v>
      </c>
      <c r="L68637" t="s">
        <v>26</v>
      </c>
      <c r="M68637" t="s">
        <v>7628</v>
      </c>
      <c r="N68637" t="s">
        <v>372</v>
      </c>
      <c r="Q68637" t="s">
        <v>1108</v>
      </c>
      <c r="R68637" t="s">
        <v>32</v>
      </c>
      <c r="S68637" t="s">
        <v>149</v>
      </c>
    </row>
    <row r="68638" spans="1:19" hidden="1">
      <c r="A68638" t="s">
        <v>144740</v>
      </c>
      <c r="B68638" s="1">
        <v>25569</v>
      </c>
      <c r="C68638" t="s">
        <v>35</v>
      </c>
      <c r="D68638" t="s">
        <v>21</v>
      </c>
      <c r="F68638" t="s">
        <v>22</v>
      </c>
      <c r="H68638" t="s">
        <v>144741</v>
      </c>
      <c r="I68638" t="s">
        <v>25</v>
      </c>
      <c r="J68638" t="s">
        <v>26</v>
      </c>
      <c r="K68638" t="s">
        <v>26</v>
      </c>
      <c r="L68638" t="s">
        <v>26</v>
      </c>
      <c r="M68638" t="s">
        <v>6503</v>
      </c>
      <c r="N68638" t="s">
        <v>76</v>
      </c>
      <c r="O68638" t="s">
        <v>7443</v>
      </c>
      <c r="P68638" t="s">
        <v>7444</v>
      </c>
      <c r="Q68638" t="s">
        <v>31</v>
      </c>
      <c r="R68638" t="s">
        <v>32</v>
      </c>
      <c r="S68638" t="s">
        <v>33</v>
      </c>
    </row>
    <row r="68639" spans="1:19" hidden="1">
      <c r="A68639" t="s">
        <v>144742</v>
      </c>
      <c r="B68639" s="1">
        <v>35065</v>
      </c>
      <c r="C68639" t="s">
        <v>20</v>
      </c>
      <c r="D68639" t="s">
        <v>36</v>
      </c>
      <c r="F68639" t="s">
        <v>22</v>
      </c>
      <c r="H68639" t="s">
        <v>144743</v>
      </c>
      <c r="I68639" t="s">
        <v>25</v>
      </c>
      <c r="J68639" t="s">
        <v>26</v>
      </c>
      <c r="K68639" t="s">
        <v>26</v>
      </c>
      <c r="L68639" t="s">
        <v>26</v>
      </c>
      <c r="M68639" t="s">
        <v>7028</v>
      </c>
      <c r="N68639" t="s">
        <v>372</v>
      </c>
      <c r="Q68639" t="s">
        <v>31</v>
      </c>
      <c r="R68639" t="s">
        <v>32</v>
      </c>
      <c r="S68639" t="s">
        <v>33</v>
      </c>
    </row>
    <row r="68640" spans="1:19" hidden="1">
      <c r="A68640" t="s">
        <v>144744</v>
      </c>
      <c r="B68640" s="1">
        <v>-4381</v>
      </c>
      <c r="C68640" t="s">
        <v>167</v>
      </c>
      <c r="D68640" t="s">
        <v>21</v>
      </c>
      <c r="F68640" t="s">
        <v>22</v>
      </c>
      <c r="H68640" t="s">
        <v>6280</v>
      </c>
      <c r="I68640" t="s">
        <v>73896</v>
      </c>
      <c r="J68640" t="s">
        <v>14253</v>
      </c>
      <c r="K68640" t="s">
        <v>25</v>
      </c>
      <c r="L68640" t="s">
        <v>26</v>
      </c>
      <c r="M68640" t="s">
        <v>73897</v>
      </c>
      <c r="N68640" t="s">
        <v>45</v>
      </c>
      <c r="O68640" t="s">
        <v>73898</v>
      </c>
      <c r="P68640" t="s">
        <v>73899</v>
      </c>
      <c r="Q68640" t="s">
        <v>2353</v>
      </c>
      <c r="R68640" t="s">
        <v>32</v>
      </c>
      <c r="S68640" t="s">
        <v>33</v>
      </c>
    </row>
    <row r="68641" spans="1:19" hidden="1">
      <c r="A68641" t="s">
        <v>144745</v>
      </c>
      <c r="B68641" s="1">
        <v>13881</v>
      </c>
      <c r="C68641" t="s">
        <v>265</v>
      </c>
      <c r="D68641" t="s">
        <v>21</v>
      </c>
      <c r="F68641" t="s">
        <v>22</v>
      </c>
      <c r="H68641" t="s">
        <v>3118</v>
      </c>
      <c r="I68641" t="s">
        <v>2759</v>
      </c>
      <c r="J68641" t="s">
        <v>1759</v>
      </c>
      <c r="K68641" t="s">
        <v>25</v>
      </c>
      <c r="L68641" t="s">
        <v>26</v>
      </c>
      <c r="M68641" t="s">
        <v>2760</v>
      </c>
      <c r="N68641" t="s">
        <v>82</v>
      </c>
      <c r="O68641" t="s">
        <v>2761</v>
      </c>
      <c r="P68641" t="s">
        <v>2762</v>
      </c>
      <c r="Q68641" t="s">
        <v>1108</v>
      </c>
      <c r="R68641" t="s">
        <v>32</v>
      </c>
      <c r="S68641" t="s">
        <v>33</v>
      </c>
    </row>
    <row r="68642" spans="1:19" hidden="1">
      <c r="A68642" t="s">
        <v>144746</v>
      </c>
      <c r="B68642" s="1">
        <v>17168</v>
      </c>
      <c r="C68642" t="s">
        <v>509</v>
      </c>
      <c r="D68642" t="s">
        <v>21</v>
      </c>
      <c r="F68642" t="s">
        <v>22</v>
      </c>
      <c r="H68642" t="s">
        <v>144747</v>
      </c>
      <c r="I68642" t="s">
        <v>6695</v>
      </c>
      <c r="J68642" t="s">
        <v>25</v>
      </c>
      <c r="K68642" t="s">
        <v>26</v>
      </c>
      <c r="L68642" t="s">
        <v>26</v>
      </c>
      <c r="M68642" t="s">
        <v>13895</v>
      </c>
      <c r="N68642" t="s">
        <v>99</v>
      </c>
      <c r="O68642" t="s">
        <v>13896</v>
      </c>
      <c r="P68642" t="s">
        <v>13897</v>
      </c>
      <c r="Q68642" t="s">
        <v>31</v>
      </c>
      <c r="R68642" t="s">
        <v>32</v>
      </c>
      <c r="S68642" t="s">
        <v>33</v>
      </c>
    </row>
    <row r="68643" spans="1:19" hidden="1">
      <c r="A68643" t="s">
        <v>144748</v>
      </c>
      <c r="B68643" s="1">
        <v>42208</v>
      </c>
      <c r="C68643" t="s">
        <v>42</v>
      </c>
      <c r="D68643" t="s">
        <v>36</v>
      </c>
      <c r="F68643" t="s">
        <v>22</v>
      </c>
      <c r="H68643" t="s">
        <v>144749</v>
      </c>
      <c r="I68643" t="s">
        <v>3050</v>
      </c>
      <c r="J68643" t="s">
        <v>25</v>
      </c>
      <c r="K68643" t="s">
        <v>26</v>
      </c>
      <c r="L68643" t="s">
        <v>26</v>
      </c>
      <c r="M68643" t="s">
        <v>6415</v>
      </c>
      <c r="N68643" t="s">
        <v>164</v>
      </c>
      <c r="O68643" t="s">
        <v>6416</v>
      </c>
      <c r="P68643" t="s">
        <v>6417</v>
      </c>
      <c r="Q68643" t="s">
        <v>31</v>
      </c>
      <c r="R68643" t="s">
        <v>32</v>
      </c>
      <c r="S68643" t="s">
        <v>493</v>
      </c>
    </row>
    <row r="68644" spans="1:19" hidden="1">
      <c r="A68644" t="s">
        <v>144750</v>
      </c>
      <c r="B68644" s="1">
        <v>33970</v>
      </c>
      <c r="C68644" t="s">
        <v>20</v>
      </c>
      <c r="D68644" t="s">
        <v>21</v>
      </c>
      <c r="F68644" t="s">
        <v>22</v>
      </c>
      <c r="H68644" t="s">
        <v>144751</v>
      </c>
      <c r="I68644" t="s">
        <v>25</v>
      </c>
      <c r="J68644" t="s">
        <v>26</v>
      </c>
      <c r="K68644" t="s">
        <v>26</v>
      </c>
      <c r="L68644" t="s">
        <v>26</v>
      </c>
      <c r="M68644" t="s">
        <v>50026</v>
      </c>
      <c r="N68644" t="s">
        <v>372</v>
      </c>
      <c r="O68644" t="s">
        <v>50893</v>
      </c>
      <c r="P68644" t="s">
        <v>50894</v>
      </c>
      <c r="Q68644" t="s">
        <v>31</v>
      </c>
      <c r="R68644" t="s">
        <v>32</v>
      </c>
      <c r="S68644" t="s">
        <v>33</v>
      </c>
    </row>
    <row r="68645" spans="1:19" hidden="1">
      <c r="A68645" t="s">
        <v>144752</v>
      </c>
      <c r="B68645" s="1">
        <v>42114</v>
      </c>
      <c r="C68645" t="s">
        <v>42</v>
      </c>
      <c r="D68645" t="s">
        <v>21</v>
      </c>
      <c r="F68645" t="s">
        <v>22</v>
      </c>
      <c r="H68645" t="s">
        <v>144753</v>
      </c>
      <c r="I68645" t="s">
        <v>25</v>
      </c>
      <c r="J68645" t="s">
        <v>26</v>
      </c>
      <c r="K68645" t="s">
        <v>26</v>
      </c>
      <c r="L68645" t="s">
        <v>26</v>
      </c>
      <c r="M68645" t="s">
        <v>15192</v>
      </c>
      <c r="N68645" t="s">
        <v>178</v>
      </c>
      <c r="O68645" t="s">
        <v>48784</v>
      </c>
      <c r="P68645" t="s">
        <v>48785</v>
      </c>
      <c r="Q68645" t="s">
        <v>2681</v>
      </c>
      <c r="R68645" t="s">
        <v>32</v>
      </c>
      <c r="S68645" t="s">
        <v>33</v>
      </c>
    </row>
    <row r="68646" spans="1:19" hidden="1">
      <c r="A68646" t="s">
        <v>144754</v>
      </c>
      <c r="B68646" s="1">
        <v>42288</v>
      </c>
      <c r="C68646" t="s">
        <v>42</v>
      </c>
      <c r="D68646" t="s">
        <v>21</v>
      </c>
      <c r="F68646" t="s">
        <v>22</v>
      </c>
      <c r="H68646" t="s">
        <v>7857</v>
      </c>
      <c r="I68646" t="s">
        <v>567</v>
      </c>
      <c r="J68646" t="s">
        <v>568</v>
      </c>
      <c r="K68646" t="s">
        <v>25</v>
      </c>
      <c r="L68646" t="s">
        <v>26</v>
      </c>
      <c r="M68646" t="s">
        <v>569</v>
      </c>
      <c r="N68646" t="s">
        <v>99</v>
      </c>
      <c r="O68646" t="s">
        <v>570</v>
      </c>
      <c r="P68646" t="s">
        <v>571</v>
      </c>
      <c r="Q68646" t="s">
        <v>31</v>
      </c>
      <c r="R68646" t="s">
        <v>32</v>
      </c>
      <c r="S68646" t="s">
        <v>33</v>
      </c>
    </row>
    <row r="68647" spans="1:19" hidden="1">
      <c r="A68647" t="s">
        <v>144755</v>
      </c>
      <c r="B68647" s="1">
        <v>-1824</v>
      </c>
      <c r="C68647" t="s">
        <v>167</v>
      </c>
      <c r="D68647" t="s">
        <v>21</v>
      </c>
      <c r="F68647" t="s">
        <v>22</v>
      </c>
      <c r="H68647" t="s">
        <v>23</v>
      </c>
      <c r="I68647" t="s">
        <v>15741</v>
      </c>
      <c r="J68647" t="s">
        <v>25</v>
      </c>
      <c r="K68647" t="s">
        <v>26</v>
      </c>
      <c r="L68647" t="s">
        <v>26</v>
      </c>
      <c r="M68647" t="s">
        <v>15613</v>
      </c>
      <c r="N68647" t="s">
        <v>82</v>
      </c>
      <c r="O68647" t="s">
        <v>15742</v>
      </c>
      <c r="P68647" t="s">
        <v>15743</v>
      </c>
      <c r="Q68647" t="s">
        <v>31</v>
      </c>
      <c r="R68647" t="s">
        <v>32</v>
      </c>
      <c r="S68647" t="s">
        <v>33</v>
      </c>
    </row>
    <row r="68648" spans="1:19" hidden="1">
      <c r="A68648" t="s">
        <v>144756</v>
      </c>
      <c r="B68648" s="1">
        <v>42233</v>
      </c>
      <c r="C68648" t="s">
        <v>42</v>
      </c>
      <c r="D68648" t="s">
        <v>21</v>
      </c>
      <c r="F68648" t="s">
        <v>22</v>
      </c>
      <c r="H68648" t="s">
        <v>7882</v>
      </c>
      <c r="I68648" t="s">
        <v>75366</v>
      </c>
      <c r="J68648" t="s">
        <v>75367</v>
      </c>
      <c r="K68648" t="s">
        <v>25</v>
      </c>
      <c r="L68648" t="s">
        <v>26</v>
      </c>
      <c r="M68648" t="s">
        <v>75368</v>
      </c>
      <c r="N68648" t="s">
        <v>99</v>
      </c>
      <c r="O68648" t="s">
        <v>75369</v>
      </c>
      <c r="P68648" t="s">
        <v>75370</v>
      </c>
      <c r="Q68648" t="s">
        <v>1108</v>
      </c>
      <c r="R68648" t="s">
        <v>32</v>
      </c>
      <c r="S68648" t="s">
        <v>33</v>
      </c>
    </row>
    <row r="68649" spans="1:19" hidden="1">
      <c r="A68649" t="s">
        <v>144757</v>
      </c>
      <c r="B68649" s="1">
        <v>29952</v>
      </c>
      <c r="C68649" t="s">
        <v>35</v>
      </c>
      <c r="D68649" t="s">
        <v>21</v>
      </c>
      <c r="F68649" t="s">
        <v>22</v>
      </c>
      <c r="H68649" t="s">
        <v>144758</v>
      </c>
      <c r="I68649" t="s">
        <v>25</v>
      </c>
      <c r="J68649" t="s">
        <v>26</v>
      </c>
      <c r="K68649" t="s">
        <v>26</v>
      </c>
      <c r="L68649" t="s">
        <v>26</v>
      </c>
      <c r="M68649" t="s">
        <v>30677</v>
      </c>
      <c r="N68649" t="s">
        <v>372</v>
      </c>
      <c r="O68649" t="s">
        <v>30678</v>
      </c>
      <c r="P68649" t="s">
        <v>30679</v>
      </c>
      <c r="Q68649" t="s">
        <v>31</v>
      </c>
      <c r="R68649" t="s">
        <v>32</v>
      </c>
      <c r="S68649" t="s">
        <v>33</v>
      </c>
    </row>
    <row r="68650" spans="1:19" hidden="1">
      <c r="A68650" t="s">
        <v>144759</v>
      </c>
      <c r="B68650" s="1">
        <v>-5842</v>
      </c>
      <c r="C68650" t="s">
        <v>167</v>
      </c>
      <c r="D68650" t="s">
        <v>21</v>
      </c>
      <c r="F68650" t="s">
        <v>22</v>
      </c>
      <c r="H68650" t="s">
        <v>12027</v>
      </c>
      <c r="I68650" t="s">
        <v>13130</v>
      </c>
      <c r="J68650" t="s">
        <v>2824</v>
      </c>
      <c r="K68650" t="s">
        <v>25</v>
      </c>
      <c r="L68650" t="s">
        <v>26</v>
      </c>
      <c r="M68650" t="s">
        <v>14000</v>
      </c>
      <c r="N68650" t="s">
        <v>45</v>
      </c>
      <c r="O68650" t="s">
        <v>14001</v>
      </c>
      <c r="P68650" t="s">
        <v>14002</v>
      </c>
      <c r="Q68650" t="s">
        <v>1108</v>
      </c>
      <c r="R68650" t="s">
        <v>32</v>
      </c>
      <c r="S68650" t="s">
        <v>33</v>
      </c>
    </row>
    <row r="68651" spans="1:19" hidden="1">
      <c r="A68651" t="s">
        <v>144760</v>
      </c>
      <c r="B68651" s="1">
        <v>32143</v>
      </c>
      <c r="C68651" t="s">
        <v>20</v>
      </c>
      <c r="D68651" t="s">
        <v>53</v>
      </c>
      <c r="F68651" t="s">
        <v>22</v>
      </c>
      <c r="H68651" t="s">
        <v>2036</v>
      </c>
      <c r="I68651" t="s">
        <v>28584</v>
      </c>
      <c r="J68651" t="s">
        <v>25</v>
      </c>
      <c r="K68651" t="s">
        <v>26</v>
      </c>
      <c r="L68651" t="s">
        <v>26</v>
      </c>
      <c r="M68651" t="s">
        <v>6311</v>
      </c>
      <c r="N68651" t="s">
        <v>82</v>
      </c>
      <c r="O68651" t="s">
        <v>28585</v>
      </c>
      <c r="P68651" t="s">
        <v>28586</v>
      </c>
      <c r="Q68651" t="s">
        <v>31</v>
      </c>
      <c r="R68651" t="s">
        <v>32</v>
      </c>
      <c r="S68651" t="s">
        <v>33</v>
      </c>
    </row>
    <row r="68652" spans="1:19" hidden="1">
      <c r="A68652" t="s">
        <v>144761</v>
      </c>
      <c r="B68652" s="1">
        <v>2</v>
      </c>
      <c r="C68652" t="s">
        <v>167</v>
      </c>
      <c r="D68652" t="s">
        <v>21</v>
      </c>
      <c r="F68652" t="s">
        <v>22</v>
      </c>
      <c r="H68652" t="s">
        <v>6280</v>
      </c>
      <c r="I68652" t="s">
        <v>13642</v>
      </c>
      <c r="J68652" t="s">
        <v>73928</v>
      </c>
      <c r="K68652" t="s">
        <v>25</v>
      </c>
      <c r="L68652" t="s">
        <v>26</v>
      </c>
      <c r="M68652" t="s">
        <v>80919</v>
      </c>
      <c r="N68652" t="s">
        <v>794</v>
      </c>
      <c r="O68652" t="s">
        <v>80920</v>
      </c>
      <c r="P68652" t="s">
        <v>80921</v>
      </c>
      <c r="Q68652" t="s">
        <v>31</v>
      </c>
      <c r="R68652" t="s">
        <v>32</v>
      </c>
      <c r="S68652" t="s">
        <v>493</v>
      </c>
    </row>
    <row r="68653" spans="1:19" hidden="1">
      <c r="A68653" t="s">
        <v>144762</v>
      </c>
      <c r="B68653" s="1">
        <v>36306</v>
      </c>
      <c r="C68653" t="s">
        <v>20</v>
      </c>
      <c r="D68653" t="s">
        <v>21</v>
      </c>
      <c r="F68653" t="s">
        <v>22</v>
      </c>
      <c r="H68653" t="s">
        <v>144763</v>
      </c>
      <c r="I68653" t="s">
        <v>25</v>
      </c>
      <c r="J68653" t="s">
        <v>26</v>
      </c>
      <c r="K68653" t="s">
        <v>26</v>
      </c>
      <c r="L68653" t="s">
        <v>26</v>
      </c>
      <c r="M68653" t="s">
        <v>29492</v>
      </c>
      <c r="N68653" t="s">
        <v>99</v>
      </c>
      <c r="O68653" t="s">
        <v>79724</v>
      </c>
      <c r="P68653" t="s">
        <v>79725</v>
      </c>
      <c r="Q68653" t="s">
        <v>1108</v>
      </c>
      <c r="R68653" t="s">
        <v>32</v>
      </c>
      <c r="S68653" t="s">
        <v>33</v>
      </c>
    </row>
    <row r="68654" spans="1:19" hidden="1">
      <c r="A68654" t="s">
        <v>144764</v>
      </c>
      <c r="B68654" s="1">
        <v>-4381</v>
      </c>
      <c r="C68654" t="s">
        <v>167</v>
      </c>
      <c r="D68654" t="s">
        <v>21</v>
      </c>
      <c r="F68654" t="s">
        <v>22</v>
      </c>
      <c r="H68654" t="s">
        <v>144765</v>
      </c>
      <c r="I68654" t="s">
        <v>15294</v>
      </c>
      <c r="J68654" t="s">
        <v>25</v>
      </c>
      <c r="K68654" t="s">
        <v>26</v>
      </c>
      <c r="L68654" t="s">
        <v>26</v>
      </c>
      <c r="M68654" t="s">
        <v>16143</v>
      </c>
      <c r="N68654" t="s">
        <v>28</v>
      </c>
      <c r="O68654" t="s">
        <v>15296</v>
      </c>
      <c r="P68654" t="s">
        <v>15297</v>
      </c>
      <c r="Q68654" t="s">
        <v>31</v>
      </c>
      <c r="R68654" t="s">
        <v>32</v>
      </c>
      <c r="S68654" t="s">
        <v>33</v>
      </c>
    </row>
    <row r="68655" spans="1:19" hidden="1">
      <c r="A68655" t="s">
        <v>144766</v>
      </c>
      <c r="B68655" s="1">
        <v>-6207</v>
      </c>
      <c r="C68655" t="s">
        <v>167</v>
      </c>
      <c r="D68655" t="s">
        <v>21</v>
      </c>
      <c r="F68655" t="s">
        <v>22</v>
      </c>
      <c r="H68655" t="s">
        <v>768</v>
      </c>
      <c r="I68655" t="s">
        <v>2773</v>
      </c>
      <c r="J68655" t="s">
        <v>1521</v>
      </c>
      <c r="K68655" t="s">
        <v>25</v>
      </c>
      <c r="L68655" t="s">
        <v>26</v>
      </c>
      <c r="M68655" t="s">
        <v>27407</v>
      </c>
      <c r="N68655" t="s">
        <v>82</v>
      </c>
      <c r="O68655" t="s">
        <v>27408</v>
      </c>
      <c r="P68655" t="s">
        <v>14065</v>
      </c>
      <c r="Q68655" t="s">
        <v>31</v>
      </c>
      <c r="R68655" t="s">
        <v>32</v>
      </c>
      <c r="S68655" t="s">
        <v>33</v>
      </c>
    </row>
    <row r="68656" spans="1:19" hidden="1">
      <c r="A68656" t="s">
        <v>144767</v>
      </c>
      <c r="B68656" s="1">
        <v>-8764</v>
      </c>
      <c r="C68656" t="s">
        <v>167</v>
      </c>
      <c r="D68656" t="s">
        <v>21</v>
      </c>
      <c r="F68656" t="s">
        <v>22</v>
      </c>
      <c r="H68656" t="s">
        <v>126</v>
      </c>
      <c r="I68656" t="s">
        <v>814</v>
      </c>
      <c r="J68656" t="s">
        <v>6791</v>
      </c>
      <c r="K68656" t="s">
        <v>25</v>
      </c>
      <c r="L68656" t="s">
        <v>26</v>
      </c>
      <c r="M68656" t="s">
        <v>15333</v>
      </c>
      <c r="N68656" t="s">
        <v>45</v>
      </c>
      <c r="O68656" t="s">
        <v>15334</v>
      </c>
      <c r="P68656" t="s">
        <v>15335</v>
      </c>
      <c r="Q68656" t="s">
        <v>31</v>
      </c>
      <c r="R68656" t="s">
        <v>32</v>
      </c>
      <c r="S68656" t="s">
        <v>33</v>
      </c>
    </row>
    <row r="68657" spans="1:19" hidden="1">
      <c r="A68657" t="s">
        <v>144768</v>
      </c>
      <c r="B68657" s="1">
        <v>29587</v>
      </c>
      <c r="C68657" t="s">
        <v>35</v>
      </c>
      <c r="D68657" t="s">
        <v>53</v>
      </c>
      <c r="F68657" t="s">
        <v>22</v>
      </c>
      <c r="H68657" t="s">
        <v>144769</v>
      </c>
      <c r="I68657" t="s">
        <v>250</v>
      </c>
      <c r="J68657" t="s">
        <v>26</v>
      </c>
      <c r="K68657" t="s">
        <v>26</v>
      </c>
      <c r="L68657" t="s">
        <v>26</v>
      </c>
      <c r="M68657" t="s">
        <v>45075</v>
      </c>
      <c r="N68657" t="s">
        <v>252</v>
      </c>
      <c r="O68657" t="s">
        <v>76913</v>
      </c>
      <c r="P68657" t="s">
        <v>27814</v>
      </c>
      <c r="Q68657" t="s">
        <v>31</v>
      </c>
      <c r="R68657" t="s">
        <v>32</v>
      </c>
      <c r="S68657" t="s">
        <v>33</v>
      </c>
    </row>
    <row r="68658" spans="1:19" hidden="1">
      <c r="A68658" t="s">
        <v>144770</v>
      </c>
      <c r="B68658" s="1">
        <v>12785</v>
      </c>
      <c r="C68658" t="s">
        <v>265</v>
      </c>
      <c r="D68658" t="s">
        <v>21</v>
      </c>
      <c r="F68658" t="s">
        <v>22</v>
      </c>
      <c r="H68658" t="s">
        <v>750</v>
      </c>
      <c r="I68658" t="s">
        <v>25649</v>
      </c>
      <c r="J68658" t="s">
        <v>1785</v>
      </c>
      <c r="K68658" t="s">
        <v>25</v>
      </c>
      <c r="L68658" t="s">
        <v>26</v>
      </c>
      <c r="M68658" t="s">
        <v>25650</v>
      </c>
      <c r="N68658" t="s">
        <v>794</v>
      </c>
      <c r="O68658" t="s">
        <v>25651</v>
      </c>
      <c r="P68658" t="s">
        <v>25652</v>
      </c>
      <c r="Q68658" t="s">
        <v>31</v>
      </c>
      <c r="R68658" t="s">
        <v>32</v>
      </c>
      <c r="S68658" t="s">
        <v>33</v>
      </c>
    </row>
    <row r="68659" spans="1:19" hidden="1">
      <c r="A68659" t="s">
        <v>144771</v>
      </c>
      <c r="B68659" s="1">
        <v>35431</v>
      </c>
      <c r="C68659" t="s">
        <v>20</v>
      </c>
      <c r="D68659" t="s">
        <v>36</v>
      </c>
      <c r="F68659" t="s">
        <v>22</v>
      </c>
      <c r="H68659" t="s">
        <v>144772</v>
      </c>
      <c r="I68659" t="s">
        <v>25</v>
      </c>
      <c r="J68659" t="s">
        <v>26</v>
      </c>
      <c r="K68659" t="s">
        <v>26</v>
      </c>
      <c r="L68659" t="s">
        <v>26</v>
      </c>
      <c r="M68659" t="s">
        <v>2798</v>
      </c>
      <c r="N68659" t="s">
        <v>354</v>
      </c>
      <c r="Q68659" t="s">
        <v>1108</v>
      </c>
      <c r="R68659" t="s">
        <v>32</v>
      </c>
      <c r="S68659" t="s">
        <v>1417</v>
      </c>
    </row>
    <row r="68660" spans="1:19" hidden="1">
      <c r="A68660" t="s">
        <v>144773</v>
      </c>
      <c r="B68660" s="1">
        <v>43007</v>
      </c>
      <c r="C68660" t="s">
        <v>42</v>
      </c>
      <c r="D68660" t="s">
        <v>21</v>
      </c>
      <c r="F68660" t="s">
        <v>22</v>
      </c>
      <c r="H68660" t="s">
        <v>7740</v>
      </c>
      <c r="I68660" t="s">
        <v>1615</v>
      </c>
      <c r="J68660" t="s">
        <v>1616</v>
      </c>
      <c r="K68660" t="s">
        <v>25</v>
      </c>
      <c r="L68660" t="s">
        <v>26</v>
      </c>
      <c r="M68660" t="s">
        <v>1617</v>
      </c>
      <c r="N68660" t="s">
        <v>99</v>
      </c>
      <c r="O68660" t="s">
        <v>1618</v>
      </c>
      <c r="P68660" t="s">
        <v>1619</v>
      </c>
      <c r="Q68660" t="s">
        <v>31</v>
      </c>
      <c r="R68660" t="s">
        <v>32</v>
      </c>
      <c r="S68660" t="s">
        <v>33</v>
      </c>
    </row>
    <row r="68661" spans="1:19" hidden="1">
      <c r="A68661" t="s">
        <v>144774</v>
      </c>
      <c r="B68661" s="1">
        <v>25569</v>
      </c>
      <c r="C68661" t="s">
        <v>35</v>
      </c>
      <c r="D68661" t="s">
        <v>36</v>
      </c>
      <c r="F68661" t="s">
        <v>22</v>
      </c>
      <c r="H68661" t="s">
        <v>144775</v>
      </c>
      <c r="I68661" t="s">
        <v>25</v>
      </c>
      <c r="J68661" t="s">
        <v>26</v>
      </c>
      <c r="K68661" t="s">
        <v>26</v>
      </c>
      <c r="L68661" t="s">
        <v>26</v>
      </c>
      <c r="M68661" t="s">
        <v>27727</v>
      </c>
      <c r="N68661" t="s">
        <v>76</v>
      </c>
      <c r="O68661" t="s">
        <v>83073</v>
      </c>
      <c r="P68661" t="s">
        <v>83074</v>
      </c>
      <c r="Q68661" t="s">
        <v>1108</v>
      </c>
      <c r="R68661" t="s">
        <v>32</v>
      </c>
      <c r="S68661" t="s">
        <v>149</v>
      </c>
    </row>
    <row r="68662" spans="1:19" hidden="1">
      <c r="A68662" t="s">
        <v>144776</v>
      </c>
      <c r="B68662" s="1">
        <v>-9129</v>
      </c>
      <c r="C68662" t="s">
        <v>167</v>
      </c>
      <c r="D68662" t="s">
        <v>21</v>
      </c>
      <c r="F68662" t="s">
        <v>22</v>
      </c>
      <c r="H68662" t="s">
        <v>91</v>
      </c>
      <c r="I68662" t="s">
        <v>6390</v>
      </c>
      <c r="J68662" t="s">
        <v>2830</v>
      </c>
      <c r="K68662" t="s">
        <v>25</v>
      </c>
      <c r="L68662" t="s">
        <v>26</v>
      </c>
      <c r="M68662" t="s">
        <v>28594</v>
      </c>
      <c r="N68662" t="s">
        <v>28</v>
      </c>
      <c r="O68662" t="s">
        <v>28595</v>
      </c>
      <c r="P68662" t="s">
        <v>28596</v>
      </c>
      <c r="Q68662" t="s">
        <v>31</v>
      </c>
      <c r="R68662" t="s">
        <v>32</v>
      </c>
      <c r="S68662" t="s">
        <v>33</v>
      </c>
    </row>
    <row r="68663" spans="1:19" hidden="1">
      <c r="A68663" t="s">
        <v>144777</v>
      </c>
      <c r="B68663" s="1">
        <v>19360</v>
      </c>
      <c r="C68663" t="s">
        <v>509</v>
      </c>
      <c r="D68663" t="s">
        <v>21</v>
      </c>
      <c r="F68663" t="s">
        <v>22</v>
      </c>
      <c r="H68663" t="s">
        <v>306</v>
      </c>
      <c r="I68663" t="s">
        <v>7268</v>
      </c>
      <c r="J68663" t="s">
        <v>2698</v>
      </c>
      <c r="K68663" t="s">
        <v>25</v>
      </c>
      <c r="L68663" t="s">
        <v>26</v>
      </c>
      <c r="M68663" t="s">
        <v>7269</v>
      </c>
      <c r="N68663" t="s">
        <v>82</v>
      </c>
      <c r="O68663" t="s">
        <v>7270</v>
      </c>
      <c r="P68663" t="s">
        <v>7271</v>
      </c>
      <c r="Q68663" t="s">
        <v>31</v>
      </c>
      <c r="R68663" t="s">
        <v>32</v>
      </c>
      <c r="S68663" t="s">
        <v>33</v>
      </c>
    </row>
    <row r="68664" spans="1:19" hidden="1">
      <c r="A68664" t="s">
        <v>144778</v>
      </c>
      <c r="B68664" s="1">
        <v>27760</v>
      </c>
      <c r="C68664" t="s">
        <v>35</v>
      </c>
      <c r="D68664" t="s">
        <v>36</v>
      </c>
      <c r="F68664" t="s">
        <v>22</v>
      </c>
      <c r="H68664" t="s">
        <v>144779</v>
      </c>
      <c r="I68664" t="s">
        <v>25</v>
      </c>
      <c r="J68664" t="s">
        <v>26</v>
      </c>
      <c r="K68664" t="s">
        <v>26</v>
      </c>
      <c r="L68664" t="s">
        <v>26</v>
      </c>
      <c r="M68664" t="s">
        <v>2880</v>
      </c>
      <c r="N68664" t="s">
        <v>164</v>
      </c>
      <c r="Q68664" t="s">
        <v>31</v>
      </c>
      <c r="R68664" t="s">
        <v>32</v>
      </c>
      <c r="S68664" t="s">
        <v>33</v>
      </c>
    </row>
    <row r="68665" spans="1:19" hidden="1">
      <c r="A68665" t="s">
        <v>144780</v>
      </c>
      <c r="B68665" s="1">
        <v>25569</v>
      </c>
      <c r="C68665" t="s">
        <v>35</v>
      </c>
      <c r="D68665" t="s">
        <v>21</v>
      </c>
      <c r="F68665" t="s">
        <v>22</v>
      </c>
      <c r="H68665" t="s">
        <v>144781</v>
      </c>
      <c r="I68665" t="s">
        <v>25</v>
      </c>
      <c r="J68665" t="s">
        <v>26</v>
      </c>
      <c r="K68665" t="s">
        <v>26</v>
      </c>
      <c r="L68665" t="s">
        <v>26</v>
      </c>
      <c r="M68665" t="s">
        <v>6503</v>
      </c>
      <c r="N68665" t="s">
        <v>76</v>
      </c>
      <c r="O68665" t="s">
        <v>7443</v>
      </c>
      <c r="P68665" t="s">
        <v>7444</v>
      </c>
      <c r="Q68665" t="s">
        <v>31</v>
      </c>
      <c r="R68665" t="s">
        <v>32</v>
      </c>
      <c r="S68665" t="s">
        <v>33</v>
      </c>
    </row>
    <row r="68666" spans="1:19" hidden="1">
      <c r="A68666" t="s">
        <v>144782</v>
      </c>
      <c r="B68666" s="1">
        <v>43172</v>
      </c>
      <c r="C68666" t="s">
        <v>42</v>
      </c>
      <c r="D68666" t="s">
        <v>21</v>
      </c>
      <c r="F68666" t="s">
        <v>22</v>
      </c>
      <c r="H68666" t="s">
        <v>14387</v>
      </c>
      <c r="I68666" t="s">
        <v>76562</v>
      </c>
      <c r="J68666" t="s">
        <v>76563</v>
      </c>
      <c r="K68666" t="s">
        <v>25</v>
      </c>
      <c r="L68666" t="s">
        <v>26</v>
      </c>
      <c r="M68666" t="s">
        <v>13970</v>
      </c>
      <c r="N68666" t="s">
        <v>99</v>
      </c>
      <c r="O68666" t="s">
        <v>76564</v>
      </c>
      <c r="P68666" t="s">
        <v>76565</v>
      </c>
      <c r="Q68666" t="s">
        <v>1108</v>
      </c>
      <c r="R68666" t="s">
        <v>32</v>
      </c>
      <c r="S68666" t="s">
        <v>33</v>
      </c>
    </row>
    <row r="68667" spans="1:19" hidden="1">
      <c r="A68667" t="s">
        <v>144783</v>
      </c>
      <c r="B68667" s="1">
        <v>25569</v>
      </c>
      <c r="C68667" t="s">
        <v>35</v>
      </c>
      <c r="D68667" t="s">
        <v>21</v>
      </c>
      <c r="F68667" t="s">
        <v>22</v>
      </c>
      <c r="H68667" t="s">
        <v>144784</v>
      </c>
      <c r="I68667" t="s">
        <v>6494</v>
      </c>
      <c r="J68667" t="s">
        <v>25</v>
      </c>
      <c r="K68667" t="s">
        <v>26</v>
      </c>
      <c r="L68667" t="s">
        <v>26</v>
      </c>
      <c r="M68667" t="s">
        <v>6495</v>
      </c>
      <c r="N68667" t="s">
        <v>252</v>
      </c>
      <c r="O68667" t="s">
        <v>6496</v>
      </c>
      <c r="P68667" t="s">
        <v>6497</v>
      </c>
      <c r="Q68667" t="s">
        <v>2681</v>
      </c>
      <c r="R68667" t="s">
        <v>32</v>
      </c>
      <c r="S68667" t="s">
        <v>33</v>
      </c>
    </row>
    <row r="68668" spans="1:19" hidden="1">
      <c r="A68668" t="s">
        <v>144785</v>
      </c>
      <c r="B68668" s="1">
        <v>31778</v>
      </c>
      <c r="C68668" t="s">
        <v>35</v>
      </c>
      <c r="D68668" t="s">
        <v>36</v>
      </c>
      <c r="F68668" t="s">
        <v>22</v>
      </c>
      <c r="H68668" t="s">
        <v>144786</v>
      </c>
      <c r="I68668" t="s">
        <v>25</v>
      </c>
      <c r="J68668" t="s">
        <v>26</v>
      </c>
      <c r="K68668" t="s">
        <v>26</v>
      </c>
      <c r="L68668" t="s">
        <v>26</v>
      </c>
      <c r="M68668" t="s">
        <v>6403</v>
      </c>
      <c r="N68668" t="s">
        <v>372</v>
      </c>
      <c r="Q68668" t="s">
        <v>1108</v>
      </c>
      <c r="R68668" t="s">
        <v>32</v>
      </c>
      <c r="S68668" t="s">
        <v>149</v>
      </c>
    </row>
    <row r="68669" spans="1:19" hidden="1">
      <c r="A68669" t="s">
        <v>144787</v>
      </c>
      <c r="B68669" s="1">
        <v>-5476</v>
      </c>
      <c r="C68669" t="s">
        <v>167</v>
      </c>
      <c r="D68669" t="s">
        <v>21</v>
      </c>
      <c r="F68669" t="s">
        <v>22</v>
      </c>
      <c r="H68669" t="s">
        <v>144788</v>
      </c>
      <c r="I68669" t="s">
        <v>845</v>
      </c>
      <c r="J68669" t="s">
        <v>25</v>
      </c>
      <c r="K68669" t="s">
        <v>26</v>
      </c>
      <c r="L68669" t="s">
        <v>26</v>
      </c>
      <c r="M68669" t="s">
        <v>45406</v>
      </c>
      <c r="N68669" t="s">
        <v>82</v>
      </c>
      <c r="O68669" t="s">
        <v>45407</v>
      </c>
      <c r="P68669" t="s">
        <v>45408</v>
      </c>
      <c r="Q68669" t="s">
        <v>31</v>
      </c>
      <c r="R68669" t="s">
        <v>32</v>
      </c>
      <c r="S68669" t="s">
        <v>33</v>
      </c>
    </row>
    <row r="68670" spans="1:19" hidden="1">
      <c r="A68670" t="s">
        <v>144789</v>
      </c>
      <c r="B68670" s="1">
        <v>2</v>
      </c>
      <c r="C68670" t="s">
        <v>167</v>
      </c>
      <c r="D68670" t="s">
        <v>103227</v>
      </c>
      <c r="F68670" t="s">
        <v>22</v>
      </c>
      <c r="H68670" t="s">
        <v>144790</v>
      </c>
      <c r="I68670" t="s">
        <v>27143</v>
      </c>
      <c r="J68670" t="s">
        <v>133052</v>
      </c>
      <c r="K68670" t="s">
        <v>25</v>
      </c>
      <c r="L68670" t="s">
        <v>26</v>
      </c>
      <c r="M68670" t="s">
        <v>144791</v>
      </c>
      <c r="N68670" t="s">
        <v>2776</v>
      </c>
      <c r="O68670" t="s">
        <v>133054</v>
      </c>
      <c r="P68670" t="s">
        <v>133055</v>
      </c>
      <c r="Q68670" t="s">
        <v>2353</v>
      </c>
      <c r="R68670" t="s">
        <v>32</v>
      </c>
      <c r="S68670" t="s">
        <v>247</v>
      </c>
    </row>
    <row r="68671" spans="1:19" hidden="1">
      <c r="A68671" t="s">
        <v>144792</v>
      </c>
      <c r="B68671" s="1">
        <v>27760</v>
      </c>
      <c r="C68671" t="s">
        <v>35</v>
      </c>
      <c r="D68671" t="s">
        <v>21</v>
      </c>
      <c r="F68671" t="s">
        <v>22</v>
      </c>
      <c r="H68671" t="s">
        <v>144793</v>
      </c>
      <c r="I68671" t="s">
        <v>7707</v>
      </c>
      <c r="J68671" t="s">
        <v>25</v>
      </c>
      <c r="K68671" t="s">
        <v>26</v>
      </c>
      <c r="L68671" t="s">
        <v>26</v>
      </c>
      <c r="M68671" t="s">
        <v>13743</v>
      </c>
      <c r="N68671" t="s">
        <v>372</v>
      </c>
      <c r="O68671" t="s">
        <v>13744</v>
      </c>
      <c r="P68671" t="s">
        <v>13745</v>
      </c>
      <c r="Q68671" t="s">
        <v>31</v>
      </c>
      <c r="R68671" t="s">
        <v>32</v>
      </c>
      <c r="S68671" t="s">
        <v>33</v>
      </c>
    </row>
    <row r="68672" spans="1:19" hidden="1">
      <c r="A68672" t="s">
        <v>144794</v>
      </c>
      <c r="B68672" s="1">
        <v>-16434</v>
      </c>
      <c r="C68672" t="s">
        <v>167</v>
      </c>
      <c r="D68672" t="s">
        <v>26995</v>
      </c>
      <c r="F68672" t="s">
        <v>22</v>
      </c>
      <c r="H68672" t="s">
        <v>397</v>
      </c>
      <c r="I68672" t="s">
        <v>132492</v>
      </c>
      <c r="J68672" t="s">
        <v>74182</v>
      </c>
      <c r="K68672" t="s">
        <v>25</v>
      </c>
      <c r="L68672" t="s">
        <v>26</v>
      </c>
      <c r="M68672" t="s">
        <v>132493</v>
      </c>
      <c r="N68672" t="s">
        <v>82</v>
      </c>
      <c r="O68672" t="s">
        <v>132494</v>
      </c>
      <c r="P68672" t="s">
        <v>132495</v>
      </c>
      <c r="Q68672" t="s">
        <v>31</v>
      </c>
      <c r="R68672" t="s">
        <v>32</v>
      </c>
      <c r="S68672" t="s">
        <v>33</v>
      </c>
    </row>
    <row r="68673" spans="1:19" hidden="1">
      <c r="A68673" t="s">
        <v>144795</v>
      </c>
      <c r="B68673" s="1">
        <v>36892</v>
      </c>
      <c r="C68673" t="s">
        <v>42</v>
      </c>
      <c r="D68673" t="s">
        <v>36</v>
      </c>
      <c r="F68673" t="s">
        <v>22</v>
      </c>
      <c r="H68673" t="s">
        <v>144796</v>
      </c>
      <c r="I68673" t="s">
        <v>25</v>
      </c>
      <c r="J68673" t="s">
        <v>26</v>
      </c>
      <c r="K68673" t="s">
        <v>26</v>
      </c>
      <c r="L68673" t="s">
        <v>26</v>
      </c>
      <c r="M68673" t="s">
        <v>14679</v>
      </c>
      <c r="N68673" t="s">
        <v>372</v>
      </c>
      <c r="Q68673" t="s">
        <v>31</v>
      </c>
      <c r="R68673" t="s">
        <v>32</v>
      </c>
      <c r="S68673" t="s">
        <v>33</v>
      </c>
    </row>
    <row r="68674" spans="1:19" hidden="1">
      <c r="A68674" t="s">
        <v>144797</v>
      </c>
      <c r="B68674" s="1">
        <v>29587</v>
      </c>
      <c r="C68674" t="s">
        <v>35</v>
      </c>
      <c r="D68674" t="s">
        <v>36</v>
      </c>
      <c r="F68674" t="s">
        <v>22</v>
      </c>
      <c r="H68674" t="s">
        <v>144798</v>
      </c>
      <c r="I68674" t="s">
        <v>250</v>
      </c>
      <c r="J68674" t="s">
        <v>26</v>
      </c>
      <c r="K68674" t="s">
        <v>26</v>
      </c>
      <c r="L68674" t="s">
        <v>26</v>
      </c>
      <c r="M68674" t="s">
        <v>26499</v>
      </c>
      <c r="N68674" t="s">
        <v>252</v>
      </c>
      <c r="Q68674" t="s">
        <v>1108</v>
      </c>
      <c r="R68674" t="s">
        <v>32</v>
      </c>
      <c r="S68674" t="s">
        <v>149</v>
      </c>
    </row>
    <row r="68675" spans="1:19" hidden="1">
      <c r="A68675" t="s">
        <v>144799</v>
      </c>
      <c r="B68675" s="1">
        <v>27030</v>
      </c>
      <c r="C68675" t="s">
        <v>35</v>
      </c>
      <c r="D68675" t="s">
        <v>21</v>
      </c>
      <c r="F68675" t="s">
        <v>22</v>
      </c>
      <c r="H68675" t="s">
        <v>144800</v>
      </c>
      <c r="I68675" t="s">
        <v>1595</v>
      </c>
      <c r="J68675" t="s">
        <v>250</v>
      </c>
      <c r="K68675" t="s">
        <v>26</v>
      </c>
      <c r="L68675" t="s">
        <v>26</v>
      </c>
      <c r="M68675" t="s">
        <v>26175</v>
      </c>
      <c r="N68675" t="s">
        <v>252</v>
      </c>
      <c r="O68675" t="s">
        <v>26176</v>
      </c>
      <c r="P68675" t="s">
        <v>26177</v>
      </c>
      <c r="Q68675" t="s">
        <v>31</v>
      </c>
      <c r="R68675" t="s">
        <v>32</v>
      </c>
      <c r="S68675" t="s">
        <v>33</v>
      </c>
    </row>
    <row r="68676" spans="1:19" hidden="1">
      <c r="A68676" t="s">
        <v>144801</v>
      </c>
      <c r="B68676" s="1">
        <v>29952</v>
      </c>
      <c r="C68676" t="s">
        <v>35</v>
      </c>
      <c r="D68676" t="s">
        <v>21</v>
      </c>
      <c r="F68676" t="s">
        <v>22</v>
      </c>
      <c r="H68676" t="s">
        <v>144802</v>
      </c>
      <c r="I68676" t="s">
        <v>25</v>
      </c>
      <c r="J68676" t="s">
        <v>26</v>
      </c>
      <c r="K68676" t="s">
        <v>26</v>
      </c>
      <c r="L68676" t="s">
        <v>26</v>
      </c>
      <c r="M68676" t="s">
        <v>47258</v>
      </c>
      <c r="N68676" t="s">
        <v>372</v>
      </c>
      <c r="O68676" t="s">
        <v>30678</v>
      </c>
      <c r="P68676" t="s">
        <v>30679</v>
      </c>
      <c r="Q68676" t="s">
        <v>31</v>
      </c>
      <c r="R68676" t="s">
        <v>32</v>
      </c>
      <c r="S68676" t="s">
        <v>33</v>
      </c>
    </row>
    <row r="68677" spans="1:19" hidden="1">
      <c r="A68677" t="s">
        <v>144803</v>
      </c>
      <c r="B68677" s="1">
        <v>-6572</v>
      </c>
      <c r="C68677" t="s">
        <v>167</v>
      </c>
      <c r="D68677" t="s">
        <v>21</v>
      </c>
      <c r="F68677" t="s">
        <v>22</v>
      </c>
      <c r="H68677" t="s">
        <v>397</v>
      </c>
      <c r="I68677" t="s">
        <v>2714</v>
      </c>
      <c r="J68677" t="s">
        <v>6316</v>
      </c>
      <c r="K68677" t="s">
        <v>25</v>
      </c>
      <c r="L68677" t="s">
        <v>26</v>
      </c>
      <c r="M68677" t="s">
        <v>13175</v>
      </c>
      <c r="N68677" t="s">
        <v>794</v>
      </c>
      <c r="O68677" t="s">
        <v>13176</v>
      </c>
      <c r="P68677" t="s">
        <v>13177</v>
      </c>
      <c r="Q68677" t="s">
        <v>31</v>
      </c>
      <c r="R68677" t="s">
        <v>32</v>
      </c>
      <c r="S68677" t="s">
        <v>33</v>
      </c>
    </row>
    <row r="68678" spans="1:19" hidden="1">
      <c r="A68678" t="s">
        <v>144804</v>
      </c>
      <c r="B68678" s="1">
        <v>2</v>
      </c>
      <c r="C68678" t="s">
        <v>167</v>
      </c>
      <c r="D68678" t="s">
        <v>26995</v>
      </c>
      <c r="F68678" t="s">
        <v>22</v>
      </c>
      <c r="H68678" t="s">
        <v>144805</v>
      </c>
      <c r="I68678" t="s">
        <v>27143</v>
      </c>
      <c r="J68678" t="s">
        <v>132944</v>
      </c>
      <c r="K68678" t="s">
        <v>25</v>
      </c>
      <c r="L68678" t="s">
        <v>26</v>
      </c>
      <c r="M68678" t="s">
        <v>132945</v>
      </c>
      <c r="N68678" t="s">
        <v>794</v>
      </c>
      <c r="O68678" t="s">
        <v>132946</v>
      </c>
      <c r="P68678" t="s">
        <v>132947</v>
      </c>
      <c r="Q68678" t="s">
        <v>2353</v>
      </c>
      <c r="R68678" t="s">
        <v>32</v>
      </c>
      <c r="S68678" t="s">
        <v>247</v>
      </c>
    </row>
    <row r="68679" spans="1:19" hidden="1">
      <c r="A68679" t="s">
        <v>144806</v>
      </c>
      <c r="B68679" s="1">
        <v>-5842</v>
      </c>
      <c r="C68679" t="s">
        <v>167</v>
      </c>
      <c r="D68679" t="s">
        <v>26995</v>
      </c>
      <c r="F68679" t="s">
        <v>22</v>
      </c>
      <c r="H68679" t="s">
        <v>266</v>
      </c>
      <c r="I68679" t="s">
        <v>6425</v>
      </c>
      <c r="J68679" t="s">
        <v>2782</v>
      </c>
      <c r="K68679" t="s">
        <v>25</v>
      </c>
      <c r="L68679" t="s">
        <v>26</v>
      </c>
      <c r="M68679" t="s">
        <v>25587</v>
      </c>
      <c r="N68679" t="s">
        <v>82</v>
      </c>
      <c r="O68679" t="s">
        <v>25588</v>
      </c>
      <c r="P68679" t="s">
        <v>6428</v>
      </c>
      <c r="Q68679" t="s">
        <v>31</v>
      </c>
      <c r="R68679" t="s">
        <v>32</v>
      </c>
      <c r="S68679" t="s">
        <v>33</v>
      </c>
    </row>
    <row r="68680" spans="1:19" hidden="1">
      <c r="A68680" t="s">
        <v>144807</v>
      </c>
      <c r="B68680" s="1">
        <v>28856</v>
      </c>
      <c r="C68680" t="s">
        <v>35</v>
      </c>
      <c r="D68680" t="s">
        <v>36</v>
      </c>
      <c r="F68680" t="s">
        <v>22</v>
      </c>
      <c r="H68680" t="s">
        <v>144808</v>
      </c>
      <c r="I68680" t="s">
        <v>25</v>
      </c>
      <c r="J68680" t="s">
        <v>26</v>
      </c>
      <c r="K68680" t="s">
        <v>26</v>
      </c>
      <c r="L68680" t="s">
        <v>26</v>
      </c>
      <c r="M68680" t="s">
        <v>5991</v>
      </c>
      <c r="N68680" t="s">
        <v>372</v>
      </c>
      <c r="Q68680" t="s">
        <v>1108</v>
      </c>
      <c r="R68680" t="s">
        <v>32</v>
      </c>
      <c r="S68680" t="s">
        <v>149</v>
      </c>
    </row>
    <row r="68681" spans="1:19" hidden="1">
      <c r="A68681" t="s">
        <v>144809</v>
      </c>
      <c r="B68681" s="1">
        <v>35431</v>
      </c>
      <c r="C68681" t="s">
        <v>20</v>
      </c>
      <c r="D68681" t="s">
        <v>21</v>
      </c>
      <c r="F68681" t="s">
        <v>22</v>
      </c>
      <c r="H68681" t="s">
        <v>144810</v>
      </c>
      <c r="I68681" t="s">
        <v>25</v>
      </c>
      <c r="J68681" t="s">
        <v>26</v>
      </c>
      <c r="K68681" t="s">
        <v>26</v>
      </c>
      <c r="L68681" t="s">
        <v>26</v>
      </c>
      <c r="M68681" t="s">
        <v>2684</v>
      </c>
      <c r="N68681" t="s">
        <v>354</v>
      </c>
      <c r="O68681" t="s">
        <v>135208</v>
      </c>
      <c r="P68681" t="s">
        <v>135209</v>
      </c>
      <c r="Q68681" t="s">
        <v>31</v>
      </c>
      <c r="R68681" t="s">
        <v>32</v>
      </c>
      <c r="S68681" t="s">
        <v>33</v>
      </c>
    </row>
    <row r="68682" spans="1:19" hidden="1">
      <c r="A68682" t="s">
        <v>144811</v>
      </c>
      <c r="B68682" s="1">
        <v>40544</v>
      </c>
      <c r="C68682" t="s">
        <v>42</v>
      </c>
      <c r="D68682" t="s">
        <v>21</v>
      </c>
      <c r="F68682" t="s">
        <v>22</v>
      </c>
      <c r="H68682" t="s">
        <v>144812</v>
      </c>
      <c r="I68682" t="s">
        <v>7210</v>
      </c>
      <c r="J68682" t="s">
        <v>26</v>
      </c>
      <c r="K68682" t="s">
        <v>26</v>
      </c>
      <c r="L68682" t="s">
        <v>26</v>
      </c>
      <c r="M68682" t="s">
        <v>48913</v>
      </c>
      <c r="N68682" t="s">
        <v>252</v>
      </c>
      <c r="O68682" t="s">
        <v>48914</v>
      </c>
      <c r="P68682" t="s">
        <v>48915</v>
      </c>
      <c r="Q68682" t="s">
        <v>2681</v>
      </c>
      <c r="R68682" t="s">
        <v>32</v>
      </c>
      <c r="S68682" t="s">
        <v>33</v>
      </c>
    </row>
    <row r="68683" spans="1:19" hidden="1">
      <c r="A68683" t="s">
        <v>144813</v>
      </c>
      <c r="B68683" s="1">
        <v>37987</v>
      </c>
      <c r="C68683" t="s">
        <v>42</v>
      </c>
      <c r="D68683" t="s">
        <v>21</v>
      </c>
      <c r="F68683" t="s">
        <v>22</v>
      </c>
      <c r="H68683" t="s">
        <v>144814</v>
      </c>
      <c r="I68683" t="s">
        <v>76182</v>
      </c>
      <c r="J68683" t="s">
        <v>25</v>
      </c>
      <c r="K68683" t="s">
        <v>26</v>
      </c>
      <c r="L68683" t="s">
        <v>26</v>
      </c>
      <c r="M68683" t="s">
        <v>79267</v>
      </c>
      <c r="N68683" t="s">
        <v>372</v>
      </c>
      <c r="O68683" t="s">
        <v>79268</v>
      </c>
      <c r="P68683" t="s">
        <v>79269</v>
      </c>
      <c r="Q68683" t="s">
        <v>1108</v>
      </c>
      <c r="R68683" t="s">
        <v>32</v>
      </c>
      <c r="S68683" t="s">
        <v>33</v>
      </c>
    </row>
    <row r="68684" spans="1:19" hidden="1">
      <c r="A68684" t="s">
        <v>144815</v>
      </c>
      <c r="B68684" s="1">
        <v>11324</v>
      </c>
      <c r="C68684" t="s">
        <v>265</v>
      </c>
      <c r="D68684" t="s">
        <v>21</v>
      </c>
      <c r="F68684" t="s">
        <v>22</v>
      </c>
      <c r="H68684" t="s">
        <v>132</v>
      </c>
      <c r="I68684" t="s">
        <v>2864</v>
      </c>
      <c r="J68684" t="s">
        <v>1725</v>
      </c>
      <c r="K68684" t="s">
        <v>25</v>
      </c>
      <c r="L68684" t="s">
        <v>26</v>
      </c>
      <c r="M68684" t="s">
        <v>46856</v>
      </c>
      <c r="N68684" t="s">
        <v>275</v>
      </c>
      <c r="O68684" t="s">
        <v>46857</v>
      </c>
      <c r="P68684" t="s">
        <v>46858</v>
      </c>
      <c r="Q68684" t="s">
        <v>31</v>
      </c>
      <c r="R68684" t="s">
        <v>32</v>
      </c>
      <c r="S68684" t="s">
        <v>493</v>
      </c>
    </row>
    <row r="68685" spans="1:19" hidden="1">
      <c r="A68685" t="s">
        <v>144816</v>
      </c>
      <c r="B68685" s="1">
        <v>12785</v>
      </c>
      <c r="C68685" t="s">
        <v>265</v>
      </c>
      <c r="D68685" t="s">
        <v>21</v>
      </c>
      <c r="F68685" t="s">
        <v>22</v>
      </c>
      <c r="H68685" t="s">
        <v>1352</v>
      </c>
      <c r="I68685" t="s">
        <v>7437</v>
      </c>
      <c r="J68685" t="s">
        <v>268</v>
      </c>
      <c r="K68685" t="s">
        <v>25</v>
      </c>
      <c r="L68685" t="s">
        <v>26</v>
      </c>
      <c r="M68685" t="s">
        <v>7438</v>
      </c>
      <c r="N68685" t="s">
        <v>76</v>
      </c>
      <c r="O68685" t="s">
        <v>7439</v>
      </c>
      <c r="P68685" t="s">
        <v>7440</v>
      </c>
      <c r="Q68685" t="s">
        <v>31</v>
      </c>
      <c r="R68685" t="s">
        <v>32</v>
      </c>
      <c r="S68685" t="s">
        <v>33</v>
      </c>
    </row>
    <row r="68686" spans="1:19" hidden="1">
      <c r="A68686" t="s">
        <v>144817</v>
      </c>
      <c r="B68686" s="1">
        <v>-10590</v>
      </c>
      <c r="C68686" t="s">
        <v>167</v>
      </c>
      <c r="D68686" t="s">
        <v>21</v>
      </c>
      <c r="F68686" t="s">
        <v>22</v>
      </c>
      <c r="H68686" t="s">
        <v>229</v>
      </c>
      <c r="I68686" t="s">
        <v>49022</v>
      </c>
      <c r="J68686" t="s">
        <v>1658</v>
      </c>
      <c r="K68686" t="s">
        <v>25</v>
      </c>
      <c r="L68686" t="s">
        <v>26</v>
      </c>
      <c r="M68686" t="s">
        <v>49023</v>
      </c>
      <c r="N68686" t="s">
        <v>45</v>
      </c>
      <c r="O68686" t="s">
        <v>49024</v>
      </c>
      <c r="P68686" t="s">
        <v>49025</v>
      </c>
      <c r="Q68686" t="s">
        <v>2681</v>
      </c>
      <c r="R68686" t="s">
        <v>32</v>
      </c>
      <c r="S68686" t="s">
        <v>33</v>
      </c>
    </row>
    <row r="68687" spans="1:19" hidden="1">
      <c r="A68687" t="s">
        <v>144818</v>
      </c>
      <c r="B68687" s="1">
        <v>4384</v>
      </c>
      <c r="C68687" t="s">
        <v>167</v>
      </c>
      <c r="D68687" t="s">
        <v>21</v>
      </c>
      <c r="F68687" t="s">
        <v>22</v>
      </c>
      <c r="H68687" t="s">
        <v>119</v>
      </c>
      <c r="I68687" t="s">
        <v>6425</v>
      </c>
      <c r="J68687" t="s">
        <v>13010</v>
      </c>
      <c r="K68687" t="s">
        <v>25</v>
      </c>
      <c r="L68687" t="s">
        <v>26</v>
      </c>
      <c r="M68687" t="s">
        <v>27454</v>
      </c>
      <c r="N68687" t="s">
        <v>69</v>
      </c>
      <c r="O68687" t="s">
        <v>13012</v>
      </c>
      <c r="P68687" t="s">
        <v>13013</v>
      </c>
      <c r="Q68687" t="s">
        <v>31</v>
      </c>
      <c r="R68687" t="s">
        <v>32</v>
      </c>
      <c r="S68687" t="s">
        <v>33</v>
      </c>
    </row>
    <row r="68688" spans="1:19" hidden="1">
      <c r="A68688" t="s">
        <v>144819</v>
      </c>
      <c r="B68688" s="1">
        <v>40544</v>
      </c>
      <c r="C68688" t="s">
        <v>42</v>
      </c>
      <c r="D68688" t="s">
        <v>21</v>
      </c>
      <c r="F68688" t="s">
        <v>22</v>
      </c>
      <c r="H68688" t="s">
        <v>144820</v>
      </c>
      <c r="I68688" t="s">
        <v>13163</v>
      </c>
      <c r="J68688" t="s">
        <v>25</v>
      </c>
      <c r="K68688" t="s">
        <v>26</v>
      </c>
      <c r="L68688" t="s">
        <v>26</v>
      </c>
      <c r="M68688" t="s">
        <v>15566</v>
      </c>
      <c r="N68688" t="s">
        <v>99</v>
      </c>
      <c r="O68688" t="s">
        <v>15567</v>
      </c>
      <c r="P68688" t="s">
        <v>15568</v>
      </c>
      <c r="Q68688" t="s">
        <v>31</v>
      </c>
      <c r="R68688" t="s">
        <v>32</v>
      </c>
      <c r="S68688" t="s">
        <v>33</v>
      </c>
    </row>
    <row r="68689" spans="1:19" hidden="1">
      <c r="A68689" t="s">
        <v>144821</v>
      </c>
      <c r="B68689" s="1">
        <v>37987</v>
      </c>
      <c r="C68689" t="s">
        <v>42</v>
      </c>
      <c r="D68689" t="s">
        <v>21</v>
      </c>
      <c r="F68689" t="s">
        <v>22</v>
      </c>
      <c r="H68689" t="s">
        <v>144822</v>
      </c>
      <c r="I68689" t="s">
        <v>76182</v>
      </c>
      <c r="J68689" t="s">
        <v>25</v>
      </c>
      <c r="K68689" t="s">
        <v>26</v>
      </c>
      <c r="L68689" t="s">
        <v>26</v>
      </c>
      <c r="M68689" t="s">
        <v>76183</v>
      </c>
      <c r="N68689" t="s">
        <v>372</v>
      </c>
      <c r="O68689" t="s">
        <v>76184</v>
      </c>
      <c r="P68689" t="s">
        <v>76185</v>
      </c>
      <c r="Q68689" t="s">
        <v>1108</v>
      </c>
      <c r="R68689" t="s">
        <v>32</v>
      </c>
      <c r="S68689" t="s">
        <v>1417</v>
      </c>
    </row>
    <row r="68690" spans="1:19" hidden="1">
      <c r="A68690" t="s">
        <v>144823</v>
      </c>
      <c r="B68690" s="1">
        <v>34634</v>
      </c>
      <c r="C68690" t="s">
        <v>20</v>
      </c>
      <c r="D68690" t="s">
        <v>21</v>
      </c>
      <c r="F68690" t="s">
        <v>22</v>
      </c>
      <c r="H68690" t="s">
        <v>144824</v>
      </c>
      <c r="I68690" t="s">
        <v>25</v>
      </c>
      <c r="J68690" t="s">
        <v>26</v>
      </c>
      <c r="K68690" t="s">
        <v>26</v>
      </c>
      <c r="L68690" t="s">
        <v>26</v>
      </c>
      <c r="M68690" t="s">
        <v>137658</v>
      </c>
      <c r="N68690" t="s">
        <v>525</v>
      </c>
      <c r="O68690" t="s">
        <v>137659</v>
      </c>
      <c r="P68690" t="s">
        <v>137660</v>
      </c>
      <c r="Q68690" t="s">
        <v>2353</v>
      </c>
      <c r="R68690" t="s">
        <v>32</v>
      </c>
      <c r="S68690" t="s">
        <v>33</v>
      </c>
    </row>
    <row r="68691" spans="1:19" hidden="1">
      <c r="A68691" t="s">
        <v>144825</v>
      </c>
      <c r="B68691" s="1">
        <v>-5842</v>
      </c>
      <c r="C68691" t="s">
        <v>167</v>
      </c>
      <c r="D68691" t="s">
        <v>21</v>
      </c>
      <c r="F68691" t="s">
        <v>22</v>
      </c>
      <c r="H68691" t="s">
        <v>1508</v>
      </c>
      <c r="I68691" t="s">
        <v>2823</v>
      </c>
      <c r="J68691" t="s">
        <v>2824</v>
      </c>
      <c r="K68691" t="s">
        <v>25</v>
      </c>
      <c r="L68691" t="s">
        <v>26</v>
      </c>
      <c r="M68691" t="s">
        <v>2825</v>
      </c>
      <c r="N68691" t="s">
        <v>45</v>
      </c>
      <c r="O68691" t="s">
        <v>135159</v>
      </c>
      <c r="P68691" t="s">
        <v>135160</v>
      </c>
      <c r="Q68691" t="s">
        <v>31</v>
      </c>
      <c r="R68691" t="s">
        <v>32</v>
      </c>
      <c r="S68691" t="s">
        <v>33</v>
      </c>
    </row>
    <row r="68692" spans="1:19" hidden="1">
      <c r="A68692" t="s">
        <v>144826</v>
      </c>
      <c r="B68692" s="1">
        <v>38353</v>
      </c>
      <c r="C68692" t="s">
        <v>42</v>
      </c>
      <c r="D68692" t="s">
        <v>21</v>
      </c>
      <c r="F68692" t="s">
        <v>22</v>
      </c>
      <c r="H68692" t="s">
        <v>144827</v>
      </c>
      <c r="I68692" t="s">
        <v>6548</v>
      </c>
      <c r="J68692" t="s">
        <v>25</v>
      </c>
      <c r="K68692" t="s">
        <v>26</v>
      </c>
      <c r="L68692" t="s">
        <v>26</v>
      </c>
      <c r="M68692" t="s">
        <v>6549</v>
      </c>
      <c r="N68692" t="s">
        <v>372</v>
      </c>
      <c r="O68692" t="s">
        <v>6550</v>
      </c>
      <c r="P68692" t="s">
        <v>6551</v>
      </c>
      <c r="Q68692" t="s">
        <v>31</v>
      </c>
      <c r="R68692" t="s">
        <v>32</v>
      </c>
      <c r="S68692" t="s">
        <v>33</v>
      </c>
    </row>
    <row r="68693" spans="1:19" hidden="1">
      <c r="A68693" t="s">
        <v>144828</v>
      </c>
      <c r="B68693" s="1">
        <v>10959</v>
      </c>
      <c r="C68693" t="s">
        <v>265</v>
      </c>
      <c r="D68693" t="s">
        <v>21</v>
      </c>
      <c r="F68693" t="s">
        <v>22</v>
      </c>
      <c r="H68693" t="s">
        <v>7857</v>
      </c>
      <c r="I68693" t="s">
        <v>26123</v>
      </c>
      <c r="J68693" t="s">
        <v>26124</v>
      </c>
      <c r="K68693" t="s">
        <v>25</v>
      </c>
      <c r="L68693" t="s">
        <v>26</v>
      </c>
      <c r="M68693" t="s">
        <v>26125</v>
      </c>
      <c r="N68693" t="s">
        <v>2776</v>
      </c>
      <c r="O68693" t="s">
        <v>26126</v>
      </c>
      <c r="P68693" t="s">
        <v>26127</v>
      </c>
      <c r="Q68693" t="s">
        <v>2681</v>
      </c>
      <c r="R68693" t="s">
        <v>32</v>
      </c>
      <c r="S68693" t="s">
        <v>33</v>
      </c>
    </row>
    <row r="68694" spans="1:19" hidden="1">
      <c r="A68694" t="s">
        <v>144829</v>
      </c>
      <c r="B68694" s="1">
        <v>27395</v>
      </c>
      <c r="C68694" t="s">
        <v>35</v>
      </c>
      <c r="D68694" t="s">
        <v>21</v>
      </c>
      <c r="F68694" t="s">
        <v>22</v>
      </c>
      <c r="H68694" t="s">
        <v>144830</v>
      </c>
      <c r="I68694" t="s">
        <v>7707</v>
      </c>
      <c r="J68694" t="s">
        <v>25</v>
      </c>
      <c r="K68694" t="s">
        <v>26</v>
      </c>
      <c r="L68694" t="s">
        <v>26</v>
      </c>
      <c r="M68694" t="s">
        <v>7708</v>
      </c>
      <c r="N68694" t="s">
        <v>372</v>
      </c>
      <c r="O68694" t="s">
        <v>7709</v>
      </c>
      <c r="P68694" t="s">
        <v>7710</v>
      </c>
      <c r="Q68694" t="s">
        <v>31</v>
      </c>
      <c r="R68694" t="s">
        <v>32</v>
      </c>
      <c r="S68694" t="s">
        <v>33</v>
      </c>
    </row>
    <row r="68695" spans="1:19" hidden="1">
      <c r="A68695" t="s">
        <v>144831</v>
      </c>
      <c r="B68695" s="1">
        <v>43056</v>
      </c>
      <c r="C68695" t="s">
        <v>42</v>
      </c>
      <c r="D68695" t="s">
        <v>21</v>
      </c>
      <c r="F68695" t="s">
        <v>22</v>
      </c>
      <c r="H68695" t="s">
        <v>3243</v>
      </c>
      <c r="I68695" t="s">
        <v>74307</v>
      </c>
      <c r="J68695" t="s">
        <v>74308</v>
      </c>
      <c r="K68695" t="s">
        <v>25</v>
      </c>
      <c r="L68695" t="s">
        <v>26</v>
      </c>
      <c r="M68695" t="s">
        <v>74309</v>
      </c>
      <c r="N68695" t="s">
        <v>99</v>
      </c>
      <c r="O68695" t="s">
        <v>74310</v>
      </c>
      <c r="P68695" t="s">
        <v>74311</v>
      </c>
      <c r="Q68695" t="s">
        <v>1108</v>
      </c>
      <c r="R68695" t="s">
        <v>32</v>
      </c>
      <c r="S68695" t="s">
        <v>908</v>
      </c>
    </row>
    <row r="68696" spans="1:19" hidden="1">
      <c r="A68696" t="s">
        <v>144832</v>
      </c>
      <c r="B68696" s="1">
        <v>10959</v>
      </c>
      <c r="C68696" t="s">
        <v>265</v>
      </c>
      <c r="D68696" t="s">
        <v>21</v>
      </c>
      <c r="F68696" t="s">
        <v>22</v>
      </c>
      <c r="H68696" t="s">
        <v>31882</v>
      </c>
      <c r="I68696" t="s">
        <v>26123</v>
      </c>
      <c r="J68696" t="s">
        <v>26124</v>
      </c>
      <c r="K68696" t="s">
        <v>25</v>
      </c>
      <c r="L68696" t="s">
        <v>26</v>
      </c>
      <c r="M68696" t="s">
        <v>26125</v>
      </c>
      <c r="N68696" t="s">
        <v>2776</v>
      </c>
      <c r="O68696" t="s">
        <v>26126</v>
      </c>
      <c r="P68696" t="s">
        <v>26127</v>
      </c>
      <c r="Q68696" t="s">
        <v>2681</v>
      </c>
      <c r="R68696" t="s">
        <v>32</v>
      </c>
      <c r="S68696" t="s">
        <v>33</v>
      </c>
    </row>
    <row r="68697" spans="1:19" hidden="1">
      <c r="A68697" t="s">
        <v>144833</v>
      </c>
      <c r="B68697" s="1">
        <v>25569</v>
      </c>
      <c r="C68697" t="s">
        <v>35</v>
      </c>
      <c r="D68697" t="s">
        <v>21</v>
      </c>
      <c r="F68697" t="s">
        <v>22</v>
      </c>
      <c r="H68697" t="s">
        <v>144834</v>
      </c>
      <c r="I68697" t="s">
        <v>25</v>
      </c>
      <c r="J68697" t="s">
        <v>26</v>
      </c>
      <c r="K68697" t="s">
        <v>26</v>
      </c>
      <c r="L68697" t="s">
        <v>26</v>
      </c>
      <c r="M68697" t="s">
        <v>27727</v>
      </c>
      <c r="N68697" t="s">
        <v>76</v>
      </c>
      <c r="O68697" t="s">
        <v>27728</v>
      </c>
      <c r="P68697" t="s">
        <v>27729</v>
      </c>
      <c r="Q68697" t="s">
        <v>2681</v>
      </c>
      <c r="R68697" t="s">
        <v>32</v>
      </c>
      <c r="S68697" t="s">
        <v>149</v>
      </c>
    </row>
    <row r="68698" spans="1:19" hidden="1">
      <c r="A68698" t="s">
        <v>144835</v>
      </c>
      <c r="B68698" s="1">
        <v>39814</v>
      </c>
      <c r="C68698" t="s">
        <v>42</v>
      </c>
      <c r="D68698" t="s">
        <v>21</v>
      </c>
      <c r="F68698" t="s">
        <v>22</v>
      </c>
      <c r="H68698" t="s">
        <v>144836</v>
      </c>
      <c r="I68698" t="s">
        <v>74743</v>
      </c>
      <c r="J68698" t="s">
        <v>25</v>
      </c>
      <c r="K68698" t="s">
        <v>26</v>
      </c>
      <c r="L68698" t="s">
        <v>26</v>
      </c>
      <c r="M68698" t="s">
        <v>74744</v>
      </c>
      <c r="N68698" t="s">
        <v>372</v>
      </c>
      <c r="O68698" t="s">
        <v>74745</v>
      </c>
      <c r="P68698" t="s">
        <v>74746</v>
      </c>
      <c r="Q68698" t="s">
        <v>2353</v>
      </c>
      <c r="R68698" t="s">
        <v>32</v>
      </c>
      <c r="S68698" t="s">
        <v>33</v>
      </c>
    </row>
    <row r="68699" spans="1:19" hidden="1">
      <c r="A68699" t="s">
        <v>144837</v>
      </c>
      <c r="B68699" s="1">
        <v>41640</v>
      </c>
      <c r="C68699" t="s">
        <v>42</v>
      </c>
      <c r="D68699" t="s">
        <v>21</v>
      </c>
      <c r="F68699" t="s">
        <v>22</v>
      </c>
      <c r="H68699" t="s">
        <v>144838</v>
      </c>
      <c r="I68699" t="s">
        <v>76431</v>
      </c>
      <c r="J68699" t="s">
        <v>30108</v>
      </c>
      <c r="K68699" t="s">
        <v>26</v>
      </c>
      <c r="L68699" t="s">
        <v>26</v>
      </c>
      <c r="M68699" t="s">
        <v>76432</v>
      </c>
      <c r="N68699" t="s">
        <v>252</v>
      </c>
      <c r="O68699" t="s">
        <v>76433</v>
      </c>
      <c r="P68699" t="s">
        <v>76434</v>
      </c>
      <c r="Q68699" t="s">
        <v>1108</v>
      </c>
      <c r="R68699" t="s">
        <v>32</v>
      </c>
      <c r="S68699" t="s">
        <v>33</v>
      </c>
    </row>
    <row r="68700" spans="1:19" hidden="1">
      <c r="A68700" t="s">
        <v>144839</v>
      </c>
      <c r="B68700" s="1">
        <v>26665</v>
      </c>
      <c r="C68700" t="s">
        <v>35</v>
      </c>
      <c r="D68700" t="s">
        <v>21</v>
      </c>
      <c r="F68700" t="s">
        <v>22</v>
      </c>
      <c r="H68700" t="s">
        <v>144840</v>
      </c>
      <c r="I68700" t="s">
        <v>46980</v>
      </c>
      <c r="J68700" t="s">
        <v>250</v>
      </c>
      <c r="K68700" t="s">
        <v>26</v>
      </c>
      <c r="L68700" t="s">
        <v>26</v>
      </c>
      <c r="M68700" t="s">
        <v>46981</v>
      </c>
      <c r="N68700" t="s">
        <v>252</v>
      </c>
      <c r="O68700" t="s">
        <v>46982</v>
      </c>
      <c r="P68700" t="s">
        <v>46983</v>
      </c>
      <c r="Q68700" t="s">
        <v>31</v>
      </c>
      <c r="R68700" t="s">
        <v>32</v>
      </c>
      <c r="S68700" t="s">
        <v>33</v>
      </c>
    </row>
    <row r="68701" spans="1:19" hidden="1">
      <c r="A68701" t="s">
        <v>144841</v>
      </c>
      <c r="B68701" s="1">
        <v>26299</v>
      </c>
      <c r="C68701" t="s">
        <v>35</v>
      </c>
      <c r="D68701" t="s">
        <v>36</v>
      </c>
      <c r="F68701" t="s">
        <v>22</v>
      </c>
      <c r="H68701" t="s">
        <v>144842</v>
      </c>
      <c r="I68701" t="s">
        <v>250</v>
      </c>
      <c r="J68701" t="s">
        <v>26</v>
      </c>
      <c r="K68701" t="s">
        <v>26</v>
      </c>
      <c r="L68701" t="s">
        <v>26</v>
      </c>
      <c r="M68701" t="s">
        <v>2920</v>
      </c>
      <c r="N68701" t="s">
        <v>252</v>
      </c>
      <c r="Q68701" t="s">
        <v>31</v>
      </c>
      <c r="R68701" t="s">
        <v>32</v>
      </c>
      <c r="S68701" t="s">
        <v>33</v>
      </c>
    </row>
    <row r="68702" spans="1:19" hidden="1">
      <c r="A68702" t="s">
        <v>144843</v>
      </c>
      <c r="B68702" s="1">
        <v>-5842</v>
      </c>
      <c r="C68702" t="s">
        <v>167</v>
      </c>
      <c r="D68702" t="s">
        <v>17180</v>
      </c>
      <c r="F68702" t="s">
        <v>22</v>
      </c>
      <c r="H68702" t="s">
        <v>397</v>
      </c>
      <c r="I68702" t="s">
        <v>814</v>
      </c>
      <c r="J68702" t="s">
        <v>2782</v>
      </c>
      <c r="K68702" t="s">
        <v>25</v>
      </c>
      <c r="L68702" t="s">
        <v>26</v>
      </c>
      <c r="M68702" t="s">
        <v>28122</v>
      </c>
      <c r="N68702" t="s">
        <v>82</v>
      </c>
      <c r="O68702" t="s">
        <v>28123</v>
      </c>
      <c r="P68702" t="s">
        <v>15335</v>
      </c>
      <c r="Q68702" t="s">
        <v>31</v>
      </c>
      <c r="R68702" t="s">
        <v>32</v>
      </c>
      <c r="S68702" t="s">
        <v>33</v>
      </c>
    </row>
    <row r="68703" spans="1:19" hidden="1">
      <c r="A68703" t="s">
        <v>144844</v>
      </c>
      <c r="B68703" s="1">
        <v>42156</v>
      </c>
      <c r="C68703" t="s">
        <v>42</v>
      </c>
      <c r="D68703" t="s">
        <v>21</v>
      </c>
      <c r="F68703" t="s">
        <v>22</v>
      </c>
      <c r="H68703" t="s">
        <v>446</v>
      </c>
      <c r="I68703" t="s">
        <v>28105</v>
      </c>
      <c r="J68703" t="s">
        <v>3050</v>
      </c>
      <c r="K68703" t="s">
        <v>25</v>
      </c>
      <c r="L68703" t="s">
        <v>26</v>
      </c>
      <c r="M68703" t="s">
        <v>74866</v>
      </c>
      <c r="N68703" t="s">
        <v>164</v>
      </c>
      <c r="O68703" t="s">
        <v>28107</v>
      </c>
      <c r="P68703" t="s">
        <v>28108</v>
      </c>
      <c r="Q68703" t="s">
        <v>1108</v>
      </c>
      <c r="R68703" t="s">
        <v>32</v>
      </c>
      <c r="S68703" t="s">
        <v>908</v>
      </c>
    </row>
    <row r="68704" spans="1:19" hidden="1">
      <c r="A68704" t="s">
        <v>144845</v>
      </c>
      <c r="B68704" s="1">
        <v>12785</v>
      </c>
      <c r="C68704" t="s">
        <v>265</v>
      </c>
      <c r="D68704" t="s">
        <v>21</v>
      </c>
      <c r="F68704" t="s">
        <v>22</v>
      </c>
      <c r="H68704" t="s">
        <v>1621</v>
      </c>
      <c r="I68704" t="s">
        <v>26209</v>
      </c>
      <c r="J68704" t="s">
        <v>1785</v>
      </c>
      <c r="K68704" t="s">
        <v>25</v>
      </c>
      <c r="L68704" t="s">
        <v>26</v>
      </c>
      <c r="M68704" t="s">
        <v>26210</v>
      </c>
      <c r="N68704" t="s">
        <v>794</v>
      </c>
      <c r="O68704" t="s">
        <v>26211</v>
      </c>
      <c r="P68704" t="s">
        <v>26212</v>
      </c>
      <c r="Q68704" t="s">
        <v>31</v>
      </c>
      <c r="R68704" t="s">
        <v>32</v>
      </c>
      <c r="S68704" t="s">
        <v>33</v>
      </c>
    </row>
    <row r="68705" spans="1:19" hidden="1">
      <c r="A68705" t="s">
        <v>144846</v>
      </c>
      <c r="B68705" s="1">
        <v>25569</v>
      </c>
      <c r="C68705" t="s">
        <v>35</v>
      </c>
      <c r="D68705" t="s">
        <v>21</v>
      </c>
      <c r="F68705" t="s">
        <v>22</v>
      </c>
      <c r="H68705" t="s">
        <v>144847</v>
      </c>
      <c r="I68705" t="s">
        <v>6930</v>
      </c>
      <c r="J68705" t="s">
        <v>25</v>
      </c>
      <c r="K68705" t="s">
        <v>26</v>
      </c>
      <c r="L68705" t="s">
        <v>26</v>
      </c>
      <c r="M68705" t="s">
        <v>6931</v>
      </c>
      <c r="N68705" t="s">
        <v>252</v>
      </c>
      <c r="O68705" t="s">
        <v>6932</v>
      </c>
      <c r="P68705" t="s">
        <v>6933</v>
      </c>
      <c r="Q68705" t="s">
        <v>31</v>
      </c>
      <c r="R68705" t="s">
        <v>32</v>
      </c>
      <c r="S68705" t="s">
        <v>33</v>
      </c>
    </row>
    <row r="68706" spans="1:19" hidden="1">
      <c r="A68706" t="s">
        <v>144848</v>
      </c>
      <c r="B68706" s="1">
        <v>26299</v>
      </c>
      <c r="C68706" t="s">
        <v>35</v>
      </c>
      <c r="D68706" t="s">
        <v>36</v>
      </c>
      <c r="F68706" t="s">
        <v>22</v>
      </c>
      <c r="H68706" t="s">
        <v>144849</v>
      </c>
      <c r="I68706" t="s">
        <v>250</v>
      </c>
      <c r="J68706" t="s">
        <v>26</v>
      </c>
      <c r="K68706" t="s">
        <v>26</v>
      </c>
      <c r="L68706" t="s">
        <v>26</v>
      </c>
      <c r="M68706" t="s">
        <v>2791</v>
      </c>
      <c r="N68706" t="s">
        <v>252</v>
      </c>
      <c r="Q68706" t="s">
        <v>31</v>
      </c>
      <c r="R68706" t="s">
        <v>32</v>
      </c>
      <c r="S68706" t="s">
        <v>33</v>
      </c>
    </row>
    <row r="68707" spans="1:19" hidden="1">
      <c r="A68707" t="s">
        <v>144850</v>
      </c>
      <c r="B68707" s="1">
        <v>36094</v>
      </c>
      <c r="C68707" t="s">
        <v>20</v>
      </c>
      <c r="D68707" t="s">
        <v>21</v>
      </c>
      <c r="F68707" t="s">
        <v>22</v>
      </c>
      <c r="H68707" t="s">
        <v>777</v>
      </c>
      <c r="I68707" t="s">
        <v>80119</v>
      </c>
      <c r="J68707" t="s">
        <v>25</v>
      </c>
      <c r="K68707" t="s">
        <v>26</v>
      </c>
      <c r="L68707" t="s">
        <v>26</v>
      </c>
      <c r="M68707" t="s">
        <v>80120</v>
      </c>
      <c r="N68707" t="s">
        <v>99</v>
      </c>
      <c r="O68707" t="s">
        <v>80121</v>
      </c>
      <c r="P68707" t="s">
        <v>80122</v>
      </c>
      <c r="Q68707" t="s">
        <v>2353</v>
      </c>
      <c r="R68707" t="s">
        <v>32</v>
      </c>
      <c r="S68707" t="s">
        <v>33</v>
      </c>
    </row>
    <row r="68708" spans="1:19" hidden="1">
      <c r="A68708" t="s">
        <v>144851</v>
      </c>
      <c r="B68708" s="1">
        <v>35247</v>
      </c>
      <c r="C68708" t="s">
        <v>20</v>
      </c>
      <c r="D68708" t="s">
        <v>21</v>
      </c>
      <c r="F68708" t="s">
        <v>22</v>
      </c>
      <c r="H68708" t="s">
        <v>144852</v>
      </c>
      <c r="I68708" t="s">
        <v>489</v>
      </c>
      <c r="J68708" t="s">
        <v>25</v>
      </c>
      <c r="K68708" t="s">
        <v>26</v>
      </c>
      <c r="L68708" t="s">
        <v>26</v>
      </c>
      <c r="M68708" t="s">
        <v>490</v>
      </c>
      <c r="N68708" t="s">
        <v>69</v>
      </c>
      <c r="O68708" t="s">
        <v>15458</v>
      </c>
      <c r="P68708" t="s">
        <v>15459</v>
      </c>
      <c r="Q68708" t="s">
        <v>31</v>
      </c>
      <c r="R68708" t="s">
        <v>32</v>
      </c>
      <c r="S68708" t="s">
        <v>493</v>
      </c>
    </row>
    <row r="68709" spans="1:19" hidden="1">
      <c r="A68709" t="s">
        <v>144853</v>
      </c>
      <c r="B68709" s="1">
        <v>-11320</v>
      </c>
      <c r="C68709" t="s">
        <v>167</v>
      </c>
      <c r="D68709" t="s">
        <v>21</v>
      </c>
      <c r="F68709" t="s">
        <v>22</v>
      </c>
      <c r="H68709" t="s">
        <v>60292</v>
      </c>
      <c r="I68709" t="s">
        <v>29351</v>
      </c>
      <c r="J68709" t="s">
        <v>29352</v>
      </c>
      <c r="K68709" t="s">
        <v>25</v>
      </c>
      <c r="L68709" t="s">
        <v>26</v>
      </c>
      <c r="M68709" t="s">
        <v>47331</v>
      </c>
      <c r="N68709" t="s">
        <v>794</v>
      </c>
      <c r="O68709" t="s">
        <v>50222</v>
      </c>
      <c r="P68709" t="s">
        <v>50223</v>
      </c>
      <c r="Q68709" t="s">
        <v>31</v>
      </c>
      <c r="R68709" t="s">
        <v>32</v>
      </c>
      <c r="S68709" t="s">
        <v>493</v>
      </c>
    </row>
    <row r="68710" spans="1:19" hidden="1">
      <c r="A68710" t="s">
        <v>144854</v>
      </c>
      <c r="B68710" s="1">
        <v>38353</v>
      </c>
      <c r="C68710" t="s">
        <v>42</v>
      </c>
      <c r="D68710" t="s">
        <v>21</v>
      </c>
      <c r="F68710" t="s">
        <v>22</v>
      </c>
      <c r="H68710" t="s">
        <v>144855</v>
      </c>
      <c r="I68710" t="s">
        <v>25836</v>
      </c>
      <c r="J68710" t="s">
        <v>25</v>
      </c>
      <c r="K68710" t="s">
        <v>26</v>
      </c>
      <c r="L68710" t="s">
        <v>26</v>
      </c>
      <c r="M68710" t="s">
        <v>45861</v>
      </c>
      <c r="N68710" t="s">
        <v>372</v>
      </c>
      <c r="O68710" t="s">
        <v>45862</v>
      </c>
      <c r="P68710" t="s">
        <v>45863</v>
      </c>
      <c r="Q68710" t="s">
        <v>1108</v>
      </c>
      <c r="R68710" t="s">
        <v>32</v>
      </c>
      <c r="S68710" t="s">
        <v>1417</v>
      </c>
    </row>
    <row r="68711" spans="1:19" hidden="1">
      <c r="A68711" t="s">
        <v>144856</v>
      </c>
      <c r="B68711" s="1">
        <v>35431</v>
      </c>
      <c r="C68711" t="s">
        <v>20</v>
      </c>
      <c r="D68711" t="s">
        <v>21</v>
      </c>
      <c r="F68711" t="s">
        <v>22</v>
      </c>
      <c r="H68711" t="s">
        <v>144857</v>
      </c>
      <c r="I68711" t="s">
        <v>25</v>
      </c>
      <c r="J68711" t="s">
        <v>26</v>
      </c>
      <c r="K68711" t="s">
        <v>26</v>
      </c>
      <c r="L68711" t="s">
        <v>26</v>
      </c>
      <c r="M68711" t="s">
        <v>6014</v>
      </c>
      <c r="N68711" t="s">
        <v>354</v>
      </c>
      <c r="O68711" t="s">
        <v>14615</v>
      </c>
      <c r="P68711" t="s">
        <v>14616</v>
      </c>
      <c r="Q68711" t="s">
        <v>31</v>
      </c>
      <c r="R68711" t="s">
        <v>32</v>
      </c>
      <c r="S68711" t="s">
        <v>33</v>
      </c>
    </row>
    <row r="68712" spans="1:19" hidden="1">
      <c r="A68712" t="s">
        <v>144858</v>
      </c>
      <c r="B68712" s="1">
        <v>25569</v>
      </c>
      <c r="C68712" t="s">
        <v>35</v>
      </c>
      <c r="D68712" t="s">
        <v>21</v>
      </c>
      <c r="F68712" t="s">
        <v>22</v>
      </c>
      <c r="H68712" t="s">
        <v>144859</v>
      </c>
      <c r="I68712" t="s">
        <v>6494</v>
      </c>
      <c r="J68712" t="s">
        <v>25</v>
      </c>
      <c r="K68712" t="s">
        <v>26</v>
      </c>
      <c r="L68712" t="s">
        <v>26</v>
      </c>
      <c r="M68712" t="s">
        <v>6495</v>
      </c>
      <c r="N68712" t="s">
        <v>252</v>
      </c>
      <c r="O68712" t="s">
        <v>6496</v>
      </c>
      <c r="P68712" t="s">
        <v>6497</v>
      </c>
      <c r="Q68712" t="s">
        <v>11708</v>
      </c>
      <c r="R68712" t="s">
        <v>32</v>
      </c>
      <c r="S68712" t="s">
        <v>33</v>
      </c>
    </row>
    <row r="68713" spans="1:19" hidden="1">
      <c r="A68713" t="s">
        <v>144860</v>
      </c>
      <c r="B68713" s="1">
        <v>36479</v>
      </c>
      <c r="C68713" t="s">
        <v>20</v>
      </c>
      <c r="D68713" t="s">
        <v>36</v>
      </c>
      <c r="F68713" t="s">
        <v>22</v>
      </c>
      <c r="H68713" t="s">
        <v>144861</v>
      </c>
      <c r="I68713" t="s">
        <v>25</v>
      </c>
      <c r="J68713" t="s">
        <v>26</v>
      </c>
      <c r="K68713" t="s">
        <v>26</v>
      </c>
      <c r="L68713" t="s">
        <v>26</v>
      </c>
      <c r="M68713" t="s">
        <v>7000</v>
      </c>
      <c r="N68713" t="s">
        <v>354</v>
      </c>
      <c r="O68713" t="s">
        <v>7001</v>
      </c>
      <c r="P68713" t="s">
        <v>7002</v>
      </c>
      <c r="Q68713" t="s">
        <v>31</v>
      </c>
      <c r="R68713" t="s">
        <v>32</v>
      </c>
      <c r="S68713" t="s">
        <v>33</v>
      </c>
    </row>
    <row r="68714" spans="1:19" hidden="1">
      <c r="A68714" t="s">
        <v>144862</v>
      </c>
      <c r="B68714" s="1">
        <v>30317</v>
      </c>
      <c r="C68714" t="s">
        <v>35</v>
      </c>
      <c r="D68714" t="s">
        <v>21</v>
      </c>
      <c r="F68714" t="s">
        <v>22</v>
      </c>
      <c r="H68714" t="s">
        <v>144863</v>
      </c>
      <c r="I68714" t="s">
        <v>25</v>
      </c>
      <c r="J68714" t="s">
        <v>26</v>
      </c>
      <c r="K68714" t="s">
        <v>26</v>
      </c>
      <c r="L68714" t="s">
        <v>26</v>
      </c>
      <c r="M68714" t="s">
        <v>30434</v>
      </c>
      <c r="N68714" t="s">
        <v>372</v>
      </c>
      <c r="O68714" t="s">
        <v>136496</v>
      </c>
      <c r="P68714" t="s">
        <v>136497</v>
      </c>
      <c r="Q68714" t="s">
        <v>31</v>
      </c>
      <c r="R68714" t="s">
        <v>32</v>
      </c>
      <c r="S68714" t="s">
        <v>33</v>
      </c>
    </row>
    <row r="68715" spans="1:19" hidden="1">
      <c r="A68715" t="s">
        <v>144864</v>
      </c>
      <c r="B68715" s="1">
        <v>2</v>
      </c>
      <c r="C68715" t="s">
        <v>167</v>
      </c>
      <c r="D68715" t="s">
        <v>21</v>
      </c>
      <c r="F68715" t="s">
        <v>22</v>
      </c>
      <c r="H68715" t="s">
        <v>144865</v>
      </c>
      <c r="I68715" t="s">
        <v>27782</v>
      </c>
      <c r="J68715" t="s">
        <v>25</v>
      </c>
      <c r="K68715" t="s">
        <v>26</v>
      </c>
      <c r="L68715" t="s">
        <v>26</v>
      </c>
      <c r="M68715" t="s">
        <v>27783</v>
      </c>
      <c r="N68715" t="s">
        <v>69</v>
      </c>
      <c r="O68715" t="s">
        <v>132627</v>
      </c>
      <c r="P68715" t="s">
        <v>132628</v>
      </c>
      <c r="Q68715" t="s">
        <v>31</v>
      </c>
      <c r="R68715" t="s">
        <v>32</v>
      </c>
      <c r="S68715" t="s">
        <v>33</v>
      </c>
    </row>
    <row r="68716" spans="1:19" hidden="1">
      <c r="A68716" t="s">
        <v>144866</v>
      </c>
      <c r="B68716" s="1">
        <v>42114</v>
      </c>
      <c r="C68716" t="s">
        <v>42</v>
      </c>
      <c r="D68716" t="s">
        <v>21</v>
      </c>
      <c r="F68716" t="s">
        <v>22</v>
      </c>
      <c r="H68716" t="s">
        <v>144867</v>
      </c>
      <c r="I68716" t="s">
        <v>137271</v>
      </c>
      <c r="J68716" t="s">
        <v>25</v>
      </c>
      <c r="K68716" t="s">
        <v>26</v>
      </c>
      <c r="L68716" t="s">
        <v>26</v>
      </c>
      <c r="M68716" t="s">
        <v>77078</v>
      </c>
      <c r="N68716" t="s">
        <v>178</v>
      </c>
      <c r="O68716" t="s">
        <v>77079</v>
      </c>
      <c r="P68716" t="s">
        <v>77080</v>
      </c>
      <c r="Q68716" t="s">
        <v>2681</v>
      </c>
      <c r="R68716" t="s">
        <v>32</v>
      </c>
      <c r="S68716" t="s">
        <v>33</v>
      </c>
    </row>
    <row r="68717" spans="1:19" hidden="1">
      <c r="A68717" t="s">
        <v>144868</v>
      </c>
      <c r="B68717" s="1">
        <v>12785</v>
      </c>
      <c r="C68717" t="s">
        <v>265</v>
      </c>
      <c r="D68717" t="s">
        <v>21</v>
      </c>
      <c r="F68717" t="s">
        <v>22</v>
      </c>
      <c r="H68717" t="s">
        <v>768</v>
      </c>
      <c r="I68717" t="s">
        <v>29771</v>
      </c>
      <c r="J68717" t="s">
        <v>268</v>
      </c>
      <c r="K68717" t="s">
        <v>25</v>
      </c>
      <c r="L68717" t="s">
        <v>26</v>
      </c>
      <c r="M68717" t="s">
        <v>29772</v>
      </c>
      <c r="N68717" t="s">
        <v>76</v>
      </c>
      <c r="O68717" t="s">
        <v>29773</v>
      </c>
      <c r="P68717" t="s">
        <v>29774</v>
      </c>
      <c r="Q68717" t="s">
        <v>31</v>
      </c>
      <c r="R68717" t="s">
        <v>32</v>
      </c>
      <c r="S68717" t="s">
        <v>33</v>
      </c>
    </row>
    <row r="68718" spans="1:19" hidden="1">
      <c r="A68718" t="s">
        <v>144869</v>
      </c>
      <c r="B68718" s="1">
        <v>40343</v>
      </c>
      <c r="C68718" t="s">
        <v>42</v>
      </c>
      <c r="D68718" t="s">
        <v>53</v>
      </c>
      <c r="F68718" t="s">
        <v>22</v>
      </c>
      <c r="H68718" t="s">
        <v>3997</v>
      </c>
      <c r="I68718" t="s">
        <v>15342</v>
      </c>
      <c r="J68718" t="s">
        <v>1556</v>
      </c>
      <c r="K68718" t="s">
        <v>25</v>
      </c>
      <c r="L68718" t="s">
        <v>26</v>
      </c>
      <c r="M68718" t="s">
        <v>15343</v>
      </c>
      <c r="N68718" t="s">
        <v>45</v>
      </c>
      <c r="O68718" t="s">
        <v>15344</v>
      </c>
      <c r="P68718" t="s">
        <v>15345</v>
      </c>
      <c r="Q68718" t="s">
        <v>31</v>
      </c>
      <c r="R68718" t="s">
        <v>32</v>
      </c>
      <c r="S68718" t="s">
        <v>33</v>
      </c>
    </row>
    <row r="68719" spans="1:19" hidden="1">
      <c r="A68719" t="s">
        <v>144870</v>
      </c>
      <c r="B68719" s="1">
        <v>10959</v>
      </c>
      <c r="C68719" t="s">
        <v>265</v>
      </c>
      <c r="D68719" t="s">
        <v>53</v>
      </c>
      <c r="F68719" t="s">
        <v>22</v>
      </c>
      <c r="H68719" t="s">
        <v>2882</v>
      </c>
      <c r="I68719" t="s">
        <v>13767</v>
      </c>
      <c r="J68719" t="s">
        <v>2933</v>
      </c>
      <c r="K68719" t="s">
        <v>25</v>
      </c>
      <c r="L68719" t="s">
        <v>26</v>
      </c>
      <c r="M68719" t="s">
        <v>13768</v>
      </c>
      <c r="N68719" t="s">
        <v>2776</v>
      </c>
      <c r="O68719" t="s">
        <v>13769</v>
      </c>
      <c r="P68719" t="s">
        <v>13770</v>
      </c>
      <c r="Q68719" t="s">
        <v>2681</v>
      </c>
      <c r="R68719" t="s">
        <v>32</v>
      </c>
      <c r="S68719" t="s">
        <v>33</v>
      </c>
    </row>
    <row r="68720" spans="1:19" hidden="1">
      <c r="A68720" t="s">
        <v>144871</v>
      </c>
      <c r="B68720" s="1">
        <v>35886</v>
      </c>
      <c r="C68720" t="s">
        <v>20</v>
      </c>
      <c r="D68720" t="s">
        <v>21</v>
      </c>
      <c r="F68720" t="s">
        <v>22</v>
      </c>
      <c r="H68720" t="s">
        <v>144872</v>
      </c>
      <c r="I68720" t="s">
        <v>25</v>
      </c>
      <c r="J68720" t="s">
        <v>26</v>
      </c>
      <c r="K68720" t="s">
        <v>26</v>
      </c>
      <c r="L68720" t="s">
        <v>26</v>
      </c>
      <c r="M68720" t="s">
        <v>49200</v>
      </c>
      <c r="N68720" t="s">
        <v>82</v>
      </c>
      <c r="O68720" t="s">
        <v>73815</v>
      </c>
      <c r="P68720" t="s">
        <v>73816</v>
      </c>
      <c r="Q68720" t="s">
        <v>1108</v>
      </c>
      <c r="R68720" t="s">
        <v>32</v>
      </c>
      <c r="S68720" t="s">
        <v>908</v>
      </c>
    </row>
    <row r="68721" spans="1:19" hidden="1">
      <c r="A68721" t="s">
        <v>144873</v>
      </c>
      <c r="B68721" s="1">
        <v>43251</v>
      </c>
      <c r="C68721" t="s">
        <v>42</v>
      </c>
      <c r="D68721" t="s">
        <v>21</v>
      </c>
      <c r="F68721" t="s">
        <v>22</v>
      </c>
      <c r="H68721" t="s">
        <v>3014</v>
      </c>
      <c r="I68721" t="s">
        <v>74847</v>
      </c>
      <c r="J68721" t="s">
        <v>74848</v>
      </c>
      <c r="K68721" t="s">
        <v>25</v>
      </c>
      <c r="L68721" t="s">
        <v>26</v>
      </c>
      <c r="M68721" t="s">
        <v>74849</v>
      </c>
      <c r="N68721" t="s">
        <v>45</v>
      </c>
      <c r="O68721" t="s">
        <v>74850</v>
      </c>
      <c r="P68721" t="s">
        <v>74851</v>
      </c>
      <c r="Q68721" t="s">
        <v>1108</v>
      </c>
      <c r="R68721" t="s">
        <v>32</v>
      </c>
      <c r="S68721" t="s">
        <v>908</v>
      </c>
    </row>
    <row r="68722" spans="1:19" hidden="1">
      <c r="A68722" t="s">
        <v>144874</v>
      </c>
      <c r="B68722" s="1">
        <v>-6937</v>
      </c>
      <c r="C68722" t="s">
        <v>167</v>
      </c>
      <c r="D68722" t="s">
        <v>21</v>
      </c>
      <c r="F68722" t="s">
        <v>22</v>
      </c>
      <c r="H68722" t="s">
        <v>306</v>
      </c>
      <c r="I68722" t="s">
        <v>2974</v>
      </c>
      <c r="J68722" t="s">
        <v>5974</v>
      </c>
      <c r="K68722" t="s">
        <v>25</v>
      </c>
      <c r="L68722" t="s">
        <v>26</v>
      </c>
      <c r="M68722" t="s">
        <v>6230</v>
      </c>
      <c r="N68722" t="s">
        <v>99</v>
      </c>
      <c r="O68722" t="s">
        <v>6231</v>
      </c>
      <c r="P68722" t="s">
        <v>6232</v>
      </c>
      <c r="Q68722" t="s">
        <v>31</v>
      </c>
      <c r="R68722" t="s">
        <v>32</v>
      </c>
      <c r="S68722" t="s">
        <v>33</v>
      </c>
    </row>
    <row r="68723" spans="1:19" hidden="1">
      <c r="A68723" t="s">
        <v>144875</v>
      </c>
      <c r="B68723" s="1">
        <v>-7303</v>
      </c>
      <c r="C68723" t="s">
        <v>167</v>
      </c>
      <c r="D68723" t="s">
        <v>21</v>
      </c>
      <c r="F68723" t="s">
        <v>22</v>
      </c>
      <c r="H68723" t="s">
        <v>144876</v>
      </c>
      <c r="I68723" t="s">
        <v>25</v>
      </c>
      <c r="J68723" t="s">
        <v>26</v>
      </c>
      <c r="K68723" t="s">
        <v>26</v>
      </c>
      <c r="L68723" t="s">
        <v>26</v>
      </c>
      <c r="M68723" t="s">
        <v>15549</v>
      </c>
      <c r="N68723" t="s">
        <v>99</v>
      </c>
      <c r="O68723" t="s">
        <v>49367</v>
      </c>
      <c r="P68723" t="s">
        <v>49368</v>
      </c>
      <c r="Q68723" t="s">
        <v>2681</v>
      </c>
      <c r="R68723" t="s">
        <v>32</v>
      </c>
      <c r="S68723" t="s">
        <v>33</v>
      </c>
    </row>
    <row r="68724" spans="1:19" hidden="1">
      <c r="A68724" t="s">
        <v>144877</v>
      </c>
      <c r="B68724" s="1">
        <v>30682</v>
      </c>
      <c r="C68724" t="s">
        <v>35</v>
      </c>
      <c r="D68724" t="s">
        <v>21</v>
      </c>
      <c r="F68724" t="s">
        <v>22</v>
      </c>
      <c r="H68724" t="s">
        <v>5889</v>
      </c>
      <c r="I68724" t="s">
        <v>7685</v>
      </c>
      <c r="J68724" t="s">
        <v>7686</v>
      </c>
      <c r="K68724" t="s">
        <v>25</v>
      </c>
      <c r="L68724" t="s">
        <v>26</v>
      </c>
      <c r="M68724" t="s">
        <v>7687</v>
      </c>
      <c r="N68724" t="s">
        <v>525</v>
      </c>
      <c r="O68724" t="s">
        <v>14809</v>
      </c>
      <c r="P68724" t="s">
        <v>14810</v>
      </c>
      <c r="Q68724" t="s">
        <v>31</v>
      </c>
      <c r="R68724" t="s">
        <v>32</v>
      </c>
      <c r="S68724" t="s">
        <v>33</v>
      </c>
    </row>
    <row r="68725" spans="1:19" hidden="1">
      <c r="A68725" t="s">
        <v>144878</v>
      </c>
      <c r="B68725" s="1">
        <v>8037</v>
      </c>
      <c r="C68725" t="s">
        <v>265</v>
      </c>
      <c r="D68725" t="s">
        <v>21</v>
      </c>
      <c r="F68725" t="s">
        <v>22</v>
      </c>
      <c r="H68725" t="s">
        <v>446</v>
      </c>
      <c r="I68725" t="s">
        <v>6425</v>
      </c>
      <c r="J68725" t="s">
        <v>13000</v>
      </c>
      <c r="K68725" t="s">
        <v>25</v>
      </c>
      <c r="L68725" t="s">
        <v>26</v>
      </c>
      <c r="M68725" t="s">
        <v>133488</v>
      </c>
      <c r="N68725" t="s">
        <v>794</v>
      </c>
      <c r="O68725" t="s">
        <v>133489</v>
      </c>
      <c r="P68725" t="s">
        <v>133490</v>
      </c>
      <c r="Q68725" t="s">
        <v>31</v>
      </c>
      <c r="R68725" t="s">
        <v>32</v>
      </c>
      <c r="S68725" t="s">
        <v>33</v>
      </c>
    </row>
    <row r="68726" spans="1:19" hidden="1">
      <c r="A68726" t="s">
        <v>144879</v>
      </c>
      <c r="B68726" s="1">
        <v>-6207</v>
      </c>
      <c r="C68726" t="s">
        <v>167</v>
      </c>
      <c r="D68726" t="s">
        <v>21</v>
      </c>
      <c r="F68726" t="s">
        <v>22</v>
      </c>
      <c r="H68726" t="s">
        <v>126</v>
      </c>
      <c r="I68726" t="s">
        <v>2829</v>
      </c>
      <c r="J68726" t="s">
        <v>6391</v>
      </c>
      <c r="K68726" t="s">
        <v>25</v>
      </c>
      <c r="L68726" t="s">
        <v>26</v>
      </c>
      <c r="M68726" t="s">
        <v>14177</v>
      </c>
      <c r="N68726" t="s">
        <v>82</v>
      </c>
      <c r="O68726" t="s">
        <v>14178</v>
      </c>
      <c r="P68726" t="s">
        <v>14179</v>
      </c>
      <c r="Q68726" t="s">
        <v>31</v>
      </c>
      <c r="R68726" t="s">
        <v>32</v>
      </c>
      <c r="S68726" t="s">
        <v>33</v>
      </c>
    </row>
    <row r="68727" spans="1:19" hidden="1">
      <c r="A68727" t="s">
        <v>144880</v>
      </c>
      <c r="B68727" s="1">
        <v>-6207</v>
      </c>
      <c r="C68727" t="s">
        <v>167</v>
      </c>
      <c r="D68727" t="s">
        <v>21</v>
      </c>
      <c r="F68727" t="s">
        <v>22</v>
      </c>
      <c r="H68727" t="s">
        <v>397</v>
      </c>
      <c r="I68727" t="s">
        <v>2714</v>
      </c>
      <c r="J68727" t="s">
        <v>1521</v>
      </c>
      <c r="K68727" t="s">
        <v>25</v>
      </c>
      <c r="L68727" t="s">
        <v>26</v>
      </c>
      <c r="M68727" t="s">
        <v>2715</v>
      </c>
      <c r="N68727" t="s">
        <v>82</v>
      </c>
      <c r="O68727" t="s">
        <v>2716</v>
      </c>
      <c r="P68727" t="s">
        <v>2717</v>
      </c>
      <c r="Q68727" t="s">
        <v>31</v>
      </c>
      <c r="R68727" t="s">
        <v>32</v>
      </c>
      <c r="S68727" t="s">
        <v>33</v>
      </c>
    </row>
    <row r="68728" spans="1:19" hidden="1">
      <c r="A68728" t="s">
        <v>144881</v>
      </c>
      <c r="B68728" s="1">
        <v>17168</v>
      </c>
      <c r="C68728" t="s">
        <v>509</v>
      </c>
      <c r="D68728" t="s">
        <v>21</v>
      </c>
      <c r="F68728" t="s">
        <v>22</v>
      </c>
      <c r="H68728" t="s">
        <v>2802</v>
      </c>
      <c r="I68728" t="s">
        <v>1784</v>
      </c>
      <c r="J68728" t="s">
        <v>1785</v>
      </c>
      <c r="K68728" t="s">
        <v>25</v>
      </c>
      <c r="L68728" t="s">
        <v>26</v>
      </c>
      <c r="M68728" t="s">
        <v>7515</v>
      </c>
      <c r="N68728" t="s">
        <v>794</v>
      </c>
      <c r="O68728" t="s">
        <v>7516</v>
      </c>
      <c r="P68728" t="s">
        <v>7517</v>
      </c>
      <c r="Q68728" t="s">
        <v>31</v>
      </c>
      <c r="R68728" t="s">
        <v>32</v>
      </c>
      <c r="S68728" t="s">
        <v>493</v>
      </c>
    </row>
    <row r="68729" spans="1:19" hidden="1">
      <c r="A68729" t="s">
        <v>144882</v>
      </c>
      <c r="B68729" s="1">
        <v>10228</v>
      </c>
      <c r="C68729" t="s">
        <v>265</v>
      </c>
      <c r="D68729" t="s">
        <v>21</v>
      </c>
      <c r="F68729" t="s">
        <v>22</v>
      </c>
      <c r="H68729" t="s">
        <v>144883</v>
      </c>
      <c r="I68729" t="s">
        <v>6098</v>
      </c>
      <c r="J68729" t="s">
        <v>25</v>
      </c>
      <c r="K68729" t="s">
        <v>26</v>
      </c>
      <c r="L68729" t="s">
        <v>26</v>
      </c>
      <c r="M68729" t="s">
        <v>6477</v>
      </c>
      <c r="N68729" t="s">
        <v>69</v>
      </c>
      <c r="O68729" t="s">
        <v>7678</v>
      </c>
      <c r="P68729" t="s">
        <v>7679</v>
      </c>
      <c r="Q68729" t="s">
        <v>31</v>
      </c>
      <c r="R68729" t="s">
        <v>32</v>
      </c>
      <c r="S68729" t="s">
        <v>33</v>
      </c>
    </row>
    <row r="68730" spans="1:19" hidden="1">
      <c r="A68730" t="s">
        <v>144884</v>
      </c>
      <c r="B68730" s="1">
        <v>4384</v>
      </c>
      <c r="C68730" t="s">
        <v>167</v>
      </c>
      <c r="D68730" t="s">
        <v>21</v>
      </c>
      <c r="F68730" t="s">
        <v>22</v>
      </c>
      <c r="H68730" t="s">
        <v>446</v>
      </c>
      <c r="I68730" t="s">
        <v>6142</v>
      </c>
      <c r="J68730" t="s">
        <v>13010</v>
      </c>
      <c r="K68730" t="s">
        <v>25</v>
      </c>
      <c r="L68730" t="s">
        <v>26</v>
      </c>
      <c r="M68730" t="s">
        <v>49854</v>
      </c>
      <c r="N68730" t="s">
        <v>69</v>
      </c>
      <c r="O68730" t="s">
        <v>49855</v>
      </c>
      <c r="P68730" t="s">
        <v>30290</v>
      </c>
      <c r="Q68730" t="s">
        <v>31</v>
      </c>
      <c r="R68730" t="s">
        <v>32</v>
      </c>
      <c r="S68730" t="s">
        <v>33</v>
      </c>
    </row>
    <row r="68731" spans="1:19" hidden="1">
      <c r="A68731" t="s">
        <v>144885</v>
      </c>
      <c r="B68731" s="1">
        <v>2</v>
      </c>
      <c r="C68731" t="s">
        <v>167</v>
      </c>
      <c r="D68731" t="s">
        <v>21</v>
      </c>
      <c r="F68731" t="s">
        <v>22</v>
      </c>
      <c r="H68731" t="s">
        <v>762</v>
      </c>
      <c r="I68731" t="s">
        <v>15962</v>
      </c>
      <c r="J68731" t="s">
        <v>77991</v>
      </c>
      <c r="K68731" t="s">
        <v>25</v>
      </c>
      <c r="L68731" t="s">
        <v>26</v>
      </c>
      <c r="M68731" t="s">
        <v>77992</v>
      </c>
      <c r="N68731" t="s">
        <v>794</v>
      </c>
      <c r="O68731" t="s">
        <v>79905</v>
      </c>
      <c r="P68731" t="s">
        <v>79906</v>
      </c>
      <c r="Q68731" t="s">
        <v>2681</v>
      </c>
      <c r="R68731" t="s">
        <v>32</v>
      </c>
      <c r="S68731" t="s">
        <v>493</v>
      </c>
    </row>
    <row r="68732" spans="1:19" hidden="1">
      <c r="A68732" t="s">
        <v>144886</v>
      </c>
      <c r="B68732" s="1">
        <v>43238</v>
      </c>
      <c r="C68732" t="s">
        <v>42</v>
      </c>
      <c r="D68732" t="s">
        <v>21</v>
      </c>
      <c r="F68732" t="s">
        <v>22</v>
      </c>
      <c r="H68732" t="s">
        <v>6620</v>
      </c>
      <c r="I68732" t="s">
        <v>25578</v>
      </c>
      <c r="J68732" t="s">
        <v>25579</v>
      </c>
      <c r="K68732" t="s">
        <v>25</v>
      </c>
      <c r="L68732" t="s">
        <v>26</v>
      </c>
      <c r="M68732" t="s">
        <v>25580</v>
      </c>
      <c r="N68732" t="s">
        <v>525</v>
      </c>
      <c r="O68732" t="s">
        <v>25581</v>
      </c>
      <c r="P68732" t="s">
        <v>25582</v>
      </c>
      <c r="Q68732" t="s">
        <v>1108</v>
      </c>
      <c r="R68732" t="s">
        <v>32</v>
      </c>
      <c r="S68732" t="s">
        <v>33</v>
      </c>
    </row>
    <row r="68733" spans="1:19" hidden="1">
      <c r="A68733" t="s">
        <v>144887</v>
      </c>
      <c r="B68733" s="1">
        <v>42051</v>
      </c>
      <c r="C68733" t="s">
        <v>42</v>
      </c>
      <c r="D68733" t="s">
        <v>21</v>
      </c>
      <c r="F68733" t="s">
        <v>22</v>
      </c>
      <c r="H68733" t="s">
        <v>229</v>
      </c>
      <c r="I68733" t="s">
        <v>79627</v>
      </c>
      <c r="J68733" t="s">
        <v>6271</v>
      </c>
      <c r="K68733" t="s">
        <v>25</v>
      </c>
      <c r="L68733" t="s">
        <v>26</v>
      </c>
      <c r="M68733" t="s">
        <v>79628</v>
      </c>
      <c r="N68733" t="s">
        <v>76</v>
      </c>
      <c r="O68733" t="s">
        <v>79629</v>
      </c>
      <c r="P68733" t="s">
        <v>79630</v>
      </c>
      <c r="Q68733" t="s">
        <v>1108</v>
      </c>
      <c r="R68733" t="s">
        <v>32</v>
      </c>
      <c r="S68733" t="s">
        <v>33</v>
      </c>
    </row>
    <row r="68734" spans="1:19" hidden="1">
      <c r="A68734" t="s">
        <v>144888</v>
      </c>
      <c r="B68734" s="1">
        <v>-6937</v>
      </c>
      <c r="C68734" t="s">
        <v>167</v>
      </c>
      <c r="D68734" t="s">
        <v>21</v>
      </c>
      <c r="F68734" t="s">
        <v>22</v>
      </c>
      <c r="H68734" t="s">
        <v>126</v>
      </c>
      <c r="I68734" t="s">
        <v>1724</v>
      </c>
      <c r="J68734" t="s">
        <v>5974</v>
      </c>
      <c r="K68734" t="s">
        <v>25</v>
      </c>
      <c r="L68734" t="s">
        <v>26</v>
      </c>
      <c r="M68734" t="s">
        <v>15093</v>
      </c>
      <c r="N68734" t="s">
        <v>99</v>
      </c>
      <c r="O68734" t="s">
        <v>15094</v>
      </c>
      <c r="P68734" t="s">
        <v>15095</v>
      </c>
      <c r="Q68734" t="s">
        <v>31</v>
      </c>
      <c r="R68734" t="s">
        <v>32</v>
      </c>
      <c r="S68734" t="s">
        <v>33</v>
      </c>
    </row>
    <row r="68735" spans="1:19" hidden="1">
      <c r="A68735" t="s">
        <v>144889</v>
      </c>
      <c r="B68735" s="1">
        <v>2</v>
      </c>
      <c r="C68735" t="s">
        <v>167</v>
      </c>
      <c r="D68735" t="s">
        <v>21</v>
      </c>
      <c r="F68735" t="s">
        <v>22</v>
      </c>
      <c r="H68735" t="s">
        <v>306</v>
      </c>
      <c r="I68735" t="s">
        <v>13642</v>
      </c>
      <c r="J68735" t="s">
        <v>13643</v>
      </c>
      <c r="K68735" t="s">
        <v>25</v>
      </c>
      <c r="L68735" t="s">
        <v>26</v>
      </c>
      <c r="M68735" t="s">
        <v>14880</v>
      </c>
      <c r="N68735" t="s">
        <v>794</v>
      </c>
      <c r="O68735" t="s">
        <v>50492</v>
      </c>
      <c r="P68735" t="s">
        <v>50493</v>
      </c>
      <c r="Q68735" t="s">
        <v>2681</v>
      </c>
      <c r="R68735" t="s">
        <v>32</v>
      </c>
      <c r="S68735" t="s">
        <v>493</v>
      </c>
    </row>
    <row r="68736" spans="1:19" hidden="1">
      <c r="A68736" t="s">
        <v>144890</v>
      </c>
      <c r="B68736" s="1">
        <v>29221</v>
      </c>
      <c r="C68736" t="s">
        <v>35</v>
      </c>
      <c r="D68736" t="s">
        <v>21</v>
      </c>
      <c r="F68736" t="s">
        <v>22</v>
      </c>
      <c r="H68736" t="s">
        <v>144891</v>
      </c>
      <c r="I68736" t="s">
        <v>25</v>
      </c>
      <c r="J68736" t="s">
        <v>26</v>
      </c>
      <c r="K68736" t="s">
        <v>26</v>
      </c>
      <c r="L68736" t="s">
        <v>26</v>
      </c>
      <c r="M68736" t="s">
        <v>7012</v>
      </c>
      <c r="N68736" t="s">
        <v>171</v>
      </c>
      <c r="O68736" t="s">
        <v>78770</v>
      </c>
      <c r="P68736" t="s">
        <v>78771</v>
      </c>
      <c r="Q68736" t="s">
        <v>31</v>
      </c>
      <c r="R68736" t="s">
        <v>32</v>
      </c>
      <c r="S68736" t="s">
        <v>33</v>
      </c>
    </row>
    <row r="68737" spans="1:19" hidden="1">
      <c r="A68737" t="s">
        <v>144892</v>
      </c>
      <c r="B68737" s="1">
        <v>40179</v>
      </c>
      <c r="C68737" t="s">
        <v>42</v>
      </c>
      <c r="D68737" t="s">
        <v>21</v>
      </c>
      <c r="F68737" t="s">
        <v>22</v>
      </c>
      <c r="H68737" t="s">
        <v>144893</v>
      </c>
      <c r="I68737" t="s">
        <v>1734</v>
      </c>
      <c r="J68737" t="s">
        <v>25</v>
      </c>
      <c r="K68737" t="s">
        <v>26</v>
      </c>
      <c r="L68737" t="s">
        <v>26</v>
      </c>
      <c r="M68737" t="s">
        <v>12935</v>
      </c>
      <c r="N68737" t="s">
        <v>252</v>
      </c>
      <c r="O68737" t="s">
        <v>12936</v>
      </c>
      <c r="P68737" t="s">
        <v>12937</v>
      </c>
      <c r="Q68737" t="s">
        <v>31</v>
      </c>
      <c r="R68737" t="s">
        <v>32</v>
      </c>
      <c r="S68737" t="s">
        <v>33</v>
      </c>
    </row>
    <row r="68738" spans="1:19" hidden="1">
      <c r="A68738" t="s">
        <v>144894</v>
      </c>
      <c r="B68738" s="1">
        <v>26299</v>
      </c>
      <c r="C68738" t="s">
        <v>35</v>
      </c>
      <c r="D68738" t="s">
        <v>21</v>
      </c>
      <c r="F68738" t="s">
        <v>22</v>
      </c>
      <c r="H68738" t="s">
        <v>446</v>
      </c>
      <c r="I68738" t="s">
        <v>26630</v>
      </c>
      <c r="J68738" t="s">
        <v>13187</v>
      </c>
      <c r="K68738" t="s">
        <v>25</v>
      </c>
      <c r="L68738" t="s">
        <v>26</v>
      </c>
      <c r="M68738" t="s">
        <v>26631</v>
      </c>
      <c r="N68738" t="s">
        <v>82</v>
      </c>
      <c r="O68738" t="s">
        <v>26632</v>
      </c>
      <c r="P68738" t="s">
        <v>26633</v>
      </c>
      <c r="Q68738" t="s">
        <v>31</v>
      </c>
      <c r="R68738" t="s">
        <v>32</v>
      </c>
      <c r="S68738" t="s">
        <v>33</v>
      </c>
    </row>
    <row r="68739" spans="1:19" hidden="1">
      <c r="A68739" t="s">
        <v>144895</v>
      </c>
      <c r="B68739" s="1">
        <v>25569</v>
      </c>
      <c r="C68739" t="s">
        <v>35</v>
      </c>
      <c r="D68739" t="s">
        <v>36</v>
      </c>
      <c r="F68739" t="s">
        <v>22</v>
      </c>
      <c r="H68739" t="s">
        <v>144896</v>
      </c>
      <c r="I68739" t="s">
        <v>25</v>
      </c>
      <c r="J68739" t="s">
        <v>26</v>
      </c>
      <c r="K68739" t="s">
        <v>26</v>
      </c>
      <c r="L68739" t="s">
        <v>26</v>
      </c>
      <c r="M68739" t="s">
        <v>78089</v>
      </c>
      <c r="N68739" t="s">
        <v>252</v>
      </c>
      <c r="Q68739" t="s">
        <v>1108</v>
      </c>
      <c r="R68739" t="s">
        <v>32</v>
      </c>
      <c r="S68739" t="s">
        <v>149</v>
      </c>
    </row>
    <row r="68740" spans="1:19" hidden="1">
      <c r="A68740" t="s">
        <v>144897</v>
      </c>
      <c r="B68740" s="1">
        <v>-5842</v>
      </c>
      <c r="C68740" t="s">
        <v>167</v>
      </c>
      <c r="D68740" t="s">
        <v>21</v>
      </c>
      <c r="F68740" t="s">
        <v>22</v>
      </c>
      <c r="H68740" t="s">
        <v>12029</v>
      </c>
      <c r="I68740" t="s">
        <v>25934</v>
      </c>
      <c r="J68740" t="s">
        <v>14253</v>
      </c>
      <c r="K68740" t="s">
        <v>25</v>
      </c>
      <c r="L68740" t="s">
        <v>26</v>
      </c>
      <c r="M68740" t="s">
        <v>25935</v>
      </c>
      <c r="N68740" t="s">
        <v>45</v>
      </c>
      <c r="O68740" t="s">
        <v>29160</v>
      </c>
      <c r="P68740" t="s">
        <v>29161</v>
      </c>
      <c r="Q68740" t="s">
        <v>31</v>
      </c>
      <c r="R68740" t="s">
        <v>32</v>
      </c>
      <c r="S68740" t="s">
        <v>33</v>
      </c>
    </row>
    <row r="68741" spans="1:19" hidden="1">
      <c r="A68741" t="s">
        <v>144898</v>
      </c>
      <c r="B68741" s="1">
        <v>-6937</v>
      </c>
      <c r="C68741" t="s">
        <v>167</v>
      </c>
      <c r="D68741" t="s">
        <v>21</v>
      </c>
      <c r="F68741" t="s">
        <v>22</v>
      </c>
      <c r="H68741" t="s">
        <v>397</v>
      </c>
      <c r="I68741" t="s">
        <v>6425</v>
      </c>
      <c r="J68741" t="s">
        <v>5974</v>
      </c>
      <c r="K68741" t="s">
        <v>25</v>
      </c>
      <c r="L68741" t="s">
        <v>26</v>
      </c>
      <c r="M68741" t="s">
        <v>13218</v>
      </c>
      <c r="N68741" t="s">
        <v>99</v>
      </c>
      <c r="O68741" t="s">
        <v>13219</v>
      </c>
      <c r="P68741" t="s">
        <v>7359</v>
      </c>
      <c r="Q68741" t="s">
        <v>31</v>
      </c>
      <c r="R68741" t="s">
        <v>32</v>
      </c>
      <c r="S68741" t="s">
        <v>33</v>
      </c>
    </row>
    <row r="68742" spans="1:19" hidden="1">
      <c r="A68742" t="s">
        <v>144899</v>
      </c>
      <c r="B68742" s="1">
        <v>25569</v>
      </c>
      <c r="C68742" t="s">
        <v>35</v>
      </c>
      <c r="D68742" t="s">
        <v>21</v>
      </c>
      <c r="F68742" t="s">
        <v>22</v>
      </c>
      <c r="H68742" t="s">
        <v>23</v>
      </c>
      <c r="I68742" t="s">
        <v>76878</v>
      </c>
      <c r="J68742" t="s">
        <v>25</v>
      </c>
      <c r="K68742" t="s">
        <v>26</v>
      </c>
      <c r="L68742" t="s">
        <v>26</v>
      </c>
      <c r="M68742" t="s">
        <v>27099</v>
      </c>
      <c r="N68742" t="s">
        <v>794</v>
      </c>
      <c r="O68742" t="s">
        <v>76879</v>
      </c>
      <c r="P68742" t="s">
        <v>76880</v>
      </c>
      <c r="Q68742" t="s">
        <v>2681</v>
      </c>
      <c r="R68742" t="s">
        <v>32</v>
      </c>
      <c r="S68742" t="s">
        <v>33</v>
      </c>
    </row>
    <row r="68743" spans="1:19" hidden="1">
      <c r="A68743" t="s">
        <v>144900</v>
      </c>
      <c r="B68743" s="1">
        <v>4750</v>
      </c>
      <c r="C68743" t="s">
        <v>167</v>
      </c>
      <c r="D68743" t="s">
        <v>21</v>
      </c>
      <c r="F68743" t="s">
        <v>22</v>
      </c>
      <c r="H68743" t="s">
        <v>777</v>
      </c>
      <c r="I68743" t="s">
        <v>814</v>
      </c>
      <c r="J68743" t="s">
        <v>6782</v>
      </c>
      <c r="K68743" t="s">
        <v>25</v>
      </c>
      <c r="L68743" t="s">
        <v>26</v>
      </c>
      <c r="M68743" t="s">
        <v>27391</v>
      </c>
      <c r="N68743" t="s">
        <v>794</v>
      </c>
      <c r="O68743" t="s">
        <v>27392</v>
      </c>
      <c r="P68743" t="s">
        <v>15335</v>
      </c>
      <c r="Q68743" t="s">
        <v>31</v>
      </c>
      <c r="R68743" t="s">
        <v>32</v>
      </c>
      <c r="S68743" t="s">
        <v>33</v>
      </c>
    </row>
    <row r="68744" spans="1:19" hidden="1">
      <c r="A68744" t="s">
        <v>144901</v>
      </c>
      <c r="B68744" s="1">
        <v>40909</v>
      </c>
      <c r="C68744" t="s">
        <v>42</v>
      </c>
      <c r="D68744" t="s">
        <v>21</v>
      </c>
      <c r="F68744" t="s">
        <v>22</v>
      </c>
      <c r="H68744" t="s">
        <v>306</v>
      </c>
      <c r="I68744" t="s">
        <v>50578</v>
      </c>
      <c r="J68744" t="s">
        <v>25</v>
      </c>
      <c r="K68744" t="s">
        <v>26</v>
      </c>
      <c r="L68744" t="s">
        <v>26</v>
      </c>
      <c r="M68744" t="s">
        <v>50579</v>
      </c>
      <c r="N68744" t="s">
        <v>372</v>
      </c>
      <c r="O68744" t="s">
        <v>50580</v>
      </c>
      <c r="P68744" t="s">
        <v>50581</v>
      </c>
      <c r="Q68744" t="s">
        <v>1108</v>
      </c>
      <c r="R68744" t="s">
        <v>32</v>
      </c>
      <c r="S68744" t="s">
        <v>33</v>
      </c>
    </row>
    <row r="68745" spans="1:19" hidden="1">
      <c r="A68745" t="s">
        <v>144902</v>
      </c>
      <c r="B68745" s="1">
        <v>2</v>
      </c>
      <c r="C68745" t="s">
        <v>167</v>
      </c>
      <c r="D68745" t="s">
        <v>21</v>
      </c>
      <c r="F68745" t="s">
        <v>22</v>
      </c>
      <c r="H68745" t="s">
        <v>144903</v>
      </c>
      <c r="I68745" t="s">
        <v>27782</v>
      </c>
      <c r="J68745" t="s">
        <v>25</v>
      </c>
      <c r="K68745" t="s">
        <v>26</v>
      </c>
      <c r="L68745" t="s">
        <v>26</v>
      </c>
      <c r="M68745" t="s">
        <v>27783</v>
      </c>
      <c r="N68745" t="s">
        <v>69</v>
      </c>
      <c r="O68745" t="s">
        <v>45049</v>
      </c>
      <c r="P68745" t="s">
        <v>45050</v>
      </c>
      <c r="Q68745" t="s">
        <v>1108</v>
      </c>
      <c r="R68745" t="s">
        <v>32</v>
      </c>
      <c r="S68745" t="s">
        <v>33</v>
      </c>
    </row>
    <row r="68746" spans="1:19" hidden="1">
      <c r="A68746" t="s">
        <v>144904</v>
      </c>
      <c r="B68746" s="1">
        <v>42531</v>
      </c>
      <c r="C68746" t="s">
        <v>42</v>
      </c>
      <c r="D68746" t="s">
        <v>21</v>
      </c>
      <c r="F68746" t="s">
        <v>22</v>
      </c>
      <c r="H68746" t="s">
        <v>777</v>
      </c>
      <c r="I68746" t="s">
        <v>3049</v>
      </c>
      <c r="J68746" t="s">
        <v>3050</v>
      </c>
      <c r="K68746" t="s">
        <v>25</v>
      </c>
      <c r="L68746" t="s">
        <v>26</v>
      </c>
      <c r="M68746" t="s">
        <v>3051</v>
      </c>
      <c r="N68746" t="s">
        <v>164</v>
      </c>
      <c r="O68746" t="s">
        <v>3052</v>
      </c>
      <c r="P68746" t="s">
        <v>3053</v>
      </c>
      <c r="Q68746" t="s">
        <v>1108</v>
      </c>
      <c r="R68746" t="s">
        <v>32</v>
      </c>
      <c r="S68746" t="s">
        <v>5066</v>
      </c>
    </row>
    <row r="68747" spans="1:19" hidden="1">
      <c r="A68747" t="s">
        <v>144905</v>
      </c>
      <c r="B68747" s="1">
        <v>29587</v>
      </c>
      <c r="C68747" t="s">
        <v>35</v>
      </c>
      <c r="D68747" t="s">
        <v>36</v>
      </c>
      <c r="F68747" t="s">
        <v>22</v>
      </c>
      <c r="H68747" t="s">
        <v>144906</v>
      </c>
      <c r="I68747" t="s">
        <v>25</v>
      </c>
      <c r="J68747" t="s">
        <v>26</v>
      </c>
      <c r="K68747" t="s">
        <v>26</v>
      </c>
      <c r="L68747" t="s">
        <v>26</v>
      </c>
      <c r="M68747" t="s">
        <v>7628</v>
      </c>
      <c r="N68747" t="s">
        <v>372</v>
      </c>
      <c r="Q68747" t="s">
        <v>1108</v>
      </c>
      <c r="R68747" t="s">
        <v>32</v>
      </c>
      <c r="S68747" t="s">
        <v>149</v>
      </c>
    </row>
    <row r="68748" spans="1:19" hidden="1">
      <c r="A68748" t="s">
        <v>144907</v>
      </c>
      <c r="B68748" s="1">
        <v>5480</v>
      </c>
      <c r="C68748" t="s">
        <v>167</v>
      </c>
      <c r="D68748" t="s">
        <v>21</v>
      </c>
      <c r="F68748" t="s">
        <v>22</v>
      </c>
      <c r="H68748" t="s">
        <v>306</v>
      </c>
      <c r="I68748" t="s">
        <v>2773</v>
      </c>
      <c r="J68748" t="s">
        <v>6965</v>
      </c>
      <c r="K68748" t="s">
        <v>25</v>
      </c>
      <c r="L68748" t="s">
        <v>26</v>
      </c>
      <c r="M68748" t="s">
        <v>49944</v>
      </c>
      <c r="N68748" t="s">
        <v>45</v>
      </c>
      <c r="O68748" t="s">
        <v>49945</v>
      </c>
      <c r="P68748" t="s">
        <v>14065</v>
      </c>
      <c r="Q68748" t="s">
        <v>1108</v>
      </c>
      <c r="R68748" t="s">
        <v>32</v>
      </c>
      <c r="S68748" t="s">
        <v>33</v>
      </c>
    </row>
    <row r="68749" spans="1:19" hidden="1">
      <c r="A68749" t="s">
        <v>144908</v>
      </c>
      <c r="B68749" s="1">
        <v>-7303</v>
      </c>
      <c r="C68749" t="s">
        <v>167</v>
      </c>
      <c r="D68749" t="s">
        <v>21</v>
      </c>
      <c r="F68749" t="s">
        <v>22</v>
      </c>
      <c r="H68749" t="s">
        <v>144909</v>
      </c>
      <c r="I68749" t="s">
        <v>25</v>
      </c>
      <c r="J68749" t="s">
        <v>26</v>
      </c>
      <c r="K68749" t="s">
        <v>26</v>
      </c>
      <c r="L68749" t="s">
        <v>26</v>
      </c>
      <c r="M68749" t="s">
        <v>15549</v>
      </c>
      <c r="N68749" t="s">
        <v>99</v>
      </c>
      <c r="O68749" t="s">
        <v>80395</v>
      </c>
      <c r="P68749" t="s">
        <v>80396</v>
      </c>
      <c r="Q68749" t="s">
        <v>2681</v>
      </c>
      <c r="R68749" t="s">
        <v>32</v>
      </c>
      <c r="S68749" t="s">
        <v>33</v>
      </c>
    </row>
    <row r="68750" spans="1:19" hidden="1">
      <c r="A68750" t="s">
        <v>144910</v>
      </c>
      <c r="B68750" s="1">
        <v>42312</v>
      </c>
      <c r="C68750" t="s">
        <v>42</v>
      </c>
      <c r="D68750" t="s">
        <v>21</v>
      </c>
      <c r="F68750" t="s">
        <v>22</v>
      </c>
      <c r="H68750" t="s">
        <v>144911</v>
      </c>
      <c r="I68750" t="s">
        <v>25</v>
      </c>
      <c r="J68750" t="s">
        <v>26</v>
      </c>
      <c r="K68750" t="s">
        <v>26</v>
      </c>
      <c r="L68750" t="s">
        <v>26</v>
      </c>
      <c r="M68750" t="s">
        <v>80082</v>
      </c>
      <c r="N68750" t="s">
        <v>99</v>
      </c>
      <c r="O68750" t="s">
        <v>74521</v>
      </c>
      <c r="P68750" t="s">
        <v>74522</v>
      </c>
      <c r="Q68750" t="s">
        <v>1108</v>
      </c>
      <c r="R68750" t="s">
        <v>32</v>
      </c>
      <c r="S68750" t="s">
        <v>33</v>
      </c>
    </row>
    <row r="68751" spans="1:19" hidden="1">
      <c r="A68751" t="s">
        <v>144912</v>
      </c>
      <c r="B68751" s="1">
        <v>27395</v>
      </c>
      <c r="C68751" t="s">
        <v>35</v>
      </c>
      <c r="D68751" t="s">
        <v>53</v>
      </c>
      <c r="F68751" t="s">
        <v>22</v>
      </c>
      <c r="H68751" t="s">
        <v>144913</v>
      </c>
      <c r="I68751" t="s">
        <v>7550</v>
      </c>
      <c r="J68751" t="s">
        <v>25</v>
      </c>
      <c r="K68751" t="s">
        <v>26</v>
      </c>
      <c r="L68751" t="s">
        <v>26</v>
      </c>
      <c r="M68751" t="s">
        <v>48069</v>
      </c>
      <c r="N68751" t="s">
        <v>372</v>
      </c>
      <c r="O68751" t="s">
        <v>48070</v>
      </c>
      <c r="P68751" t="s">
        <v>48071</v>
      </c>
      <c r="Q68751" t="s">
        <v>1108</v>
      </c>
      <c r="R68751" t="s">
        <v>32</v>
      </c>
      <c r="S68751" t="s">
        <v>1417</v>
      </c>
    </row>
    <row r="68752" spans="1:19" hidden="1">
      <c r="A68752" t="s">
        <v>144914</v>
      </c>
      <c r="B68752" s="1">
        <v>30682</v>
      </c>
      <c r="C68752" t="s">
        <v>35</v>
      </c>
      <c r="D68752" t="s">
        <v>21</v>
      </c>
      <c r="F68752" t="s">
        <v>22</v>
      </c>
      <c r="H68752" t="s">
        <v>144915</v>
      </c>
      <c r="I68752" t="s">
        <v>25</v>
      </c>
      <c r="J68752" t="s">
        <v>26</v>
      </c>
      <c r="K68752" t="s">
        <v>26</v>
      </c>
      <c r="L68752" t="s">
        <v>26</v>
      </c>
      <c r="M68752" t="s">
        <v>1650</v>
      </c>
      <c r="N68752" t="s">
        <v>372</v>
      </c>
      <c r="O68752" t="s">
        <v>1651</v>
      </c>
      <c r="P68752" t="s">
        <v>1652</v>
      </c>
      <c r="Q68752" t="s">
        <v>31</v>
      </c>
      <c r="R68752" t="s">
        <v>32</v>
      </c>
      <c r="S68752" t="s">
        <v>33</v>
      </c>
    </row>
    <row r="68753" spans="1:19" hidden="1">
      <c r="A68753" t="s">
        <v>144916</v>
      </c>
      <c r="B68753" s="1">
        <v>37257</v>
      </c>
      <c r="C68753" t="s">
        <v>42</v>
      </c>
      <c r="D68753" t="s">
        <v>36</v>
      </c>
      <c r="F68753" t="s">
        <v>22</v>
      </c>
      <c r="H68753" t="s">
        <v>144917</v>
      </c>
      <c r="I68753" t="s">
        <v>25</v>
      </c>
      <c r="J68753" t="s">
        <v>26</v>
      </c>
      <c r="K68753" t="s">
        <v>26</v>
      </c>
      <c r="L68753" t="s">
        <v>26</v>
      </c>
      <c r="M68753" t="s">
        <v>3101</v>
      </c>
      <c r="N68753" t="s">
        <v>372</v>
      </c>
      <c r="Q68753" t="s">
        <v>31</v>
      </c>
      <c r="R68753" t="s">
        <v>32</v>
      </c>
      <c r="S68753" t="s">
        <v>33</v>
      </c>
    </row>
    <row r="68754" spans="1:19" hidden="1">
      <c r="A68754" t="s">
        <v>144918</v>
      </c>
      <c r="B68754" s="1">
        <v>35431</v>
      </c>
      <c r="C68754" t="s">
        <v>20</v>
      </c>
      <c r="D68754" t="s">
        <v>21</v>
      </c>
      <c r="F68754" t="s">
        <v>22</v>
      </c>
      <c r="H68754" t="s">
        <v>144919</v>
      </c>
      <c r="I68754" t="s">
        <v>25</v>
      </c>
      <c r="J68754" t="s">
        <v>26</v>
      </c>
      <c r="K68754" t="s">
        <v>26</v>
      </c>
      <c r="L68754" t="s">
        <v>26</v>
      </c>
      <c r="M68754" t="s">
        <v>144920</v>
      </c>
      <c r="N68754" t="s">
        <v>354</v>
      </c>
      <c r="O68754" t="s">
        <v>144921</v>
      </c>
      <c r="P68754" t="s">
        <v>144922</v>
      </c>
      <c r="Q68754" t="s">
        <v>31</v>
      </c>
      <c r="R68754" t="s">
        <v>32</v>
      </c>
      <c r="S68754" t="s">
        <v>33</v>
      </c>
    </row>
    <row r="68755" spans="1:19" hidden="1">
      <c r="A68755" t="s">
        <v>144923</v>
      </c>
      <c r="B68755" s="1">
        <v>2</v>
      </c>
      <c r="C68755" t="s">
        <v>167</v>
      </c>
      <c r="D68755" t="s">
        <v>36</v>
      </c>
      <c r="F68755" t="s">
        <v>22</v>
      </c>
      <c r="H68755" t="s">
        <v>144924</v>
      </c>
      <c r="I68755" t="s">
        <v>25</v>
      </c>
      <c r="J68755" t="s">
        <v>26</v>
      </c>
      <c r="K68755" t="s">
        <v>26</v>
      </c>
      <c r="L68755" t="s">
        <v>26</v>
      </c>
      <c r="M68755" t="s">
        <v>2844</v>
      </c>
      <c r="N68755" t="s">
        <v>525</v>
      </c>
      <c r="Q68755" t="s">
        <v>31</v>
      </c>
      <c r="R68755" t="s">
        <v>32</v>
      </c>
      <c r="S68755" t="s">
        <v>33</v>
      </c>
    </row>
    <row r="68756" spans="1:19" hidden="1">
      <c r="A68756" t="s">
        <v>144925</v>
      </c>
      <c r="B68756" s="1">
        <v>26299</v>
      </c>
      <c r="C68756" t="s">
        <v>35</v>
      </c>
      <c r="D68756" t="s">
        <v>21</v>
      </c>
      <c r="F68756" t="s">
        <v>22</v>
      </c>
      <c r="H68756" t="s">
        <v>144926</v>
      </c>
      <c r="I68756" t="s">
        <v>1595</v>
      </c>
      <c r="J68756" t="s">
        <v>250</v>
      </c>
      <c r="K68756" t="s">
        <v>26</v>
      </c>
      <c r="L68756" t="s">
        <v>26</v>
      </c>
      <c r="M68756" t="s">
        <v>7100</v>
      </c>
      <c r="N68756" t="s">
        <v>252</v>
      </c>
      <c r="O68756" t="s">
        <v>7101</v>
      </c>
      <c r="P68756" t="s">
        <v>7102</v>
      </c>
      <c r="Q68756" t="s">
        <v>31</v>
      </c>
      <c r="R68756" t="s">
        <v>32</v>
      </c>
      <c r="S68756" t="s">
        <v>33</v>
      </c>
    </row>
    <row r="68757" spans="1:19" hidden="1">
      <c r="A68757" t="s">
        <v>144927</v>
      </c>
      <c r="B68757" s="1">
        <v>-5842</v>
      </c>
      <c r="C68757" t="s">
        <v>167</v>
      </c>
      <c r="D68757" t="s">
        <v>21</v>
      </c>
      <c r="F68757" t="s">
        <v>22</v>
      </c>
      <c r="H68757" t="s">
        <v>3014</v>
      </c>
      <c r="I68757" t="s">
        <v>6200</v>
      </c>
      <c r="J68757" t="s">
        <v>2824</v>
      </c>
      <c r="K68757" t="s">
        <v>25</v>
      </c>
      <c r="L68757" t="s">
        <v>26</v>
      </c>
      <c r="M68757" t="s">
        <v>6976</v>
      </c>
      <c r="N68757" t="s">
        <v>45</v>
      </c>
      <c r="O68757" t="s">
        <v>30528</v>
      </c>
      <c r="P68757" t="s">
        <v>30529</v>
      </c>
      <c r="Q68757" t="s">
        <v>31</v>
      </c>
      <c r="R68757" t="s">
        <v>32</v>
      </c>
      <c r="S68757" t="s">
        <v>33</v>
      </c>
    </row>
    <row r="68758" spans="1:19" hidden="1">
      <c r="A68758" t="s">
        <v>144928</v>
      </c>
      <c r="B68758" s="1">
        <v>43056</v>
      </c>
      <c r="C68758" t="s">
        <v>42</v>
      </c>
      <c r="D68758" t="s">
        <v>21</v>
      </c>
      <c r="F68758" t="s">
        <v>22</v>
      </c>
      <c r="H68758" t="s">
        <v>3007</v>
      </c>
      <c r="I68758" t="s">
        <v>74065</v>
      </c>
      <c r="J68758" t="s">
        <v>74066</v>
      </c>
      <c r="K68758" t="s">
        <v>25</v>
      </c>
      <c r="L68758" t="s">
        <v>26</v>
      </c>
      <c r="M68758" t="s">
        <v>74067</v>
      </c>
      <c r="N68758" t="s">
        <v>99</v>
      </c>
      <c r="O68758" t="s">
        <v>74068</v>
      </c>
      <c r="P68758" t="s">
        <v>74069</v>
      </c>
      <c r="Q68758" t="s">
        <v>1108</v>
      </c>
      <c r="R68758" t="s">
        <v>32</v>
      </c>
      <c r="S68758" t="s">
        <v>33</v>
      </c>
    </row>
    <row r="68759" spans="1:19" hidden="1">
      <c r="A68759" t="s">
        <v>144929</v>
      </c>
      <c r="B68759" s="1">
        <v>42262</v>
      </c>
      <c r="C68759" t="s">
        <v>42</v>
      </c>
      <c r="D68759" t="s">
        <v>21</v>
      </c>
      <c r="F68759" t="s">
        <v>22</v>
      </c>
      <c r="H68759" t="s">
        <v>144930</v>
      </c>
      <c r="I68759" t="s">
        <v>73748</v>
      </c>
      <c r="J68759" t="s">
        <v>73749</v>
      </c>
      <c r="K68759" t="s">
        <v>25</v>
      </c>
      <c r="L68759" t="s">
        <v>26</v>
      </c>
      <c r="M68759" t="s">
        <v>73750</v>
      </c>
      <c r="N68759" t="s">
        <v>525</v>
      </c>
      <c r="O68759" t="s">
        <v>73751</v>
      </c>
      <c r="P68759" t="s">
        <v>73752</v>
      </c>
      <c r="Q68759" t="s">
        <v>1108</v>
      </c>
      <c r="R68759" t="s">
        <v>32</v>
      </c>
      <c r="S68759" t="s">
        <v>33</v>
      </c>
    </row>
    <row r="68760" spans="1:19" hidden="1">
      <c r="A68760" t="s">
        <v>144931</v>
      </c>
      <c r="B68760" s="1">
        <v>8037</v>
      </c>
      <c r="C68760" t="s">
        <v>265</v>
      </c>
      <c r="D68760" t="s">
        <v>21</v>
      </c>
      <c r="F68760" t="s">
        <v>22</v>
      </c>
      <c r="H68760" t="s">
        <v>266</v>
      </c>
      <c r="I68760" t="s">
        <v>2864</v>
      </c>
      <c r="J68760" t="s">
        <v>13000</v>
      </c>
      <c r="K68760" t="s">
        <v>25</v>
      </c>
      <c r="L68760" t="s">
        <v>26</v>
      </c>
      <c r="M68760" t="s">
        <v>75094</v>
      </c>
      <c r="N68760" t="s">
        <v>794</v>
      </c>
      <c r="O68760" t="s">
        <v>75095</v>
      </c>
      <c r="P68760" t="s">
        <v>75096</v>
      </c>
      <c r="Q68760" t="s">
        <v>31</v>
      </c>
      <c r="R68760" t="s">
        <v>32</v>
      </c>
      <c r="S68760" t="s">
        <v>33</v>
      </c>
    </row>
    <row r="68761" spans="1:19" hidden="1">
      <c r="A68761" t="s">
        <v>144932</v>
      </c>
      <c r="B68761" s="1">
        <v>29221</v>
      </c>
      <c r="C68761" t="s">
        <v>35</v>
      </c>
      <c r="D68761" t="s">
        <v>21</v>
      </c>
      <c r="F68761" t="s">
        <v>22</v>
      </c>
      <c r="H68761" t="s">
        <v>144933</v>
      </c>
      <c r="I68761" t="s">
        <v>25</v>
      </c>
      <c r="J68761" t="s">
        <v>26</v>
      </c>
      <c r="K68761" t="s">
        <v>26</v>
      </c>
      <c r="L68761" t="s">
        <v>26</v>
      </c>
      <c r="M68761" t="s">
        <v>7012</v>
      </c>
      <c r="N68761" t="s">
        <v>171</v>
      </c>
      <c r="O68761" t="s">
        <v>76553</v>
      </c>
      <c r="P68761" t="s">
        <v>76554</v>
      </c>
      <c r="Q68761" t="s">
        <v>31</v>
      </c>
      <c r="R68761" t="s">
        <v>32</v>
      </c>
      <c r="S68761" t="s">
        <v>33</v>
      </c>
    </row>
    <row r="68762" spans="1:19" hidden="1">
      <c r="A68762" t="s">
        <v>144934</v>
      </c>
      <c r="B68762" s="1">
        <v>4384</v>
      </c>
      <c r="C68762" t="s">
        <v>167</v>
      </c>
      <c r="D68762" t="s">
        <v>21</v>
      </c>
      <c r="F68762" t="s">
        <v>22</v>
      </c>
      <c r="H68762" t="s">
        <v>1352</v>
      </c>
      <c r="I68762" t="s">
        <v>2714</v>
      </c>
      <c r="J68762" t="s">
        <v>13010</v>
      </c>
      <c r="K68762" t="s">
        <v>25</v>
      </c>
      <c r="L68762" t="s">
        <v>26</v>
      </c>
      <c r="M68762" t="s">
        <v>50393</v>
      </c>
      <c r="N68762" t="s">
        <v>69</v>
      </c>
      <c r="O68762" t="s">
        <v>50394</v>
      </c>
      <c r="P68762" t="s">
        <v>50395</v>
      </c>
      <c r="Q68762" t="s">
        <v>31</v>
      </c>
      <c r="R68762" t="s">
        <v>32</v>
      </c>
      <c r="S68762" t="s">
        <v>33</v>
      </c>
    </row>
    <row r="68763" spans="1:19" hidden="1">
      <c r="A68763" t="s">
        <v>144935</v>
      </c>
      <c r="B68763" s="1">
        <v>12785</v>
      </c>
      <c r="C68763" t="s">
        <v>265</v>
      </c>
      <c r="D68763" t="s">
        <v>21</v>
      </c>
      <c r="F68763" t="s">
        <v>22</v>
      </c>
      <c r="H68763" t="s">
        <v>1741</v>
      </c>
      <c r="I68763" t="s">
        <v>7409</v>
      </c>
      <c r="J68763" t="s">
        <v>268</v>
      </c>
      <c r="K68763" t="s">
        <v>25</v>
      </c>
      <c r="L68763" t="s">
        <v>26</v>
      </c>
      <c r="M68763" t="s">
        <v>7410</v>
      </c>
      <c r="N68763" t="s">
        <v>76</v>
      </c>
      <c r="O68763" t="s">
        <v>7411</v>
      </c>
      <c r="P68763" t="s">
        <v>7412</v>
      </c>
      <c r="Q68763" t="s">
        <v>1108</v>
      </c>
      <c r="R68763" t="s">
        <v>32</v>
      </c>
      <c r="S68763" t="s">
        <v>33</v>
      </c>
    </row>
    <row r="68764" spans="1:19" hidden="1">
      <c r="A68764" t="s">
        <v>144936</v>
      </c>
      <c r="B68764" s="1">
        <v>-1824</v>
      </c>
      <c r="C68764" t="s">
        <v>167</v>
      </c>
      <c r="D68764" t="s">
        <v>21</v>
      </c>
      <c r="F68764" t="s">
        <v>22</v>
      </c>
      <c r="H68764" t="s">
        <v>144937</v>
      </c>
      <c r="I68764" t="s">
        <v>47855</v>
      </c>
      <c r="J68764" t="s">
        <v>25</v>
      </c>
      <c r="K68764" t="s">
        <v>26</v>
      </c>
      <c r="L68764" t="s">
        <v>26</v>
      </c>
      <c r="M68764" t="s">
        <v>132473</v>
      </c>
      <c r="N68764" t="s">
        <v>794</v>
      </c>
      <c r="O68764" t="s">
        <v>132474</v>
      </c>
      <c r="P68764" t="s">
        <v>132475</v>
      </c>
      <c r="Q68764" t="s">
        <v>31</v>
      </c>
      <c r="R68764" t="s">
        <v>32</v>
      </c>
      <c r="S68764" t="s">
        <v>493</v>
      </c>
    </row>
    <row r="68765" spans="1:19" hidden="1">
      <c r="A68765" t="s">
        <v>144938</v>
      </c>
      <c r="B68765" s="1">
        <v>26299</v>
      </c>
      <c r="C68765" t="s">
        <v>35</v>
      </c>
      <c r="D68765" t="s">
        <v>21</v>
      </c>
      <c r="F68765" t="s">
        <v>22</v>
      </c>
      <c r="H68765" t="s">
        <v>144939</v>
      </c>
      <c r="I68765" t="s">
        <v>77369</v>
      </c>
      <c r="J68765" t="s">
        <v>250</v>
      </c>
      <c r="K68765" t="s">
        <v>26</v>
      </c>
      <c r="L68765" t="s">
        <v>26</v>
      </c>
      <c r="M68765" t="s">
        <v>77370</v>
      </c>
      <c r="N68765" t="s">
        <v>252</v>
      </c>
      <c r="O68765" t="s">
        <v>77371</v>
      </c>
      <c r="P68765" t="s">
        <v>77372</v>
      </c>
      <c r="Q68765" t="s">
        <v>31</v>
      </c>
      <c r="R68765" t="s">
        <v>32</v>
      </c>
      <c r="S68765" t="s">
        <v>33</v>
      </c>
    </row>
    <row r="68766" spans="1:19" hidden="1">
      <c r="A68766" t="s">
        <v>144940</v>
      </c>
      <c r="B68766" s="1">
        <v>27760</v>
      </c>
      <c r="C68766" t="s">
        <v>35</v>
      </c>
      <c r="D68766" t="s">
        <v>21</v>
      </c>
      <c r="F68766" t="s">
        <v>22</v>
      </c>
      <c r="H68766" t="s">
        <v>144941</v>
      </c>
      <c r="I68766" t="s">
        <v>25891</v>
      </c>
      <c r="J68766" t="s">
        <v>25</v>
      </c>
      <c r="K68766" t="s">
        <v>26</v>
      </c>
      <c r="L68766" t="s">
        <v>26</v>
      </c>
      <c r="M68766" t="s">
        <v>25892</v>
      </c>
      <c r="N68766" t="s">
        <v>372</v>
      </c>
      <c r="O68766" t="s">
        <v>25893</v>
      </c>
      <c r="P68766" t="s">
        <v>25894</v>
      </c>
      <c r="Q68766" t="s">
        <v>31</v>
      </c>
      <c r="R68766" t="s">
        <v>32</v>
      </c>
      <c r="S68766" t="s">
        <v>33</v>
      </c>
    </row>
    <row r="68767" spans="1:19" hidden="1">
      <c r="A68767" t="s">
        <v>144942</v>
      </c>
      <c r="B68767" s="1">
        <v>26665</v>
      </c>
      <c r="C68767" t="s">
        <v>35</v>
      </c>
      <c r="D68767" t="s">
        <v>21</v>
      </c>
      <c r="F68767" t="s">
        <v>22</v>
      </c>
      <c r="H68767" t="s">
        <v>266</v>
      </c>
      <c r="I68767" t="s">
        <v>3202</v>
      </c>
      <c r="J68767" t="s">
        <v>25</v>
      </c>
      <c r="K68767" t="s">
        <v>26</v>
      </c>
      <c r="L68767" t="s">
        <v>26</v>
      </c>
      <c r="M68767" t="s">
        <v>3203</v>
      </c>
      <c r="N68767" t="s">
        <v>82</v>
      </c>
      <c r="O68767" t="s">
        <v>3204</v>
      </c>
      <c r="P68767" t="s">
        <v>3205</v>
      </c>
      <c r="Q68767" t="s">
        <v>1108</v>
      </c>
      <c r="R68767" t="s">
        <v>32</v>
      </c>
      <c r="S68767" t="s">
        <v>33</v>
      </c>
    </row>
    <row r="68768" spans="1:19" hidden="1">
      <c r="A68768" t="s">
        <v>144943</v>
      </c>
      <c r="B68768" s="1">
        <v>12785</v>
      </c>
      <c r="C68768" t="s">
        <v>265</v>
      </c>
      <c r="D68768" t="s">
        <v>21</v>
      </c>
      <c r="F68768" t="s">
        <v>22</v>
      </c>
      <c r="H68768" t="s">
        <v>1840</v>
      </c>
      <c r="I68768" t="s">
        <v>267</v>
      </c>
      <c r="J68768" t="s">
        <v>268</v>
      </c>
      <c r="K68768" t="s">
        <v>25</v>
      </c>
      <c r="L68768" t="s">
        <v>26</v>
      </c>
      <c r="M68768" t="s">
        <v>269</v>
      </c>
      <c r="N68768" t="s">
        <v>76</v>
      </c>
      <c r="O68768" t="s">
        <v>270</v>
      </c>
      <c r="P68768" t="s">
        <v>271</v>
      </c>
      <c r="Q68768" t="s">
        <v>1108</v>
      </c>
      <c r="R68768" t="s">
        <v>32</v>
      </c>
      <c r="S68768" t="s">
        <v>33</v>
      </c>
    </row>
    <row r="68769" spans="1:19" hidden="1">
      <c r="A68769" t="s">
        <v>144944</v>
      </c>
      <c r="B68769" s="1">
        <v>29587</v>
      </c>
      <c r="C68769" t="s">
        <v>35</v>
      </c>
      <c r="D68769" t="s">
        <v>36</v>
      </c>
      <c r="F68769" t="s">
        <v>22</v>
      </c>
      <c r="H68769" t="s">
        <v>144945</v>
      </c>
      <c r="I68769" t="s">
        <v>250</v>
      </c>
      <c r="J68769" t="s">
        <v>26</v>
      </c>
      <c r="K68769" t="s">
        <v>26</v>
      </c>
      <c r="L68769" t="s">
        <v>26</v>
      </c>
      <c r="M68769" t="s">
        <v>26381</v>
      </c>
      <c r="N68769" t="s">
        <v>252</v>
      </c>
      <c r="Q68769" t="s">
        <v>1108</v>
      </c>
      <c r="R68769" t="s">
        <v>32</v>
      </c>
      <c r="S68769" t="s">
        <v>149</v>
      </c>
    </row>
    <row r="68770" spans="1:19" hidden="1">
      <c r="A68770" t="s">
        <v>144946</v>
      </c>
      <c r="B68770" s="1">
        <v>2</v>
      </c>
      <c r="C68770" t="s">
        <v>167</v>
      </c>
      <c r="D68770" t="s">
        <v>36</v>
      </c>
      <c r="F68770" t="s">
        <v>22</v>
      </c>
      <c r="H68770" t="s">
        <v>144947</v>
      </c>
      <c r="I68770" t="s">
        <v>25</v>
      </c>
      <c r="J68770" t="s">
        <v>26</v>
      </c>
      <c r="K68770" t="s">
        <v>26</v>
      </c>
      <c r="L68770" t="s">
        <v>26</v>
      </c>
      <c r="M68770" t="s">
        <v>49284</v>
      </c>
      <c r="N68770" t="s">
        <v>794</v>
      </c>
      <c r="Q68770" t="s">
        <v>31</v>
      </c>
      <c r="R68770" t="s">
        <v>32</v>
      </c>
      <c r="S68770" t="s">
        <v>33</v>
      </c>
    </row>
    <row r="68771" spans="1:19" hidden="1">
      <c r="A68771" t="s">
        <v>144948</v>
      </c>
      <c r="B68771" s="1">
        <v>25934</v>
      </c>
      <c r="C68771" t="s">
        <v>35</v>
      </c>
      <c r="D68771" t="s">
        <v>36</v>
      </c>
      <c r="F68771" t="s">
        <v>22</v>
      </c>
      <c r="H68771" t="s">
        <v>144949</v>
      </c>
      <c r="I68771" t="s">
        <v>25</v>
      </c>
      <c r="J68771" t="s">
        <v>26</v>
      </c>
      <c r="K68771" t="s">
        <v>26</v>
      </c>
      <c r="L68771" t="s">
        <v>26</v>
      </c>
      <c r="M68771" t="s">
        <v>13211</v>
      </c>
      <c r="N68771" t="s">
        <v>252</v>
      </c>
      <c r="Q68771" t="s">
        <v>1108</v>
      </c>
      <c r="R68771" t="s">
        <v>32</v>
      </c>
      <c r="S68771" t="s">
        <v>1417</v>
      </c>
    </row>
    <row r="68772" spans="1:19" hidden="1">
      <c r="A68772" t="s">
        <v>144950</v>
      </c>
      <c r="B68772" s="1">
        <v>28491</v>
      </c>
      <c r="C68772" t="s">
        <v>35</v>
      </c>
      <c r="D68772" t="s">
        <v>21</v>
      </c>
      <c r="F68772" t="s">
        <v>22</v>
      </c>
      <c r="H68772" t="s">
        <v>144951</v>
      </c>
      <c r="I68772" t="s">
        <v>25</v>
      </c>
      <c r="J68772" t="s">
        <v>26</v>
      </c>
      <c r="K68772" t="s">
        <v>26</v>
      </c>
      <c r="L68772" t="s">
        <v>26</v>
      </c>
      <c r="M68772" t="s">
        <v>15131</v>
      </c>
      <c r="N68772" t="s">
        <v>372</v>
      </c>
      <c r="O68772" t="s">
        <v>144952</v>
      </c>
      <c r="P68772" t="s">
        <v>144953</v>
      </c>
      <c r="Q68772" t="s">
        <v>1108</v>
      </c>
      <c r="R68772" t="s">
        <v>32</v>
      </c>
      <c r="S68772" t="s">
        <v>1417</v>
      </c>
    </row>
    <row r="68773" spans="1:19" hidden="1">
      <c r="A68773" t="s">
        <v>144954</v>
      </c>
      <c r="B68773" s="1">
        <v>27395</v>
      </c>
      <c r="C68773" t="s">
        <v>35</v>
      </c>
      <c r="D68773" t="s">
        <v>53</v>
      </c>
      <c r="F68773" t="s">
        <v>22</v>
      </c>
      <c r="H68773" t="s">
        <v>144955</v>
      </c>
      <c r="I68773" t="s">
        <v>7550</v>
      </c>
      <c r="J68773" t="s">
        <v>25</v>
      </c>
      <c r="K68773" t="s">
        <v>26</v>
      </c>
      <c r="L68773" t="s">
        <v>26</v>
      </c>
      <c r="M68773" t="s">
        <v>26831</v>
      </c>
      <c r="N68773" t="s">
        <v>372</v>
      </c>
      <c r="O68773" t="s">
        <v>26832</v>
      </c>
      <c r="P68773" t="s">
        <v>26833</v>
      </c>
      <c r="Q68773" t="s">
        <v>31</v>
      </c>
      <c r="R68773" t="s">
        <v>32</v>
      </c>
      <c r="S68773" t="s">
        <v>33</v>
      </c>
    </row>
    <row r="68774" spans="1:19" hidden="1">
      <c r="A68774" t="s">
        <v>144956</v>
      </c>
      <c r="B68774" s="1">
        <v>-7303</v>
      </c>
      <c r="C68774" t="s">
        <v>167</v>
      </c>
      <c r="D68774" t="s">
        <v>21</v>
      </c>
      <c r="F68774" t="s">
        <v>22</v>
      </c>
      <c r="H68774" t="s">
        <v>144957</v>
      </c>
      <c r="I68774" t="s">
        <v>25</v>
      </c>
      <c r="J68774" t="s">
        <v>26</v>
      </c>
      <c r="K68774" t="s">
        <v>26</v>
      </c>
      <c r="L68774" t="s">
        <v>26</v>
      </c>
      <c r="M68774" t="s">
        <v>14641</v>
      </c>
      <c r="N68774" t="s">
        <v>76</v>
      </c>
      <c r="O68774" t="s">
        <v>26297</v>
      </c>
      <c r="P68774" t="s">
        <v>26298</v>
      </c>
      <c r="Q68774" t="s">
        <v>2681</v>
      </c>
      <c r="R68774" t="s">
        <v>32</v>
      </c>
      <c r="S68774" t="s">
        <v>33</v>
      </c>
    </row>
    <row r="68775" spans="1:19" hidden="1">
      <c r="A68775" t="s">
        <v>144958</v>
      </c>
      <c r="B68775" s="1">
        <v>36873</v>
      </c>
      <c r="C68775" t="s">
        <v>42</v>
      </c>
      <c r="D68775" t="s">
        <v>21</v>
      </c>
      <c r="F68775" t="s">
        <v>22</v>
      </c>
      <c r="H68775" t="s">
        <v>446</v>
      </c>
      <c r="I68775" t="s">
        <v>73673</v>
      </c>
      <c r="J68775" t="s">
        <v>47066</v>
      </c>
      <c r="K68775" t="s">
        <v>25</v>
      </c>
      <c r="L68775" t="s">
        <v>26</v>
      </c>
      <c r="M68775" t="s">
        <v>47067</v>
      </c>
      <c r="N68775" t="s">
        <v>76</v>
      </c>
      <c r="O68775" t="s">
        <v>75580</v>
      </c>
      <c r="P68775" t="s">
        <v>75581</v>
      </c>
      <c r="Q68775" t="s">
        <v>1108</v>
      </c>
      <c r="R68775" t="s">
        <v>32</v>
      </c>
      <c r="S68775" t="s">
        <v>33</v>
      </c>
    </row>
    <row r="68776" spans="1:19" hidden="1">
      <c r="A68776" t="s">
        <v>144959</v>
      </c>
      <c r="B68776" s="1">
        <v>-7303</v>
      </c>
      <c r="C68776" t="s">
        <v>167</v>
      </c>
      <c r="D68776" t="s">
        <v>21</v>
      </c>
      <c r="F68776" t="s">
        <v>22</v>
      </c>
      <c r="H68776" t="s">
        <v>144960</v>
      </c>
      <c r="I68776" t="s">
        <v>25</v>
      </c>
      <c r="J68776" t="s">
        <v>26</v>
      </c>
      <c r="K68776" t="s">
        <v>26</v>
      </c>
      <c r="L68776" t="s">
        <v>26</v>
      </c>
      <c r="M68776" t="s">
        <v>45147</v>
      </c>
      <c r="N68776" t="s">
        <v>76</v>
      </c>
      <c r="O68776" t="s">
        <v>144961</v>
      </c>
      <c r="P68776" t="s">
        <v>144962</v>
      </c>
      <c r="Q68776" t="s">
        <v>1108</v>
      </c>
      <c r="R68776" t="s">
        <v>32</v>
      </c>
      <c r="S68776" t="s">
        <v>149</v>
      </c>
    </row>
    <row r="68777" spans="1:19" hidden="1">
      <c r="A68777" t="s">
        <v>144963</v>
      </c>
      <c r="B68777" s="1">
        <v>-6572</v>
      </c>
      <c r="C68777" t="s">
        <v>167</v>
      </c>
      <c r="D68777" t="s">
        <v>26995</v>
      </c>
      <c r="F68777" t="s">
        <v>22</v>
      </c>
      <c r="H68777" t="s">
        <v>1352</v>
      </c>
      <c r="I68777" t="s">
        <v>15222</v>
      </c>
      <c r="J68777" t="s">
        <v>2865</v>
      </c>
      <c r="K68777" t="s">
        <v>25</v>
      </c>
      <c r="L68777" t="s">
        <v>26</v>
      </c>
      <c r="M68777" t="s">
        <v>15223</v>
      </c>
      <c r="N68777" t="s">
        <v>794</v>
      </c>
      <c r="O68777" t="s">
        <v>15224</v>
      </c>
      <c r="P68777" t="s">
        <v>15225</v>
      </c>
      <c r="Q68777" t="s">
        <v>31</v>
      </c>
      <c r="R68777" t="s">
        <v>32</v>
      </c>
      <c r="S68777" t="s">
        <v>33</v>
      </c>
    </row>
    <row r="68778" spans="1:19" hidden="1">
      <c r="A68778" t="s">
        <v>144964</v>
      </c>
      <c r="B68778" s="1">
        <v>-1824</v>
      </c>
      <c r="C68778" t="s">
        <v>167</v>
      </c>
      <c r="D68778" t="s">
        <v>21</v>
      </c>
      <c r="F68778" t="s">
        <v>22</v>
      </c>
      <c r="H68778" t="s">
        <v>1183</v>
      </c>
      <c r="I68778" t="s">
        <v>6595</v>
      </c>
      <c r="J68778" t="s">
        <v>6596</v>
      </c>
      <c r="K68778" t="s">
        <v>25</v>
      </c>
      <c r="L68778" t="s">
        <v>26</v>
      </c>
      <c r="M68778" t="s">
        <v>6597</v>
      </c>
      <c r="N68778" t="s">
        <v>82</v>
      </c>
      <c r="O68778" t="s">
        <v>7344</v>
      </c>
      <c r="P68778" t="s">
        <v>7345</v>
      </c>
      <c r="Q68778" t="s">
        <v>2681</v>
      </c>
      <c r="R68778" t="s">
        <v>32</v>
      </c>
      <c r="S68778" t="s">
        <v>33</v>
      </c>
    </row>
    <row r="68779" spans="1:19" hidden="1">
      <c r="A68779" t="s">
        <v>144965</v>
      </c>
      <c r="B68779" s="1">
        <v>43056</v>
      </c>
      <c r="C68779" t="s">
        <v>42</v>
      </c>
      <c r="D68779" t="s">
        <v>21</v>
      </c>
      <c r="F68779" t="s">
        <v>22</v>
      </c>
      <c r="H68779" t="s">
        <v>2730</v>
      </c>
      <c r="I68779" t="s">
        <v>74065</v>
      </c>
      <c r="J68779" t="s">
        <v>74066</v>
      </c>
      <c r="K68779" t="s">
        <v>25</v>
      </c>
      <c r="L68779" t="s">
        <v>26</v>
      </c>
      <c r="M68779" t="s">
        <v>74067</v>
      </c>
      <c r="N68779" t="s">
        <v>99</v>
      </c>
      <c r="O68779" t="s">
        <v>74068</v>
      </c>
      <c r="P68779" t="s">
        <v>74069</v>
      </c>
      <c r="Q68779" t="s">
        <v>1108</v>
      </c>
      <c r="R68779" t="s">
        <v>32</v>
      </c>
      <c r="S68779" t="s">
        <v>33</v>
      </c>
    </row>
    <row r="68780" spans="1:19" hidden="1">
      <c r="A68780" t="s">
        <v>144966</v>
      </c>
      <c r="B68780" s="1">
        <v>30682</v>
      </c>
      <c r="C68780" t="s">
        <v>35</v>
      </c>
      <c r="D68780" t="s">
        <v>21</v>
      </c>
      <c r="F68780" t="s">
        <v>22</v>
      </c>
      <c r="H68780" t="s">
        <v>144967</v>
      </c>
      <c r="I68780" t="s">
        <v>25</v>
      </c>
      <c r="J68780" t="s">
        <v>26</v>
      </c>
      <c r="K68780" t="s">
        <v>26</v>
      </c>
      <c r="L68780" t="s">
        <v>26</v>
      </c>
      <c r="M68780" t="s">
        <v>79089</v>
      </c>
      <c r="N68780" t="s">
        <v>372</v>
      </c>
      <c r="O68780" t="s">
        <v>132838</v>
      </c>
      <c r="P68780" t="s">
        <v>132839</v>
      </c>
      <c r="Q68780" t="s">
        <v>31</v>
      </c>
      <c r="R68780" t="s">
        <v>32</v>
      </c>
      <c r="S68780" t="s">
        <v>33</v>
      </c>
    </row>
    <row r="68781" spans="1:19" hidden="1">
      <c r="A68781" t="s">
        <v>144968</v>
      </c>
      <c r="B68781" s="1">
        <v>26665</v>
      </c>
      <c r="C68781" t="s">
        <v>35</v>
      </c>
      <c r="D68781" t="s">
        <v>21</v>
      </c>
      <c r="F68781" t="s">
        <v>22</v>
      </c>
      <c r="H68781" t="s">
        <v>2515</v>
      </c>
      <c r="I68781" t="s">
        <v>27002</v>
      </c>
      <c r="J68781" t="s">
        <v>27003</v>
      </c>
      <c r="K68781" t="s">
        <v>25</v>
      </c>
      <c r="L68781" t="s">
        <v>26</v>
      </c>
      <c r="M68781" t="s">
        <v>27004</v>
      </c>
      <c r="N68781" t="s">
        <v>82</v>
      </c>
      <c r="O68781" t="s">
        <v>27005</v>
      </c>
      <c r="P68781" t="s">
        <v>27006</v>
      </c>
      <c r="Q68781" t="s">
        <v>1108</v>
      </c>
      <c r="R68781" t="s">
        <v>32</v>
      </c>
      <c r="S68781" t="s">
        <v>33</v>
      </c>
    </row>
    <row r="68782" spans="1:19" hidden="1">
      <c r="A68782" t="s">
        <v>144969</v>
      </c>
      <c r="B68782" s="1">
        <v>21916</v>
      </c>
      <c r="C68782" t="s">
        <v>509</v>
      </c>
      <c r="D68782" t="s">
        <v>21</v>
      </c>
      <c r="F68782" t="s">
        <v>22</v>
      </c>
      <c r="H68782" t="s">
        <v>762</v>
      </c>
      <c r="I68782" t="s">
        <v>74902</v>
      </c>
      <c r="J68782" t="s">
        <v>74903</v>
      </c>
      <c r="K68782" t="s">
        <v>25</v>
      </c>
      <c r="L68782" t="s">
        <v>26</v>
      </c>
      <c r="M68782" t="s">
        <v>74904</v>
      </c>
      <c r="N68782" t="s">
        <v>2776</v>
      </c>
      <c r="O68782" t="s">
        <v>75726</v>
      </c>
      <c r="P68782" t="s">
        <v>75727</v>
      </c>
      <c r="Q68782" t="s">
        <v>2681</v>
      </c>
      <c r="R68782" t="s">
        <v>32</v>
      </c>
      <c r="S68782" t="s">
        <v>33</v>
      </c>
    </row>
    <row r="68783" spans="1:19" hidden="1">
      <c r="A68783" t="s">
        <v>144970</v>
      </c>
      <c r="B68783" s="1">
        <v>37830</v>
      </c>
      <c r="C68783" t="s">
        <v>42</v>
      </c>
      <c r="D68783" t="s">
        <v>21</v>
      </c>
      <c r="F68783" t="s">
        <v>22</v>
      </c>
      <c r="H68783" t="s">
        <v>3014</v>
      </c>
      <c r="I68783" t="s">
        <v>49529</v>
      </c>
      <c r="J68783" t="s">
        <v>2914</v>
      </c>
      <c r="K68783" t="s">
        <v>25</v>
      </c>
      <c r="L68783" t="s">
        <v>26</v>
      </c>
      <c r="M68783" t="s">
        <v>2915</v>
      </c>
      <c r="N68783" t="s">
        <v>69</v>
      </c>
      <c r="O68783" t="s">
        <v>49530</v>
      </c>
      <c r="P68783" t="s">
        <v>49531</v>
      </c>
      <c r="Q68783" t="s">
        <v>1108</v>
      </c>
      <c r="R68783" t="s">
        <v>32</v>
      </c>
      <c r="S68783" t="s">
        <v>33</v>
      </c>
    </row>
    <row r="68784" spans="1:19" hidden="1">
      <c r="A68784" t="s">
        <v>144971</v>
      </c>
      <c r="B68784" s="1">
        <v>37692</v>
      </c>
      <c r="C68784" t="s">
        <v>42</v>
      </c>
      <c r="D68784" t="s">
        <v>21</v>
      </c>
      <c r="F68784" t="s">
        <v>22</v>
      </c>
      <c r="H68784" t="s">
        <v>2748</v>
      </c>
      <c r="I68784" t="s">
        <v>49507</v>
      </c>
      <c r="J68784" t="s">
        <v>25</v>
      </c>
      <c r="K68784" t="s">
        <v>26</v>
      </c>
      <c r="L68784" t="s">
        <v>26</v>
      </c>
      <c r="M68784" t="s">
        <v>49508</v>
      </c>
      <c r="N68784" t="s">
        <v>76</v>
      </c>
      <c r="O68784" t="s">
        <v>49509</v>
      </c>
      <c r="P68784" t="s">
        <v>49510</v>
      </c>
      <c r="Q68784" t="s">
        <v>1108</v>
      </c>
      <c r="R68784" t="s">
        <v>32</v>
      </c>
      <c r="S68784" t="s">
        <v>33</v>
      </c>
    </row>
    <row r="68785" spans="1:19" hidden="1">
      <c r="A68785" t="s">
        <v>144972</v>
      </c>
      <c r="B68785" s="1">
        <v>36717</v>
      </c>
      <c r="C68785" t="s">
        <v>42</v>
      </c>
      <c r="D68785" t="s">
        <v>21</v>
      </c>
      <c r="F68785" t="s">
        <v>22</v>
      </c>
      <c r="H68785" t="s">
        <v>750</v>
      </c>
      <c r="I68785" t="s">
        <v>132589</v>
      </c>
      <c r="J68785" t="s">
        <v>25</v>
      </c>
      <c r="K68785" t="s">
        <v>26</v>
      </c>
      <c r="L68785" t="s">
        <v>26</v>
      </c>
      <c r="M68785" t="s">
        <v>132590</v>
      </c>
      <c r="N68785" t="s">
        <v>99</v>
      </c>
      <c r="O68785" t="s">
        <v>137226</v>
      </c>
      <c r="P68785" t="s">
        <v>137227</v>
      </c>
      <c r="Q68785" t="s">
        <v>2353</v>
      </c>
      <c r="R68785" t="s">
        <v>32</v>
      </c>
      <c r="S68785" t="s">
        <v>247</v>
      </c>
    </row>
    <row r="68786" spans="1:19" hidden="1">
      <c r="A68786" t="s">
        <v>144973</v>
      </c>
      <c r="B68786" s="1">
        <v>35338</v>
      </c>
      <c r="C68786" t="s">
        <v>20</v>
      </c>
      <c r="D68786" t="s">
        <v>21</v>
      </c>
      <c r="F68786" t="s">
        <v>22</v>
      </c>
      <c r="H68786" t="s">
        <v>144974</v>
      </c>
      <c r="I68786" t="s">
        <v>144975</v>
      </c>
      <c r="J68786" t="s">
        <v>25</v>
      </c>
      <c r="K68786" t="s">
        <v>26</v>
      </c>
      <c r="L68786" t="s">
        <v>26</v>
      </c>
      <c r="M68786" t="s">
        <v>15508</v>
      </c>
      <c r="N68786" t="s">
        <v>82</v>
      </c>
      <c r="O68786" t="s">
        <v>15509</v>
      </c>
      <c r="P68786" t="s">
        <v>15510</v>
      </c>
      <c r="Q68786" t="s">
        <v>31</v>
      </c>
      <c r="R68786" t="s">
        <v>32</v>
      </c>
      <c r="S68786" t="s">
        <v>247</v>
      </c>
    </row>
    <row r="68787" spans="1:19" hidden="1">
      <c r="A68787" t="s">
        <v>144976</v>
      </c>
      <c r="B68787" s="1">
        <v>25569</v>
      </c>
      <c r="C68787" t="s">
        <v>35</v>
      </c>
      <c r="D68787" t="s">
        <v>53</v>
      </c>
      <c r="F68787" t="s">
        <v>22</v>
      </c>
      <c r="H68787" t="s">
        <v>144977</v>
      </c>
      <c r="I68787" t="s">
        <v>25</v>
      </c>
      <c r="J68787" t="s">
        <v>26</v>
      </c>
      <c r="K68787" t="s">
        <v>26</v>
      </c>
      <c r="L68787" t="s">
        <v>26</v>
      </c>
      <c r="M68787" t="s">
        <v>48510</v>
      </c>
      <c r="N68787" t="s">
        <v>76</v>
      </c>
      <c r="O68787" t="s">
        <v>75738</v>
      </c>
      <c r="P68787" t="s">
        <v>75739</v>
      </c>
      <c r="Q68787" t="s">
        <v>1108</v>
      </c>
      <c r="R68787" t="s">
        <v>32</v>
      </c>
      <c r="S68787" t="s">
        <v>149</v>
      </c>
    </row>
    <row r="68788" spans="1:19" hidden="1">
      <c r="A68788" t="s">
        <v>144978</v>
      </c>
      <c r="B68788" s="1">
        <v>4384</v>
      </c>
      <c r="C68788" t="s">
        <v>167</v>
      </c>
      <c r="D68788" t="s">
        <v>21</v>
      </c>
      <c r="F68788" t="s">
        <v>22</v>
      </c>
      <c r="H68788" t="s">
        <v>91</v>
      </c>
      <c r="I68788" t="s">
        <v>6315</v>
      </c>
      <c r="J68788" t="s">
        <v>13010</v>
      </c>
      <c r="K68788" t="s">
        <v>25</v>
      </c>
      <c r="L68788" t="s">
        <v>26</v>
      </c>
      <c r="M68788" t="s">
        <v>29546</v>
      </c>
      <c r="N68788" t="s">
        <v>69</v>
      </c>
      <c r="O68788" t="s">
        <v>29547</v>
      </c>
      <c r="P68788" t="s">
        <v>29548</v>
      </c>
      <c r="Q68788" t="s">
        <v>31</v>
      </c>
      <c r="R68788" t="s">
        <v>32</v>
      </c>
      <c r="S68788" t="s">
        <v>33</v>
      </c>
    </row>
    <row r="68789" spans="1:19" hidden="1">
      <c r="A68789" t="s">
        <v>144979</v>
      </c>
      <c r="B68789" s="1">
        <v>36917</v>
      </c>
      <c r="C68789" t="s">
        <v>42</v>
      </c>
      <c r="D68789" t="s">
        <v>21</v>
      </c>
      <c r="F68789" t="s">
        <v>22</v>
      </c>
      <c r="H68789" t="s">
        <v>777</v>
      </c>
      <c r="I68789" t="s">
        <v>45497</v>
      </c>
      <c r="J68789" t="s">
        <v>25</v>
      </c>
      <c r="K68789" t="s">
        <v>26</v>
      </c>
      <c r="L68789" t="s">
        <v>26</v>
      </c>
      <c r="M68789" t="s">
        <v>45498</v>
      </c>
      <c r="N68789" t="s">
        <v>82</v>
      </c>
      <c r="O68789" t="s">
        <v>45499</v>
      </c>
      <c r="P68789" t="s">
        <v>45500</v>
      </c>
      <c r="Q68789" t="s">
        <v>1108</v>
      </c>
      <c r="R68789" t="s">
        <v>32</v>
      </c>
      <c r="S68789" t="s">
        <v>33</v>
      </c>
    </row>
    <row r="68790" spans="1:19" hidden="1">
      <c r="A68790" t="s">
        <v>144980</v>
      </c>
      <c r="B68790" s="1">
        <v>-1824</v>
      </c>
      <c r="C68790" t="s">
        <v>167</v>
      </c>
      <c r="D68790" t="s">
        <v>21</v>
      </c>
      <c r="F68790" t="s">
        <v>22</v>
      </c>
      <c r="H68790" t="s">
        <v>410</v>
      </c>
      <c r="I68790" t="s">
        <v>80053</v>
      </c>
      <c r="J68790" t="s">
        <v>25</v>
      </c>
      <c r="K68790" t="s">
        <v>26</v>
      </c>
      <c r="L68790" t="s">
        <v>26</v>
      </c>
      <c r="M68790" t="s">
        <v>15613</v>
      </c>
      <c r="N68790" t="s">
        <v>82</v>
      </c>
      <c r="O68790" t="s">
        <v>80054</v>
      </c>
      <c r="P68790" t="s">
        <v>80055</v>
      </c>
      <c r="Q68790" t="s">
        <v>31</v>
      </c>
      <c r="R68790" t="s">
        <v>32</v>
      </c>
      <c r="S68790" t="s">
        <v>33</v>
      </c>
    </row>
    <row r="68791" spans="1:19" hidden="1">
      <c r="A68791" t="s">
        <v>144981</v>
      </c>
      <c r="B68791" s="1">
        <v>26665</v>
      </c>
      <c r="C68791" t="s">
        <v>35</v>
      </c>
      <c r="D68791" t="s">
        <v>21</v>
      </c>
      <c r="F68791" t="s">
        <v>22</v>
      </c>
      <c r="H68791" t="s">
        <v>87990</v>
      </c>
      <c r="I68791" t="s">
        <v>44925</v>
      </c>
      <c r="J68791" t="s">
        <v>25</v>
      </c>
      <c r="K68791" t="s">
        <v>26</v>
      </c>
      <c r="L68791" t="s">
        <v>26</v>
      </c>
      <c r="M68791" t="s">
        <v>44926</v>
      </c>
      <c r="N68791" t="s">
        <v>82</v>
      </c>
      <c r="O68791" t="s">
        <v>44927</v>
      </c>
      <c r="P68791" t="s">
        <v>44928</v>
      </c>
      <c r="Q68791" t="s">
        <v>31</v>
      </c>
      <c r="R68791" t="s">
        <v>32</v>
      </c>
      <c r="S68791" t="s">
        <v>33</v>
      </c>
    </row>
    <row r="68792" spans="1:19" hidden="1">
      <c r="A68792" t="s">
        <v>144982</v>
      </c>
      <c r="B68792" s="1">
        <v>37816</v>
      </c>
      <c r="C68792" t="s">
        <v>42</v>
      </c>
      <c r="D68792" t="s">
        <v>21</v>
      </c>
      <c r="F68792" t="s">
        <v>22</v>
      </c>
      <c r="H68792" t="s">
        <v>144983</v>
      </c>
      <c r="I68792" t="s">
        <v>73856</v>
      </c>
      <c r="J68792" t="s">
        <v>144984</v>
      </c>
      <c r="K68792" t="s">
        <v>25</v>
      </c>
      <c r="L68792" t="s">
        <v>26</v>
      </c>
      <c r="M68792" t="s">
        <v>73858</v>
      </c>
      <c r="N68792" t="s">
        <v>76</v>
      </c>
      <c r="O68792" t="s">
        <v>73859</v>
      </c>
      <c r="P68792" t="s">
        <v>73860</v>
      </c>
      <c r="Q68792" t="s">
        <v>1108</v>
      </c>
      <c r="R68792" t="s">
        <v>32</v>
      </c>
      <c r="S68792" t="s">
        <v>33</v>
      </c>
    </row>
    <row r="68793" spans="1:19" hidden="1">
      <c r="A68793" t="s">
        <v>144985</v>
      </c>
      <c r="B68793" s="1">
        <v>39814</v>
      </c>
      <c r="C68793" t="s">
        <v>42</v>
      </c>
      <c r="D68793" t="s">
        <v>21</v>
      </c>
      <c r="F68793" t="s">
        <v>22</v>
      </c>
      <c r="H68793" t="s">
        <v>144986</v>
      </c>
      <c r="I68793" t="s">
        <v>1545</v>
      </c>
      <c r="J68793" t="s">
        <v>25</v>
      </c>
      <c r="K68793" t="s">
        <v>26</v>
      </c>
      <c r="L68793" t="s">
        <v>26</v>
      </c>
      <c r="M68793" t="s">
        <v>6608</v>
      </c>
      <c r="N68793" t="s">
        <v>372</v>
      </c>
      <c r="O68793" t="s">
        <v>73793</v>
      </c>
      <c r="P68793" t="s">
        <v>73794</v>
      </c>
      <c r="Q68793" t="s">
        <v>1108</v>
      </c>
      <c r="R68793" t="s">
        <v>32</v>
      </c>
      <c r="S68793" t="s">
        <v>33</v>
      </c>
    </row>
    <row r="68794" spans="1:19" hidden="1">
      <c r="A68794" t="s">
        <v>144987</v>
      </c>
      <c r="B68794" s="1">
        <v>-5842</v>
      </c>
      <c r="C68794" t="s">
        <v>167</v>
      </c>
      <c r="D68794" t="s">
        <v>21</v>
      </c>
      <c r="F68794" t="s">
        <v>22</v>
      </c>
      <c r="H68794" t="s">
        <v>132</v>
      </c>
      <c r="I68794" t="s">
        <v>13130</v>
      </c>
      <c r="J68794" t="s">
        <v>2824</v>
      </c>
      <c r="K68794" t="s">
        <v>25</v>
      </c>
      <c r="L68794" t="s">
        <v>26</v>
      </c>
      <c r="M68794" t="s">
        <v>27827</v>
      </c>
      <c r="N68794" t="s">
        <v>45</v>
      </c>
      <c r="O68794" t="s">
        <v>45078</v>
      </c>
      <c r="P68794" t="s">
        <v>45079</v>
      </c>
      <c r="Q68794" t="s">
        <v>1108</v>
      </c>
      <c r="R68794" t="s">
        <v>32</v>
      </c>
      <c r="S68794" t="s">
        <v>33</v>
      </c>
    </row>
    <row r="68795" spans="1:19" hidden="1">
      <c r="A68795" t="s">
        <v>144988</v>
      </c>
      <c r="B68795" s="1">
        <v>42124</v>
      </c>
      <c r="C68795" t="s">
        <v>42</v>
      </c>
      <c r="D68795" t="s">
        <v>21</v>
      </c>
      <c r="F68795" t="s">
        <v>22</v>
      </c>
      <c r="H68795" t="s">
        <v>7536</v>
      </c>
      <c r="I68795" t="s">
        <v>6027</v>
      </c>
      <c r="J68795" t="s">
        <v>582</v>
      </c>
      <c r="K68795" t="s">
        <v>25</v>
      </c>
      <c r="L68795" t="s">
        <v>26</v>
      </c>
      <c r="M68795" t="s">
        <v>6028</v>
      </c>
      <c r="N68795" t="s">
        <v>45</v>
      </c>
      <c r="O68795" t="s">
        <v>6029</v>
      </c>
      <c r="P68795" t="s">
        <v>6030</v>
      </c>
      <c r="Q68795" t="s">
        <v>1108</v>
      </c>
      <c r="R68795" t="s">
        <v>32</v>
      </c>
      <c r="S68795" t="s">
        <v>33</v>
      </c>
    </row>
    <row r="68796" spans="1:19" hidden="1">
      <c r="A68796" t="s">
        <v>144989</v>
      </c>
      <c r="B68796" s="1">
        <v>27395</v>
      </c>
      <c r="C68796" t="s">
        <v>35</v>
      </c>
      <c r="D68796" t="s">
        <v>21</v>
      </c>
      <c r="F68796" t="s">
        <v>22</v>
      </c>
      <c r="H68796" t="s">
        <v>144990</v>
      </c>
      <c r="I68796" t="s">
        <v>25</v>
      </c>
      <c r="J68796" t="s">
        <v>26</v>
      </c>
      <c r="K68796" t="s">
        <v>26</v>
      </c>
      <c r="L68796" t="s">
        <v>26</v>
      </c>
      <c r="M68796" t="s">
        <v>1774</v>
      </c>
      <c r="N68796" t="s">
        <v>28</v>
      </c>
      <c r="O68796" t="s">
        <v>138698</v>
      </c>
      <c r="P68796" t="s">
        <v>138699</v>
      </c>
      <c r="Q68796" t="s">
        <v>31</v>
      </c>
      <c r="R68796" t="s">
        <v>32</v>
      </c>
      <c r="S68796" t="s">
        <v>33</v>
      </c>
    </row>
    <row r="68797" spans="1:19" hidden="1">
      <c r="A68797" t="s">
        <v>144991</v>
      </c>
      <c r="B68797" s="1">
        <v>42312</v>
      </c>
      <c r="C68797" t="s">
        <v>42</v>
      </c>
      <c r="D68797" t="s">
        <v>21</v>
      </c>
      <c r="F68797" t="s">
        <v>22</v>
      </c>
      <c r="H68797" t="s">
        <v>5637</v>
      </c>
      <c r="I68797" t="s">
        <v>74727</v>
      </c>
      <c r="J68797" t="s">
        <v>74728</v>
      </c>
      <c r="K68797" t="s">
        <v>25</v>
      </c>
      <c r="L68797" t="s">
        <v>26</v>
      </c>
      <c r="M68797" t="s">
        <v>74729</v>
      </c>
      <c r="N68797" t="s">
        <v>99</v>
      </c>
      <c r="O68797" t="s">
        <v>74730</v>
      </c>
      <c r="P68797" t="s">
        <v>74731</v>
      </c>
      <c r="Q68797" t="s">
        <v>1108</v>
      </c>
      <c r="R68797" t="s">
        <v>32</v>
      </c>
      <c r="S68797" t="s">
        <v>5066</v>
      </c>
    </row>
    <row r="68798" spans="1:19" hidden="1">
      <c r="A68798" t="s">
        <v>144992</v>
      </c>
      <c r="B68798" s="1">
        <v>2</v>
      </c>
      <c r="C68798" t="s">
        <v>167</v>
      </c>
      <c r="D68798" t="s">
        <v>21</v>
      </c>
      <c r="F68798" t="s">
        <v>22</v>
      </c>
      <c r="H68798" t="s">
        <v>22567</v>
      </c>
      <c r="I68798" t="s">
        <v>13642</v>
      </c>
      <c r="J68798" t="s">
        <v>73928</v>
      </c>
      <c r="K68798" t="s">
        <v>25</v>
      </c>
      <c r="L68798" t="s">
        <v>26</v>
      </c>
      <c r="M68798" t="s">
        <v>73929</v>
      </c>
      <c r="N68798" t="s">
        <v>794</v>
      </c>
      <c r="O68798" t="s">
        <v>75034</v>
      </c>
      <c r="P68798" t="s">
        <v>75035</v>
      </c>
      <c r="Q68798" t="s">
        <v>31</v>
      </c>
      <c r="R68798" t="s">
        <v>32</v>
      </c>
      <c r="S68798" t="s">
        <v>493</v>
      </c>
    </row>
    <row r="68799" spans="1:19" hidden="1">
      <c r="A68799" t="s">
        <v>144993</v>
      </c>
      <c r="B68799" s="1">
        <v>42531</v>
      </c>
      <c r="C68799" t="s">
        <v>42</v>
      </c>
      <c r="D68799" t="s">
        <v>36</v>
      </c>
      <c r="F68799" t="s">
        <v>22</v>
      </c>
      <c r="H68799" t="s">
        <v>26957</v>
      </c>
      <c r="I68799" t="s">
        <v>3049</v>
      </c>
      <c r="J68799" t="s">
        <v>3050</v>
      </c>
      <c r="K68799" t="s">
        <v>25</v>
      </c>
      <c r="L68799" t="s">
        <v>26</v>
      </c>
      <c r="M68799" t="s">
        <v>3051</v>
      </c>
      <c r="N68799" t="s">
        <v>164</v>
      </c>
      <c r="O68799" t="s">
        <v>3052</v>
      </c>
      <c r="P68799" t="s">
        <v>3053</v>
      </c>
      <c r="Q68799" t="s">
        <v>31</v>
      </c>
      <c r="R68799" t="s">
        <v>32</v>
      </c>
      <c r="S68799" t="s">
        <v>493</v>
      </c>
    </row>
    <row r="68800" spans="1:19" hidden="1">
      <c r="A68800" t="s">
        <v>144994</v>
      </c>
      <c r="B68800" s="1">
        <v>-5476</v>
      </c>
      <c r="C68800" t="s">
        <v>167</v>
      </c>
      <c r="D68800" t="s">
        <v>21</v>
      </c>
      <c r="F68800" t="s">
        <v>22</v>
      </c>
      <c r="H68800" t="s">
        <v>144995</v>
      </c>
      <c r="I68800" t="s">
        <v>845</v>
      </c>
      <c r="J68800" t="s">
        <v>25</v>
      </c>
      <c r="K68800" t="s">
        <v>26</v>
      </c>
      <c r="L68800" t="s">
        <v>26</v>
      </c>
      <c r="M68800" t="s">
        <v>13980</v>
      </c>
      <c r="N68800" t="s">
        <v>82</v>
      </c>
      <c r="O68800" t="s">
        <v>13981</v>
      </c>
      <c r="P68800" t="s">
        <v>13982</v>
      </c>
      <c r="Q68800" t="s">
        <v>31</v>
      </c>
      <c r="R68800" t="s">
        <v>32</v>
      </c>
      <c r="S68800" t="s">
        <v>33</v>
      </c>
    </row>
    <row r="68801" spans="1:19" hidden="1">
      <c r="A68801" t="s">
        <v>144996</v>
      </c>
      <c r="B68801" s="1">
        <v>-11320</v>
      </c>
      <c r="C68801" t="s">
        <v>167</v>
      </c>
      <c r="D68801" t="s">
        <v>21</v>
      </c>
      <c r="F68801" t="s">
        <v>22</v>
      </c>
      <c r="H68801" t="s">
        <v>144997</v>
      </c>
      <c r="I68801" t="s">
        <v>12873</v>
      </c>
      <c r="J68801" t="s">
        <v>25</v>
      </c>
      <c r="K68801" t="s">
        <v>26</v>
      </c>
      <c r="L68801" t="s">
        <v>26</v>
      </c>
      <c r="M68801" t="s">
        <v>46548</v>
      </c>
      <c r="N68801" t="s">
        <v>794</v>
      </c>
      <c r="O68801" t="s">
        <v>136108</v>
      </c>
      <c r="P68801" t="s">
        <v>136109</v>
      </c>
      <c r="Q68801" t="s">
        <v>31</v>
      </c>
      <c r="R68801" t="s">
        <v>32</v>
      </c>
      <c r="S68801" t="s">
        <v>493</v>
      </c>
    </row>
    <row r="68802" spans="1:19" hidden="1">
      <c r="A68802" t="s">
        <v>144998</v>
      </c>
      <c r="B68802" s="1">
        <v>36495</v>
      </c>
      <c r="C68802" t="s">
        <v>20</v>
      </c>
      <c r="D68802" t="s">
        <v>21</v>
      </c>
      <c r="F68802" t="s">
        <v>22</v>
      </c>
      <c r="H68802" t="s">
        <v>768</v>
      </c>
      <c r="I68802" t="s">
        <v>73829</v>
      </c>
      <c r="J68802" t="s">
        <v>73830</v>
      </c>
      <c r="K68802" t="s">
        <v>25</v>
      </c>
      <c r="L68802" t="s">
        <v>26</v>
      </c>
      <c r="M68802" t="s">
        <v>73831</v>
      </c>
      <c r="N68802" t="s">
        <v>76</v>
      </c>
      <c r="O68802" t="s">
        <v>73832</v>
      </c>
      <c r="P68802" t="s">
        <v>73833</v>
      </c>
      <c r="Q68802" t="s">
        <v>1108</v>
      </c>
      <c r="R68802" t="s">
        <v>32</v>
      </c>
      <c r="S68802" t="s">
        <v>33</v>
      </c>
    </row>
    <row r="68803" spans="1:19" hidden="1">
      <c r="A68803" t="s">
        <v>144999</v>
      </c>
      <c r="B68803" s="1">
        <v>-6207</v>
      </c>
      <c r="C68803" t="s">
        <v>167</v>
      </c>
      <c r="D68803" t="s">
        <v>21</v>
      </c>
      <c r="F68803" t="s">
        <v>22</v>
      </c>
      <c r="H68803" t="s">
        <v>762</v>
      </c>
      <c r="I68803" t="s">
        <v>3132</v>
      </c>
      <c r="J68803" t="s">
        <v>6672</v>
      </c>
      <c r="K68803" t="s">
        <v>25</v>
      </c>
      <c r="L68803" t="s">
        <v>26</v>
      </c>
      <c r="M68803" t="s">
        <v>15171</v>
      </c>
      <c r="N68803" t="s">
        <v>82</v>
      </c>
      <c r="O68803" t="s">
        <v>15172</v>
      </c>
      <c r="P68803" t="s">
        <v>15173</v>
      </c>
      <c r="Q68803" t="s">
        <v>31</v>
      </c>
      <c r="R68803" t="s">
        <v>32</v>
      </c>
      <c r="S68803" t="s">
        <v>33</v>
      </c>
    </row>
    <row r="68804" spans="1:19" hidden="1">
      <c r="A68804" t="s">
        <v>145000</v>
      </c>
      <c r="B68804" s="1">
        <v>2</v>
      </c>
      <c r="C68804" t="s">
        <v>167</v>
      </c>
      <c r="D68804" t="s">
        <v>26995</v>
      </c>
      <c r="F68804" t="s">
        <v>22</v>
      </c>
      <c r="H68804" t="s">
        <v>145001</v>
      </c>
      <c r="I68804" t="s">
        <v>27143</v>
      </c>
      <c r="J68804" t="s">
        <v>132944</v>
      </c>
      <c r="K68804" t="s">
        <v>25</v>
      </c>
      <c r="L68804" t="s">
        <v>26</v>
      </c>
      <c r="M68804" t="s">
        <v>132945</v>
      </c>
      <c r="N68804" t="s">
        <v>794</v>
      </c>
      <c r="O68804" t="s">
        <v>132946</v>
      </c>
      <c r="P68804" t="s">
        <v>132947</v>
      </c>
      <c r="Q68804" t="s">
        <v>2353</v>
      </c>
      <c r="R68804" t="s">
        <v>32</v>
      </c>
      <c r="S68804" t="s">
        <v>247</v>
      </c>
    </row>
    <row r="68805" spans="1:19" hidden="1">
      <c r="A68805" t="s">
        <v>145002</v>
      </c>
      <c r="B68805" s="1">
        <v>3654</v>
      </c>
      <c r="C68805" t="s">
        <v>167</v>
      </c>
      <c r="D68805" t="s">
        <v>21</v>
      </c>
      <c r="F68805" t="s">
        <v>22</v>
      </c>
      <c r="H68805" t="s">
        <v>777</v>
      </c>
      <c r="I68805" t="s">
        <v>6142</v>
      </c>
      <c r="J68805" t="s">
        <v>2975</v>
      </c>
      <c r="K68805" t="s">
        <v>25</v>
      </c>
      <c r="L68805" t="s">
        <v>26</v>
      </c>
      <c r="M68805" t="s">
        <v>13108</v>
      </c>
      <c r="N68805" t="s">
        <v>99</v>
      </c>
      <c r="O68805" t="s">
        <v>13109</v>
      </c>
      <c r="P68805" t="s">
        <v>13110</v>
      </c>
      <c r="Q68805" t="s">
        <v>31</v>
      </c>
      <c r="R68805" t="s">
        <v>32</v>
      </c>
      <c r="S68805" t="s">
        <v>33</v>
      </c>
    </row>
    <row r="68806" spans="1:19" hidden="1">
      <c r="A68806" t="s">
        <v>145003</v>
      </c>
      <c r="B68806" s="1">
        <v>-3650</v>
      </c>
      <c r="C68806" t="s">
        <v>167</v>
      </c>
      <c r="D68806" t="s">
        <v>21</v>
      </c>
      <c r="F68806" t="s">
        <v>22</v>
      </c>
      <c r="H68806" t="s">
        <v>768</v>
      </c>
      <c r="I68806" t="s">
        <v>136292</v>
      </c>
      <c r="J68806" t="s">
        <v>25</v>
      </c>
      <c r="K68806" t="s">
        <v>26</v>
      </c>
      <c r="L68806" t="s">
        <v>26</v>
      </c>
      <c r="M68806" t="s">
        <v>136293</v>
      </c>
      <c r="N68806" t="s">
        <v>69</v>
      </c>
      <c r="O68806" t="s">
        <v>136294</v>
      </c>
      <c r="P68806" t="s">
        <v>136295</v>
      </c>
      <c r="Q68806" t="s">
        <v>2353</v>
      </c>
      <c r="R68806" t="s">
        <v>32</v>
      </c>
      <c r="S68806" t="s">
        <v>33</v>
      </c>
    </row>
    <row r="68807" spans="1:19" hidden="1">
      <c r="A68807" t="s">
        <v>145004</v>
      </c>
      <c r="B68807" s="1">
        <v>-6572</v>
      </c>
      <c r="C68807" t="s">
        <v>167</v>
      </c>
      <c r="D68807" t="s">
        <v>21</v>
      </c>
      <c r="F68807" t="s">
        <v>22</v>
      </c>
      <c r="H68807" t="s">
        <v>777</v>
      </c>
      <c r="I68807" t="s">
        <v>6315</v>
      </c>
      <c r="J68807" t="s">
        <v>6316</v>
      </c>
      <c r="K68807" t="s">
        <v>25</v>
      </c>
      <c r="L68807" t="s">
        <v>26</v>
      </c>
      <c r="M68807" t="s">
        <v>6317</v>
      </c>
      <c r="N68807" t="s">
        <v>794</v>
      </c>
      <c r="O68807" t="s">
        <v>6318</v>
      </c>
      <c r="P68807" t="s">
        <v>6319</v>
      </c>
      <c r="Q68807" t="s">
        <v>31</v>
      </c>
      <c r="R68807" t="s">
        <v>32</v>
      </c>
      <c r="S68807" t="s">
        <v>33</v>
      </c>
    </row>
    <row r="68808" spans="1:19" hidden="1">
      <c r="A68808" t="s">
        <v>145005</v>
      </c>
      <c r="B68808" s="1">
        <v>27395</v>
      </c>
      <c r="C68808" t="s">
        <v>35</v>
      </c>
      <c r="D68808" t="s">
        <v>21</v>
      </c>
      <c r="F68808" t="s">
        <v>22</v>
      </c>
      <c r="H68808" t="s">
        <v>145006</v>
      </c>
      <c r="I68808" t="s">
        <v>7707</v>
      </c>
      <c r="J68808" t="s">
        <v>25</v>
      </c>
      <c r="K68808" t="s">
        <v>26</v>
      </c>
      <c r="L68808" t="s">
        <v>26</v>
      </c>
      <c r="M68808" t="s">
        <v>30126</v>
      </c>
      <c r="N68808" t="s">
        <v>372</v>
      </c>
      <c r="O68808" t="s">
        <v>30127</v>
      </c>
      <c r="P68808" t="s">
        <v>30128</v>
      </c>
      <c r="Q68808" t="s">
        <v>31</v>
      </c>
      <c r="R68808" t="s">
        <v>32</v>
      </c>
      <c r="S68808" t="s">
        <v>33</v>
      </c>
    </row>
    <row r="68809" spans="1:19" hidden="1">
      <c r="A68809" t="s">
        <v>145007</v>
      </c>
      <c r="B68809" s="1">
        <v>29221</v>
      </c>
      <c r="C68809" t="s">
        <v>35</v>
      </c>
      <c r="D68809" t="s">
        <v>21</v>
      </c>
      <c r="F68809" t="s">
        <v>22</v>
      </c>
      <c r="H68809" t="s">
        <v>145008</v>
      </c>
      <c r="I68809" t="s">
        <v>25</v>
      </c>
      <c r="J68809" t="s">
        <v>26</v>
      </c>
      <c r="K68809" t="s">
        <v>26</v>
      </c>
      <c r="L68809" t="s">
        <v>26</v>
      </c>
      <c r="M68809" t="s">
        <v>13362</v>
      </c>
      <c r="N68809" t="s">
        <v>252</v>
      </c>
      <c r="O68809" t="s">
        <v>133565</v>
      </c>
      <c r="P68809" t="s">
        <v>78669</v>
      </c>
      <c r="Q68809" t="s">
        <v>31</v>
      </c>
      <c r="R68809" t="s">
        <v>32</v>
      </c>
      <c r="S68809" t="s">
        <v>33</v>
      </c>
    </row>
    <row r="68810" spans="1:19" hidden="1">
      <c r="A68810" t="s">
        <v>145009</v>
      </c>
      <c r="B68810" s="1">
        <v>37322</v>
      </c>
      <c r="C68810" t="s">
        <v>42</v>
      </c>
      <c r="D68810" t="s">
        <v>21</v>
      </c>
      <c r="F68810" t="s">
        <v>22</v>
      </c>
      <c r="H68810" t="s">
        <v>2802</v>
      </c>
      <c r="I68810" t="s">
        <v>76720</v>
      </c>
      <c r="J68810" t="s">
        <v>76721</v>
      </c>
      <c r="K68810" t="s">
        <v>25</v>
      </c>
      <c r="L68810" t="s">
        <v>26</v>
      </c>
      <c r="M68810" t="s">
        <v>76722</v>
      </c>
      <c r="N68810" t="s">
        <v>99</v>
      </c>
      <c r="O68810" t="s">
        <v>76723</v>
      </c>
      <c r="P68810" t="s">
        <v>76724</v>
      </c>
      <c r="Q68810" t="s">
        <v>1108</v>
      </c>
      <c r="R68810" t="s">
        <v>32</v>
      </c>
      <c r="S68810" t="s">
        <v>33</v>
      </c>
    </row>
    <row r="68811" spans="1:19" hidden="1">
      <c r="A68811" t="s">
        <v>145010</v>
      </c>
      <c r="B68811" s="1">
        <v>39814</v>
      </c>
      <c r="C68811" t="s">
        <v>42</v>
      </c>
      <c r="D68811" t="s">
        <v>21</v>
      </c>
      <c r="F68811" t="s">
        <v>22</v>
      </c>
      <c r="H68811" t="s">
        <v>145011</v>
      </c>
      <c r="I68811" t="s">
        <v>3125</v>
      </c>
      <c r="J68811" t="s">
        <v>25</v>
      </c>
      <c r="K68811" t="s">
        <v>26</v>
      </c>
      <c r="L68811" t="s">
        <v>26</v>
      </c>
      <c r="M68811" t="s">
        <v>3126</v>
      </c>
      <c r="N68811" t="s">
        <v>99</v>
      </c>
      <c r="O68811" t="s">
        <v>3127</v>
      </c>
      <c r="P68811" t="s">
        <v>3128</v>
      </c>
      <c r="Q68811" t="s">
        <v>31</v>
      </c>
      <c r="R68811" t="s">
        <v>32</v>
      </c>
      <c r="S68811" t="s">
        <v>33</v>
      </c>
    </row>
    <row r="68812" spans="1:19" hidden="1">
      <c r="A68812" t="s">
        <v>145012</v>
      </c>
      <c r="B68812" s="1">
        <v>42044</v>
      </c>
      <c r="C68812" t="s">
        <v>42</v>
      </c>
      <c r="D68812" t="s">
        <v>21</v>
      </c>
      <c r="F68812" t="s">
        <v>22</v>
      </c>
      <c r="H68812" t="s">
        <v>6199</v>
      </c>
      <c r="I68812" t="s">
        <v>50824</v>
      </c>
      <c r="J68812" t="s">
        <v>25</v>
      </c>
      <c r="K68812" t="s">
        <v>26</v>
      </c>
      <c r="L68812" t="s">
        <v>26</v>
      </c>
      <c r="M68812" t="s">
        <v>6803</v>
      </c>
      <c r="N68812" t="s">
        <v>372</v>
      </c>
      <c r="O68812" t="s">
        <v>50825</v>
      </c>
      <c r="P68812" t="s">
        <v>50826</v>
      </c>
      <c r="Q68812" t="s">
        <v>1108</v>
      </c>
      <c r="R68812" t="s">
        <v>32</v>
      </c>
      <c r="S68812" t="s">
        <v>33</v>
      </c>
    </row>
    <row r="68813" spans="1:19" hidden="1">
      <c r="A68813" t="s">
        <v>145013</v>
      </c>
      <c r="B68813" s="1">
        <v>28491</v>
      </c>
      <c r="C68813" t="s">
        <v>35</v>
      </c>
      <c r="D68813" t="s">
        <v>36</v>
      </c>
      <c r="F68813" t="s">
        <v>22</v>
      </c>
      <c r="H68813" t="s">
        <v>145014</v>
      </c>
      <c r="I68813" t="s">
        <v>25</v>
      </c>
      <c r="J68813" t="s">
        <v>26</v>
      </c>
      <c r="K68813" t="s">
        <v>26</v>
      </c>
      <c r="L68813" t="s">
        <v>26</v>
      </c>
      <c r="M68813" t="s">
        <v>16040</v>
      </c>
      <c r="N68813" t="s">
        <v>372</v>
      </c>
      <c r="Q68813" t="s">
        <v>1108</v>
      </c>
      <c r="R68813" t="s">
        <v>32</v>
      </c>
      <c r="S68813" t="s">
        <v>149</v>
      </c>
    </row>
    <row r="68814" spans="1:19" hidden="1">
      <c r="A68814" t="s">
        <v>145015</v>
      </c>
      <c r="B68814" s="1">
        <v>-10590</v>
      </c>
      <c r="C68814" t="s">
        <v>167</v>
      </c>
      <c r="D68814" t="s">
        <v>21</v>
      </c>
      <c r="F68814" t="s">
        <v>22</v>
      </c>
      <c r="H68814" t="s">
        <v>306</v>
      </c>
      <c r="I68814" t="s">
        <v>27588</v>
      </c>
      <c r="J68814" t="s">
        <v>1658</v>
      </c>
      <c r="K68814" t="s">
        <v>25</v>
      </c>
      <c r="L68814" t="s">
        <v>26</v>
      </c>
      <c r="M68814" t="s">
        <v>27589</v>
      </c>
      <c r="N68814" t="s">
        <v>45</v>
      </c>
      <c r="O68814" t="s">
        <v>27590</v>
      </c>
      <c r="P68814" t="s">
        <v>7359</v>
      </c>
      <c r="Q68814" t="s">
        <v>31</v>
      </c>
      <c r="R68814" t="s">
        <v>32</v>
      </c>
      <c r="S68814" t="s">
        <v>33</v>
      </c>
    </row>
    <row r="68815" spans="1:19" hidden="1">
      <c r="A68815" t="s">
        <v>145016</v>
      </c>
      <c r="B68815" s="1">
        <v>-10225</v>
      </c>
      <c r="C68815" t="s">
        <v>167</v>
      </c>
      <c r="D68815" t="s">
        <v>36</v>
      </c>
      <c r="F68815" t="s">
        <v>22</v>
      </c>
      <c r="H68815" t="s">
        <v>145017</v>
      </c>
      <c r="I68815" t="s">
        <v>25</v>
      </c>
      <c r="J68815" t="s">
        <v>26</v>
      </c>
      <c r="K68815" t="s">
        <v>26</v>
      </c>
      <c r="L68815" t="s">
        <v>26</v>
      </c>
      <c r="M68815" t="s">
        <v>7657</v>
      </c>
      <c r="N68815" t="s">
        <v>525</v>
      </c>
      <c r="Q68815" t="s">
        <v>31</v>
      </c>
      <c r="R68815" t="s">
        <v>32</v>
      </c>
      <c r="S68815" t="s">
        <v>33</v>
      </c>
    </row>
    <row r="68816" spans="1:19" hidden="1">
      <c r="A68816" t="s">
        <v>145018</v>
      </c>
      <c r="B68816" s="1">
        <v>42433</v>
      </c>
      <c r="C68816" t="s">
        <v>42</v>
      </c>
      <c r="D68816" t="s">
        <v>21</v>
      </c>
      <c r="F68816" t="s">
        <v>22</v>
      </c>
      <c r="H68816" t="s">
        <v>777</v>
      </c>
      <c r="I68816" t="s">
        <v>13845</v>
      </c>
      <c r="J68816" t="s">
        <v>3050</v>
      </c>
      <c r="K68816" t="s">
        <v>25</v>
      </c>
      <c r="L68816" t="s">
        <v>26</v>
      </c>
      <c r="M68816" t="s">
        <v>13846</v>
      </c>
      <c r="N68816" t="s">
        <v>164</v>
      </c>
      <c r="O68816" t="s">
        <v>13847</v>
      </c>
      <c r="P68816" t="s">
        <v>13848</v>
      </c>
      <c r="Q68816" t="s">
        <v>31</v>
      </c>
      <c r="R68816" t="s">
        <v>32</v>
      </c>
      <c r="S68816" t="s">
        <v>493</v>
      </c>
    </row>
    <row r="68817" spans="1:19" hidden="1">
      <c r="A68817" t="s">
        <v>145019</v>
      </c>
      <c r="B68817" s="1">
        <v>36800</v>
      </c>
      <c r="C68817" t="s">
        <v>42</v>
      </c>
      <c r="D68817" t="s">
        <v>21</v>
      </c>
      <c r="F68817" t="s">
        <v>22</v>
      </c>
      <c r="H68817" t="s">
        <v>145020</v>
      </c>
      <c r="I68817" t="s">
        <v>25</v>
      </c>
      <c r="J68817" t="s">
        <v>26</v>
      </c>
      <c r="K68817" t="s">
        <v>26</v>
      </c>
      <c r="L68817" t="s">
        <v>26</v>
      </c>
      <c r="M68817" t="s">
        <v>144920</v>
      </c>
      <c r="N68817" t="s">
        <v>354</v>
      </c>
      <c r="Q68817" t="s">
        <v>31</v>
      </c>
      <c r="R68817" t="s">
        <v>32</v>
      </c>
      <c r="S68817" t="s">
        <v>33</v>
      </c>
    </row>
    <row r="68818" spans="1:19" hidden="1">
      <c r="A68818" t="s">
        <v>145021</v>
      </c>
      <c r="B68818" s="1">
        <v>-1824</v>
      </c>
      <c r="C68818" t="s">
        <v>167</v>
      </c>
      <c r="D68818" t="s">
        <v>21</v>
      </c>
      <c r="F68818" t="s">
        <v>22</v>
      </c>
      <c r="H68818" t="s">
        <v>6280</v>
      </c>
      <c r="I68818" t="s">
        <v>30356</v>
      </c>
      <c r="J68818" t="s">
        <v>25882</v>
      </c>
      <c r="K68818" t="s">
        <v>25</v>
      </c>
      <c r="L68818" t="s">
        <v>26</v>
      </c>
      <c r="M68818" t="s">
        <v>30357</v>
      </c>
      <c r="N68818" t="s">
        <v>794</v>
      </c>
      <c r="O68818" t="s">
        <v>80662</v>
      </c>
      <c r="P68818" t="s">
        <v>80663</v>
      </c>
      <c r="Q68818" t="s">
        <v>31</v>
      </c>
      <c r="R68818" t="s">
        <v>32</v>
      </c>
      <c r="S68818" t="s">
        <v>493</v>
      </c>
    </row>
    <row r="68819" spans="1:19" hidden="1">
      <c r="A68819" t="s">
        <v>145022</v>
      </c>
      <c r="B68819" s="1">
        <v>42044</v>
      </c>
      <c r="C68819" t="s">
        <v>42</v>
      </c>
      <c r="D68819" t="s">
        <v>21</v>
      </c>
      <c r="F68819" t="s">
        <v>22</v>
      </c>
      <c r="H68819" t="s">
        <v>145023</v>
      </c>
      <c r="I68819" t="s">
        <v>74258</v>
      </c>
      <c r="J68819" t="s">
        <v>25</v>
      </c>
      <c r="K68819" t="s">
        <v>26</v>
      </c>
      <c r="L68819" t="s">
        <v>26</v>
      </c>
      <c r="M68819" t="s">
        <v>74259</v>
      </c>
      <c r="N68819" t="s">
        <v>372</v>
      </c>
      <c r="O68819" t="s">
        <v>74260</v>
      </c>
      <c r="P68819" t="s">
        <v>74261</v>
      </c>
      <c r="Q68819" t="s">
        <v>1108</v>
      </c>
      <c r="R68819" t="s">
        <v>32</v>
      </c>
      <c r="S68819" t="s">
        <v>493</v>
      </c>
    </row>
    <row r="68820" spans="1:19" hidden="1">
      <c r="A68820" t="s">
        <v>145024</v>
      </c>
      <c r="B68820" s="1">
        <v>26665</v>
      </c>
      <c r="C68820" t="s">
        <v>35</v>
      </c>
      <c r="D68820" t="s">
        <v>36</v>
      </c>
      <c r="F68820" t="s">
        <v>22</v>
      </c>
      <c r="H68820" t="s">
        <v>145025</v>
      </c>
      <c r="I68820" t="s">
        <v>250</v>
      </c>
      <c r="J68820" t="s">
        <v>26</v>
      </c>
      <c r="K68820" t="s">
        <v>26</v>
      </c>
      <c r="L68820" t="s">
        <v>26</v>
      </c>
      <c r="M68820" t="s">
        <v>14044</v>
      </c>
      <c r="N68820" t="s">
        <v>252</v>
      </c>
      <c r="Q68820" t="s">
        <v>1108</v>
      </c>
      <c r="R68820" t="s">
        <v>32</v>
      </c>
      <c r="S68820" t="s">
        <v>149</v>
      </c>
    </row>
    <row r="68821" spans="1:19" hidden="1">
      <c r="A68821" t="s">
        <v>145026</v>
      </c>
      <c r="B68821" s="1">
        <v>25204</v>
      </c>
      <c r="C68821" t="s">
        <v>35</v>
      </c>
      <c r="D68821" t="s">
        <v>21</v>
      </c>
      <c r="F68821" t="s">
        <v>22</v>
      </c>
      <c r="H68821" t="s">
        <v>126</v>
      </c>
      <c r="I68821" t="s">
        <v>28112</v>
      </c>
      <c r="J68821" t="s">
        <v>28113</v>
      </c>
      <c r="K68821" t="s">
        <v>25</v>
      </c>
      <c r="L68821" t="s">
        <v>26</v>
      </c>
      <c r="M68821" t="s">
        <v>28114</v>
      </c>
      <c r="N68821" t="s">
        <v>794</v>
      </c>
      <c r="O68821" t="s">
        <v>28115</v>
      </c>
      <c r="P68821" t="s">
        <v>28116</v>
      </c>
      <c r="Q68821" t="s">
        <v>31</v>
      </c>
      <c r="R68821" t="s">
        <v>32</v>
      </c>
      <c r="S68821" t="s">
        <v>33</v>
      </c>
    </row>
    <row r="68822" spans="1:19" hidden="1">
      <c r="A68822" t="s">
        <v>145027</v>
      </c>
      <c r="B68822" s="1">
        <v>28126</v>
      </c>
      <c r="C68822" t="s">
        <v>35</v>
      </c>
      <c r="D68822" t="s">
        <v>36</v>
      </c>
      <c r="F68822" t="s">
        <v>22</v>
      </c>
      <c r="H68822" t="s">
        <v>145028</v>
      </c>
      <c r="I68822" t="s">
        <v>25</v>
      </c>
      <c r="J68822" t="s">
        <v>26</v>
      </c>
      <c r="K68822" t="s">
        <v>26</v>
      </c>
      <c r="L68822" t="s">
        <v>26</v>
      </c>
      <c r="M68822" t="s">
        <v>46189</v>
      </c>
      <c r="N68822" t="s">
        <v>372</v>
      </c>
      <c r="Q68822" t="s">
        <v>1108</v>
      </c>
      <c r="R68822" t="s">
        <v>32</v>
      </c>
      <c r="S68822" t="s">
        <v>149</v>
      </c>
    </row>
    <row r="68823" spans="1:19" hidden="1">
      <c r="A68823" t="s">
        <v>145029</v>
      </c>
      <c r="B68823" s="1">
        <v>4384</v>
      </c>
      <c r="C68823" t="s">
        <v>167</v>
      </c>
      <c r="D68823" t="s">
        <v>21</v>
      </c>
      <c r="F68823" t="s">
        <v>22</v>
      </c>
      <c r="H68823" t="s">
        <v>2802</v>
      </c>
      <c r="I68823" t="s">
        <v>12961</v>
      </c>
      <c r="J68823" t="s">
        <v>13010</v>
      </c>
      <c r="K68823" t="s">
        <v>25</v>
      </c>
      <c r="L68823" t="s">
        <v>26</v>
      </c>
      <c r="M68823" t="s">
        <v>132393</v>
      </c>
      <c r="N68823" t="s">
        <v>69</v>
      </c>
      <c r="O68823" t="s">
        <v>132394</v>
      </c>
      <c r="P68823" t="s">
        <v>132395</v>
      </c>
      <c r="Q68823" t="s">
        <v>2681</v>
      </c>
      <c r="R68823" t="s">
        <v>32</v>
      </c>
      <c r="S68823" t="s">
        <v>33</v>
      </c>
    </row>
    <row r="68824" spans="1:19" hidden="1">
      <c r="A68824" t="s">
        <v>145030</v>
      </c>
      <c r="B68824" s="1">
        <v>31778</v>
      </c>
      <c r="C68824" t="s">
        <v>35</v>
      </c>
      <c r="D68824" t="s">
        <v>36</v>
      </c>
      <c r="F68824" t="s">
        <v>22</v>
      </c>
      <c r="H68824" t="s">
        <v>145031</v>
      </c>
      <c r="I68824" t="s">
        <v>25</v>
      </c>
      <c r="J68824" t="s">
        <v>26</v>
      </c>
      <c r="K68824" t="s">
        <v>26</v>
      </c>
      <c r="L68824" t="s">
        <v>26</v>
      </c>
      <c r="M68824" t="s">
        <v>6403</v>
      </c>
      <c r="N68824" t="s">
        <v>372</v>
      </c>
      <c r="Q68824" t="s">
        <v>1108</v>
      </c>
      <c r="R68824" t="s">
        <v>32</v>
      </c>
      <c r="S68824" t="s">
        <v>149</v>
      </c>
    </row>
    <row r="68825" spans="1:19" hidden="1">
      <c r="A68825" t="s">
        <v>145032</v>
      </c>
      <c r="B68825" s="1">
        <v>35431</v>
      </c>
      <c r="C68825" t="s">
        <v>20</v>
      </c>
      <c r="D68825" t="s">
        <v>21</v>
      </c>
      <c r="F68825" t="s">
        <v>22</v>
      </c>
      <c r="H68825" t="s">
        <v>3014</v>
      </c>
      <c r="I68825" t="s">
        <v>6050</v>
      </c>
      <c r="J68825" t="s">
        <v>6685</v>
      </c>
      <c r="K68825" t="s">
        <v>25</v>
      </c>
      <c r="L68825" t="s">
        <v>26</v>
      </c>
      <c r="M68825" t="s">
        <v>6052</v>
      </c>
      <c r="N68825" t="s">
        <v>794</v>
      </c>
      <c r="O68825" t="s">
        <v>6686</v>
      </c>
      <c r="P68825" t="s">
        <v>6687</v>
      </c>
      <c r="Q68825" t="s">
        <v>31</v>
      </c>
      <c r="R68825" t="s">
        <v>32</v>
      </c>
      <c r="S68825" t="s">
        <v>33</v>
      </c>
    </row>
    <row r="68826" spans="1:19" hidden="1">
      <c r="A68826" t="s">
        <v>145033</v>
      </c>
      <c r="B68826" s="1">
        <v>35158</v>
      </c>
      <c r="C68826" t="s">
        <v>20</v>
      </c>
      <c r="D68826" t="s">
        <v>21</v>
      </c>
      <c r="F68826" t="s">
        <v>22</v>
      </c>
      <c r="H68826" t="s">
        <v>5372</v>
      </c>
      <c r="I68826" t="s">
        <v>26256</v>
      </c>
      <c r="J68826" t="s">
        <v>135578</v>
      </c>
      <c r="K68826" t="s">
        <v>25</v>
      </c>
      <c r="L68826" t="s">
        <v>26</v>
      </c>
      <c r="M68826" t="s">
        <v>135579</v>
      </c>
      <c r="N68826" t="s">
        <v>45</v>
      </c>
      <c r="O68826" t="s">
        <v>135580</v>
      </c>
      <c r="P68826" t="s">
        <v>135581</v>
      </c>
      <c r="Q68826" t="s">
        <v>2353</v>
      </c>
      <c r="R68826" t="s">
        <v>32</v>
      </c>
      <c r="S68826" t="s">
        <v>247</v>
      </c>
    </row>
    <row r="68827" spans="1:19" hidden="1">
      <c r="A68827" t="s">
        <v>145034</v>
      </c>
      <c r="B68827" s="1">
        <v>43172</v>
      </c>
      <c r="C68827" t="s">
        <v>42</v>
      </c>
      <c r="D68827" t="s">
        <v>21</v>
      </c>
      <c r="F68827" t="s">
        <v>22</v>
      </c>
      <c r="H68827" t="s">
        <v>2730</v>
      </c>
      <c r="I68827" t="s">
        <v>74014</v>
      </c>
      <c r="J68827" t="s">
        <v>74015</v>
      </c>
      <c r="K68827" t="s">
        <v>25</v>
      </c>
      <c r="L68827" t="s">
        <v>26</v>
      </c>
      <c r="M68827" t="s">
        <v>74016</v>
      </c>
      <c r="N68827" t="s">
        <v>99</v>
      </c>
      <c r="O68827" t="s">
        <v>74017</v>
      </c>
      <c r="P68827" t="s">
        <v>74018</v>
      </c>
      <c r="Q68827" t="s">
        <v>1108</v>
      </c>
      <c r="R68827" t="s">
        <v>32</v>
      </c>
      <c r="S68827" t="s">
        <v>33</v>
      </c>
    </row>
    <row r="68828" spans="1:19" hidden="1">
      <c r="A68828" t="s">
        <v>145035</v>
      </c>
      <c r="B68828" s="1">
        <v>-4381</v>
      </c>
      <c r="C68828" t="s">
        <v>167</v>
      </c>
      <c r="D68828" t="s">
        <v>21</v>
      </c>
      <c r="F68828" t="s">
        <v>22</v>
      </c>
      <c r="H68828" t="s">
        <v>145036</v>
      </c>
      <c r="I68828" t="s">
        <v>15294</v>
      </c>
      <c r="J68828" t="s">
        <v>25</v>
      </c>
      <c r="K68828" t="s">
        <v>26</v>
      </c>
      <c r="L68828" t="s">
        <v>26</v>
      </c>
      <c r="M68828" t="s">
        <v>16143</v>
      </c>
      <c r="N68828" t="s">
        <v>28</v>
      </c>
      <c r="O68828" t="s">
        <v>15296</v>
      </c>
      <c r="P68828" t="s">
        <v>15297</v>
      </c>
      <c r="Q68828" t="s">
        <v>31</v>
      </c>
      <c r="R68828" t="s">
        <v>32</v>
      </c>
      <c r="S68828" t="s">
        <v>33</v>
      </c>
    </row>
    <row r="68829" spans="1:19" hidden="1">
      <c r="A68829" t="s">
        <v>145037</v>
      </c>
      <c r="B68829" s="1">
        <v>25569</v>
      </c>
      <c r="C68829" t="s">
        <v>35</v>
      </c>
      <c r="D68829" t="s">
        <v>21</v>
      </c>
      <c r="F68829" t="s">
        <v>22</v>
      </c>
      <c r="H68829" t="s">
        <v>145038</v>
      </c>
      <c r="I68829" t="s">
        <v>25</v>
      </c>
      <c r="J68829" t="s">
        <v>26</v>
      </c>
      <c r="K68829" t="s">
        <v>26</v>
      </c>
      <c r="L68829" t="s">
        <v>26</v>
      </c>
      <c r="M68829" t="s">
        <v>28223</v>
      </c>
      <c r="N68829" t="s">
        <v>164</v>
      </c>
      <c r="O68829" t="s">
        <v>45462</v>
      </c>
      <c r="P68829" t="s">
        <v>45463</v>
      </c>
      <c r="Q68829" t="s">
        <v>2681</v>
      </c>
      <c r="R68829" t="s">
        <v>32</v>
      </c>
      <c r="S68829" t="s">
        <v>33</v>
      </c>
    </row>
    <row r="68830" spans="1:19" hidden="1">
      <c r="A68830" t="s">
        <v>145039</v>
      </c>
      <c r="B68830" s="1">
        <v>25204</v>
      </c>
      <c r="C68830" t="s">
        <v>35</v>
      </c>
      <c r="D68830" t="s">
        <v>36</v>
      </c>
      <c r="F68830" t="s">
        <v>22</v>
      </c>
      <c r="H68830" t="s">
        <v>145040</v>
      </c>
      <c r="I68830" t="s">
        <v>25</v>
      </c>
      <c r="J68830" t="s">
        <v>26</v>
      </c>
      <c r="K68830" t="s">
        <v>26</v>
      </c>
      <c r="L68830" t="s">
        <v>26</v>
      </c>
      <c r="M68830" t="s">
        <v>25632</v>
      </c>
      <c r="N68830" t="s">
        <v>252</v>
      </c>
      <c r="Q68830" t="s">
        <v>1108</v>
      </c>
      <c r="R68830" t="s">
        <v>32</v>
      </c>
      <c r="S68830" t="s">
        <v>1417</v>
      </c>
    </row>
    <row r="68831" spans="1:19" hidden="1">
      <c r="A68831" t="s">
        <v>145041</v>
      </c>
      <c r="B68831" s="1">
        <v>27030</v>
      </c>
      <c r="C68831" t="s">
        <v>35</v>
      </c>
      <c r="D68831" t="s">
        <v>21</v>
      </c>
      <c r="F68831" t="s">
        <v>22</v>
      </c>
      <c r="H68831" t="s">
        <v>145042</v>
      </c>
      <c r="I68831" t="s">
        <v>1595</v>
      </c>
      <c r="J68831" t="s">
        <v>250</v>
      </c>
      <c r="K68831" t="s">
        <v>26</v>
      </c>
      <c r="L68831" t="s">
        <v>26</v>
      </c>
      <c r="M68831" t="s">
        <v>26175</v>
      </c>
      <c r="N68831" t="s">
        <v>252</v>
      </c>
      <c r="O68831" t="s">
        <v>26176</v>
      </c>
      <c r="P68831" t="s">
        <v>26177</v>
      </c>
      <c r="Q68831" t="s">
        <v>31</v>
      </c>
      <c r="R68831" t="s">
        <v>32</v>
      </c>
      <c r="S68831" t="s">
        <v>33</v>
      </c>
    </row>
    <row r="68832" spans="1:19" hidden="1">
      <c r="A68832" t="s">
        <v>145043</v>
      </c>
      <c r="B68832" s="1">
        <v>26299</v>
      </c>
      <c r="C68832" t="s">
        <v>35</v>
      </c>
      <c r="D68832" t="s">
        <v>21</v>
      </c>
      <c r="F68832" t="s">
        <v>22</v>
      </c>
      <c r="H68832" t="s">
        <v>145044</v>
      </c>
      <c r="I68832" t="s">
        <v>1595</v>
      </c>
      <c r="J68832" t="s">
        <v>250</v>
      </c>
      <c r="K68832" t="s">
        <v>26</v>
      </c>
      <c r="L68832" t="s">
        <v>26</v>
      </c>
      <c r="M68832" t="s">
        <v>7100</v>
      </c>
      <c r="N68832" t="s">
        <v>252</v>
      </c>
      <c r="O68832" t="s">
        <v>7101</v>
      </c>
      <c r="P68832" t="s">
        <v>7102</v>
      </c>
      <c r="Q68832" t="s">
        <v>31</v>
      </c>
      <c r="R68832" t="s">
        <v>32</v>
      </c>
      <c r="S68832" t="s">
        <v>33</v>
      </c>
    </row>
    <row r="68833" spans="1:19" hidden="1">
      <c r="A68833" t="s">
        <v>145045</v>
      </c>
      <c r="B68833" s="1">
        <v>-7303</v>
      </c>
      <c r="C68833" t="s">
        <v>167</v>
      </c>
      <c r="D68833" t="s">
        <v>21</v>
      </c>
      <c r="F68833" t="s">
        <v>22</v>
      </c>
      <c r="H68833" t="s">
        <v>145046</v>
      </c>
      <c r="I68833" t="s">
        <v>25</v>
      </c>
      <c r="J68833" t="s">
        <v>26</v>
      </c>
      <c r="K68833" t="s">
        <v>26</v>
      </c>
      <c r="L68833" t="s">
        <v>26</v>
      </c>
      <c r="M68833" t="s">
        <v>13044</v>
      </c>
      <c r="N68833" t="s">
        <v>99</v>
      </c>
      <c r="O68833" t="s">
        <v>81414</v>
      </c>
      <c r="P68833" t="s">
        <v>81415</v>
      </c>
      <c r="Q68833" t="s">
        <v>2681</v>
      </c>
      <c r="R68833" t="s">
        <v>32</v>
      </c>
      <c r="S68833" t="s">
        <v>33</v>
      </c>
    </row>
    <row r="68834" spans="1:19" hidden="1">
      <c r="A68834" t="s">
        <v>145047</v>
      </c>
      <c r="B68834" s="1">
        <v>40909</v>
      </c>
      <c r="C68834" t="s">
        <v>42</v>
      </c>
      <c r="D68834" t="s">
        <v>21</v>
      </c>
      <c r="F68834" t="s">
        <v>22</v>
      </c>
      <c r="H68834" t="s">
        <v>145048</v>
      </c>
      <c r="I68834" t="s">
        <v>1707</v>
      </c>
      <c r="J68834" t="s">
        <v>25</v>
      </c>
      <c r="K68834" t="s">
        <v>26</v>
      </c>
      <c r="L68834" t="s">
        <v>26</v>
      </c>
      <c r="M68834" t="s">
        <v>13087</v>
      </c>
      <c r="N68834" t="s">
        <v>178</v>
      </c>
      <c r="O68834" t="s">
        <v>13088</v>
      </c>
      <c r="P68834" t="s">
        <v>13089</v>
      </c>
      <c r="Q68834" t="s">
        <v>1108</v>
      </c>
      <c r="R68834" t="s">
        <v>32</v>
      </c>
      <c r="S68834" t="s">
        <v>33</v>
      </c>
    </row>
    <row r="68835" spans="1:19" hidden="1">
      <c r="A68835" t="s">
        <v>145049</v>
      </c>
      <c r="B68835" s="1">
        <v>-4381</v>
      </c>
      <c r="C68835" t="s">
        <v>167</v>
      </c>
      <c r="D68835" t="s">
        <v>21</v>
      </c>
      <c r="F68835" t="s">
        <v>22</v>
      </c>
      <c r="H68835" t="s">
        <v>145050</v>
      </c>
      <c r="I68835" t="s">
        <v>15294</v>
      </c>
      <c r="J68835" t="s">
        <v>25</v>
      </c>
      <c r="K68835" t="s">
        <v>26</v>
      </c>
      <c r="L68835" t="s">
        <v>26</v>
      </c>
      <c r="M68835" t="s">
        <v>16143</v>
      </c>
      <c r="N68835" t="s">
        <v>28</v>
      </c>
      <c r="O68835" t="s">
        <v>16144</v>
      </c>
      <c r="P68835" t="s">
        <v>16145</v>
      </c>
      <c r="Q68835" t="s">
        <v>31</v>
      </c>
      <c r="R68835" t="s">
        <v>32</v>
      </c>
      <c r="S68835" t="s">
        <v>33</v>
      </c>
    </row>
    <row r="68836" spans="1:19" hidden="1">
      <c r="A68836" t="s">
        <v>145051</v>
      </c>
      <c r="B68836" s="1">
        <v>-12416</v>
      </c>
      <c r="C68836" t="s">
        <v>167</v>
      </c>
      <c r="D68836" t="s">
        <v>21</v>
      </c>
      <c r="F68836" t="s">
        <v>22</v>
      </c>
      <c r="H68836" t="s">
        <v>145052</v>
      </c>
      <c r="I68836" t="s">
        <v>799</v>
      </c>
      <c r="J68836" t="s">
        <v>800</v>
      </c>
      <c r="K68836" t="s">
        <v>25</v>
      </c>
      <c r="L68836" t="s">
        <v>26</v>
      </c>
      <c r="M68836" t="s">
        <v>1476</v>
      </c>
      <c r="N68836" t="s">
        <v>99</v>
      </c>
      <c r="O68836" t="s">
        <v>1477</v>
      </c>
      <c r="P68836" t="s">
        <v>1478</v>
      </c>
      <c r="Q68836" t="s">
        <v>2681</v>
      </c>
      <c r="R68836" t="s">
        <v>32</v>
      </c>
      <c r="S68836" t="s">
        <v>33</v>
      </c>
    </row>
    <row r="68837" spans="1:19" hidden="1">
      <c r="A68837" t="s">
        <v>145053</v>
      </c>
      <c r="B68837" s="1">
        <v>2</v>
      </c>
      <c r="C68837" t="s">
        <v>167</v>
      </c>
      <c r="D68837" t="s">
        <v>21</v>
      </c>
      <c r="F68837" t="s">
        <v>22</v>
      </c>
      <c r="H68837" t="s">
        <v>145054</v>
      </c>
      <c r="I68837" t="s">
        <v>25</v>
      </c>
      <c r="J68837" t="s">
        <v>26</v>
      </c>
      <c r="K68837" t="s">
        <v>26</v>
      </c>
      <c r="L68837" t="s">
        <v>26</v>
      </c>
      <c r="M68837" t="s">
        <v>49838</v>
      </c>
      <c r="N68837" t="s">
        <v>525</v>
      </c>
      <c r="O68837" t="s">
        <v>145055</v>
      </c>
      <c r="P68837" t="s">
        <v>145056</v>
      </c>
      <c r="Q68837" t="s">
        <v>31</v>
      </c>
      <c r="R68837" t="s">
        <v>32</v>
      </c>
      <c r="S68837" t="s">
        <v>33</v>
      </c>
    </row>
    <row r="68838" spans="1:19" hidden="1">
      <c r="A68838" t="s">
        <v>145057</v>
      </c>
      <c r="B68838" s="1">
        <v>4384</v>
      </c>
      <c r="C68838" t="s">
        <v>167</v>
      </c>
      <c r="D68838" t="s">
        <v>21</v>
      </c>
      <c r="F68838" t="s">
        <v>22</v>
      </c>
      <c r="H68838" t="s">
        <v>2802</v>
      </c>
      <c r="I68838" t="s">
        <v>7275</v>
      </c>
      <c r="J68838" t="s">
        <v>13010</v>
      </c>
      <c r="K68838" t="s">
        <v>25</v>
      </c>
      <c r="L68838" t="s">
        <v>26</v>
      </c>
      <c r="M68838" t="s">
        <v>73818</v>
      </c>
      <c r="N68838" t="s">
        <v>69</v>
      </c>
      <c r="O68838" t="s">
        <v>73819</v>
      </c>
      <c r="P68838" t="s">
        <v>73820</v>
      </c>
      <c r="Q68838" t="s">
        <v>31</v>
      </c>
      <c r="R68838" t="s">
        <v>32</v>
      </c>
      <c r="S68838" t="s">
        <v>33</v>
      </c>
    </row>
    <row r="68839" spans="1:19" hidden="1">
      <c r="A68839" t="s">
        <v>145058</v>
      </c>
      <c r="B68839" s="1">
        <v>26299</v>
      </c>
      <c r="C68839" t="s">
        <v>35</v>
      </c>
      <c r="D68839" t="s">
        <v>21</v>
      </c>
      <c r="F68839" t="s">
        <v>22</v>
      </c>
      <c r="H68839" t="s">
        <v>145059</v>
      </c>
      <c r="I68839" t="s">
        <v>1595</v>
      </c>
      <c r="J68839" t="s">
        <v>250</v>
      </c>
      <c r="K68839" t="s">
        <v>26</v>
      </c>
      <c r="L68839" t="s">
        <v>26</v>
      </c>
      <c r="M68839" t="s">
        <v>7723</v>
      </c>
      <c r="N68839" t="s">
        <v>252</v>
      </c>
      <c r="O68839" t="s">
        <v>7724</v>
      </c>
      <c r="P68839" t="s">
        <v>7725</v>
      </c>
      <c r="Q68839" t="s">
        <v>31</v>
      </c>
      <c r="R68839" t="s">
        <v>32</v>
      </c>
      <c r="S68839" t="s">
        <v>33</v>
      </c>
    </row>
    <row r="68840" spans="1:19" hidden="1">
      <c r="A68840" t="s">
        <v>145060</v>
      </c>
      <c r="B68840" s="1">
        <v>-11320</v>
      </c>
      <c r="C68840" t="s">
        <v>167</v>
      </c>
      <c r="D68840" t="s">
        <v>21</v>
      </c>
      <c r="F68840" t="s">
        <v>22</v>
      </c>
      <c r="H68840" t="s">
        <v>145061</v>
      </c>
      <c r="I68840" t="s">
        <v>12873</v>
      </c>
      <c r="J68840" t="s">
        <v>25</v>
      </c>
      <c r="K68840" t="s">
        <v>26</v>
      </c>
      <c r="L68840" t="s">
        <v>26</v>
      </c>
      <c r="M68840" t="s">
        <v>46548</v>
      </c>
      <c r="N68840" t="s">
        <v>794</v>
      </c>
      <c r="O68840" t="s">
        <v>76570</v>
      </c>
      <c r="P68840" t="s">
        <v>76571</v>
      </c>
      <c r="Q68840" t="s">
        <v>31</v>
      </c>
      <c r="R68840" t="s">
        <v>32</v>
      </c>
      <c r="S68840" t="s">
        <v>493</v>
      </c>
    </row>
    <row r="68841" spans="1:19" hidden="1">
      <c r="A68841" t="s">
        <v>145062</v>
      </c>
      <c r="B68841" s="1">
        <v>-9129</v>
      </c>
      <c r="C68841" t="s">
        <v>167</v>
      </c>
      <c r="D68841" t="s">
        <v>21</v>
      </c>
      <c r="F68841" t="s">
        <v>22</v>
      </c>
      <c r="H68841" t="s">
        <v>132</v>
      </c>
      <c r="I68841" t="s">
        <v>2829</v>
      </c>
      <c r="J68841" t="s">
        <v>2830</v>
      </c>
      <c r="K68841" t="s">
        <v>25</v>
      </c>
      <c r="L68841" t="s">
        <v>26</v>
      </c>
      <c r="M68841" t="s">
        <v>2831</v>
      </c>
      <c r="N68841" t="s">
        <v>28</v>
      </c>
      <c r="O68841" t="s">
        <v>2832</v>
      </c>
      <c r="P68841" t="s">
        <v>2833</v>
      </c>
      <c r="Q68841" t="s">
        <v>31</v>
      </c>
      <c r="R68841" t="s">
        <v>32</v>
      </c>
      <c r="S68841" t="s">
        <v>33</v>
      </c>
    </row>
    <row r="68842" spans="1:19" hidden="1">
      <c r="A68842" t="s">
        <v>145063</v>
      </c>
      <c r="B68842" s="1">
        <v>-10225</v>
      </c>
      <c r="C68842" t="s">
        <v>167</v>
      </c>
      <c r="D68842" t="s">
        <v>21</v>
      </c>
      <c r="F68842" t="s">
        <v>22</v>
      </c>
      <c r="H68842" t="s">
        <v>14033</v>
      </c>
      <c r="I68842" t="s">
        <v>85920</v>
      </c>
      <c r="J68842" t="s">
        <v>25</v>
      </c>
      <c r="K68842" t="s">
        <v>26</v>
      </c>
      <c r="L68842" t="s">
        <v>26</v>
      </c>
      <c r="M68842" t="s">
        <v>14035</v>
      </c>
      <c r="N68842" t="s">
        <v>525</v>
      </c>
      <c r="O68842" t="s">
        <v>85921</v>
      </c>
      <c r="P68842" t="s">
        <v>85922</v>
      </c>
      <c r="Q68842" t="s">
        <v>1108</v>
      </c>
      <c r="R68842" t="s">
        <v>32</v>
      </c>
      <c r="S68842" t="s">
        <v>908</v>
      </c>
    </row>
    <row r="68843" spans="1:19" hidden="1">
      <c r="A68843" t="s">
        <v>145064</v>
      </c>
      <c r="B68843" s="1">
        <v>29221</v>
      </c>
      <c r="C68843" t="s">
        <v>35</v>
      </c>
      <c r="D68843" t="s">
        <v>36</v>
      </c>
      <c r="F68843" t="s">
        <v>22</v>
      </c>
      <c r="H68843" t="s">
        <v>145065</v>
      </c>
      <c r="I68843" t="s">
        <v>25</v>
      </c>
      <c r="J68843" t="s">
        <v>26</v>
      </c>
      <c r="K68843" t="s">
        <v>26</v>
      </c>
      <c r="L68843" t="s">
        <v>26</v>
      </c>
      <c r="M68843" t="s">
        <v>562</v>
      </c>
      <c r="N68843" t="s">
        <v>171</v>
      </c>
      <c r="O68843" t="s">
        <v>563</v>
      </c>
      <c r="P68843" t="s">
        <v>564</v>
      </c>
      <c r="Q68843" t="s">
        <v>1108</v>
      </c>
      <c r="R68843" t="s">
        <v>32</v>
      </c>
      <c r="S68843" t="s">
        <v>149</v>
      </c>
    </row>
    <row r="68844" spans="1:19" hidden="1">
      <c r="A68844" t="s">
        <v>145066</v>
      </c>
      <c r="B68844" s="1">
        <v>42233</v>
      </c>
      <c r="C68844" t="s">
        <v>42</v>
      </c>
      <c r="D68844" t="s">
        <v>21</v>
      </c>
      <c r="F68844" t="s">
        <v>22</v>
      </c>
      <c r="H68844" t="s">
        <v>1385</v>
      </c>
      <c r="I68844" t="s">
        <v>75366</v>
      </c>
      <c r="J68844" t="s">
        <v>75367</v>
      </c>
      <c r="K68844" t="s">
        <v>25</v>
      </c>
      <c r="L68844" t="s">
        <v>26</v>
      </c>
      <c r="M68844" t="s">
        <v>75368</v>
      </c>
      <c r="N68844" t="s">
        <v>99</v>
      </c>
      <c r="O68844" t="s">
        <v>75369</v>
      </c>
      <c r="P68844" t="s">
        <v>75370</v>
      </c>
      <c r="Q68844" t="s">
        <v>1108</v>
      </c>
      <c r="R68844" t="s">
        <v>32</v>
      </c>
      <c r="S68844" t="s">
        <v>33</v>
      </c>
    </row>
    <row r="68845" spans="1:19" hidden="1">
      <c r="A68845" t="s">
        <v>145067</v>
      </c>
      <c r="B68845" s="1">
        <v>36892</v>
      </c>
      <c r="C68845" t="s">
        <v>42</v>
      </c>
      <c r="D68845" t="s">
        <v>21</v>
      </c>
      <c r="F68845" t="s">
        <v>22</v>
      </c>
      <c r="H68845" t="s">
        <v>145068</v>
      </c>
      <c r="I68845" t="s">
        <v>27773</v>
      </c>
      <c r="J68845" t="s">
        <v>26</v>
      </c>
      <c r="K68845" t="s">
        <v>26</v>
      </c>
      <c r="L68845" t="s">
        <v>26</v>
      </c>
      <c r="M68845" t="s">
        <v>73722</v>
      </c>
      <c r="N68845" t="s">
        <v>15048</v>
      </c>
      <c r="O68845" t="s">
        <v>74658</v>
      </c>
      <c r="P68845" t="s">
        <v>74659</v>
      </c>
      <c r="Q68845" t="s">
        <v>1108</v>
      </c>
      <c r="R68845" t="s">
        <v>32</v>
      </c>
      <c r="S68845" t="s">
        <v>5066</v>
      </c>
    </row>
    <row r="68846" spans="1:19" hidden="1">
      <c r="A68846" t="s">
        <v>145069</v>
      </c>
      <c r="B68846" s="1">
        <v>-11320</v>
      </c>
      <c r="C68846" t="s">
        <v>167</v>
      </c>
      <c r="D68846" t="s">
        <v>21</v>
      </c>
      <c r="F68846" t="s">
        <v>22</v>
      </c>
      <c r="H68846" t="s">
        <v>18251</v>
      </c>
      <c r="I68846" t="s">
        <v>29351</v>
      </c>
      <c r="J68846" t="s">
        <v>29352</v>
      </c>
      <c r="K68846" t="s">
        <v>25</v>
      </c>
      <c r="L68846" t="s">
        <v>26</v>
      </c>
      <c r="M68846" t="s">
        <v>45131</v>
      </c>
      <c r="N68846" t="s">
        <v>794</v>
      </c>
      <c r="O68846" t="s">
        <v>45132</v>
      </c>
      <c r="P68846" t="s">
        <v>45133</v>
      </c>
      <c r="Q68846" t="s">
        <v>31</v>
      </c>
      <c r="R68846" t="s">
        <v>32</v>
      </c>
      <c r="S68846" t="s">
        <v>493</v>
      </c>
    </row>
    <row r="68847" spans="1:19" hidden="1">
      <c r="A68847" t="s">
        <v>145070</v>
      </c>
      <c r="B68847" s="1">
        <v>40513</v>
      </c>
      <c r="C68847" t="s">
        <v>42</v>
      </c>
      <c r="D68847" t="s">
        <v>21</v>
      </c>
      <c r="F68847" t="s">
        <v>22</v>
      </c>
      <c r="H68847" t="s">
        <v>768</v>
      </c>
      <c r="I68847" t="s">
        <v>76770</v>
      </c>
      <c r="J68847" t="s">
        <v>1604</v>
      </c>
      <c r="K68847" t="s">
        <v>25</v>
      </c>
      <c r="L68847" t="s">
        <v>26</v>
      </c>
      <c r="M68847" t="s">
        <v>76771</v>
      </c>
      <c r="N68847" t="s">
        <v>794</v>
      </c>
      <c r="O68847" t="s">
        <v>76772</v>
      </c>
      <c r="P68847" t="s">
        <v>76773</v>
      </c>
      <c r="Q68847" t="s">
        <v>1108</v>
      </c>
      <c r="R68847" t="s">
        <v>32</v>
      </c>
      <c r="S68847" t="s">
        <v>33</v>
      </c>
    </row>
    <row r="68848" spans="1:19" hidden="1">
      <c r="A68848" t="s">
        <v>145071</v>
      </c>
      <c r="B68848" s="1">
        <v>12785</v>
      </c>
      <c r="C68848" t="s">
        <v>265</v>
      </c>
      <c r="D68848" t="s">
        <v>21</v>
      </c>
      <c r="F68848" t="s">
        <v>22</v>
      </c>
      <c r="H68848" t="s">
        <v>397</v>
      </c>
      <c r="I68848" t="s">
        <v>6208</v>
      </c>
      <c r="J68848" t="s">
        <v>268</v>
      </c>
      <c r="K68848" t="s">
        <v>25</v>
      </c>
      <c r="L68848" t="s">
        <v>26</v>
      </c>
      <c r="M68848" t="s">
        <v>6209</v>
      </c>
      <c r="N68848" t="s">
        <v>76</v>
      </c>
      <c r="O68848" t="s">
        <v>6210</v>
      </c>
      <c r="P68848" t="s">
        <v>6211</v>
      </c>
      <c r="Q68848" t="s">
        <v>31</v>
      </c>
      <c r="R68848" t="s">
        <v>32</v>
      </c>
      <c r="S68848" t="s">
        <v>33</v>
      </c>
    </row>
    <row r="68849" spans="1:19" hidden="1">
      <c r="A68849" t="s">
        <v>145072</v>
      </c>
      <c r="B68849" s="1">
        <v>26299</v>
      </c>
      <c r="C68849" t="s">
        <v>35</v>
      </c>
      <c r="D68849" t="s">
        <v>21</v>
      </c>
      <c r="F68849" t="s">
        <v>22</v>
      </c>
      <c r="H68849" t="s">
        <v>2758</v>
      </c>
      <c r="I68849" t="s">
        <v>26630</v>
      </c>
      <c r="J68849" t="s">
        <v>13187</v>
      </c>
      <c r="K68849" t="s">
        <v>25</v>
      </c>
      <c r="L68849" t="s">
        <v>26</v>
      </c>
      <c r="M68849" t="s">
        <v>26631</v>
      </c>
      <c r="N68849" t="s">
        <v>82</v>
      </c>
      <c r="O68849" t="s">
        <v>26632</v>
      </c>
      <c r="P68849" t="s">
        <v>26633</v>
      </c>
      <c r="Q68849" t="s">
        <v>31</v>
      </c>
      <c r="R68849" t="s">
        <v>32</v>
      </c>
      <c r="S68849" t="s">
        <v>33</v>
      </c>
    </row>
    <row r="68850" spans="1:19" hidden="1">
      <c r="A68850" t="s">
        <v>145073</v>
      </c>
      <c r="B68850" s="1">
        <v>29587</v>
      </c>
      <c r="C68850" t="s">
        <v>35</v>
      </c>
      <c r="D68850" t="s">
        <v>36</v>
      </c>
      <c r="F68850" t="s">
        <v>22</v>
      </c>
      <c r="H68850" t="s">
        <v>145074</v>
      </c>
      <c r="I68850" t="s">
        <v>250</v>
      </c>
      <c r="J68850" t="s">
        <v>26</v>
      </c>
      <c r="K68850" t="s">
        <v>26</v>
      </c>
      <c r="L68850" t="s">
        <v>26</v>
      </c>
      <c r="M68850" t="s">
        <v>45075</v>
      </c>
      <c r="N68850" t="s">
        <v>252</v>
      </c>
      <c r="Q68850" t="s">
        <v>31</v>
      </c>
      <c r="R68850" t="s">
        <v>32</v>
      </c>
      <c r="S68850" t="s">
        <v>33</v>
      </c>
    </row>
    <row r="68851" spans="1:19" hidden="1">
      <c r="A68851" t="s">
        <v>145075</v>
      </c>
      <c r="B68851" s="1">
        <v>27395</v>
      </c>
      <c r="C68851" t="s">
        <v>35</v>
      </c>
      <c r="D68851" t="s">
        <v>21</v>
      </c>
      <c r="F68851" t="s">
        <v>22</v>
      </c>
      <c r="H68851" t="s">
        <v>145076</v>
      </c>
      <c r="I68851" t="s">
        <v>7707</v>
      </c>
      <c r="J68851" t="s">
        <v>25</v>
      </c>
      <c r="K68851" t="s">
        <v>26</v>
      </c>
      <c r="L68851" t="s">
        <v>26</v>
      </c>
      <c r="M68851" t="s">
        <v>30126</v>
      </c>
      <c r="N68851" t="s">
        <v>372</v>
      </c>
      <c r="O68851" t="s">
        <v>30127</v>
      </c>
      <c r="P68851" t="s">
        <v>30128</v>
      </c>
      <c r="Q68851" t="s">
        <v>31</v>
      </c>
      <c r="R68851" t="s">
        <v>32</v>
      </c>
      <c r="S68851" t="s">
        <v>33</v>
      </c>
    </row>
    <row r="68852" spans="1:19" hidden="1">
      <c r="A68852" t="s">
        <v>145077</v>
      </c>
      <c r="B68852" s="1">
        <v>42095</v>
      </c>
      <c r="C68852" t="s">
        <v>42</v>
      </c>
      <c r="D68852" t="s">
        <v>21</v>
      </c>
      <c r="F68852" t="s">
        <v>22</v>
      </c>
      <c r="H68852" t="s">
        <v>397</v>
      </c>
      <c r="I68852" t="s">
        <v>75755</v>
      </c>
      <c r="J68852" t="s">
        <v>75756</v>
      </c>
      <c r="K68852" t="s">
        <v>25</v>
      </c>
      <c r="L68852" t="s">
        <v>26</v>
      </c>
      <c r="M68852" t="s">
        <v>1587</v>
      </c>
      <c r="N68852" t="s">
        <v>275</v>
      </c>
      <c r="O68852" t="s">
        <v>75757</v>
      </c>
      <c r="P68852" t="s">
        <v>75758</v>
      </c>
      <c r="Q68852" t="s">
        <v>1108</v>
      </c>
      <c r="R68852" t="s">
        <v>32</v>
      </c>
      <c r="S68852" t="s">
        <v>33</v>
      </c>
    </row>
    <row r="68853" spans="1:19" hidden="1">
      <c r="A68853" t="s">
        <v>145078</v>
      </c>
      <c r="B68853" s="1">
        <v>17168</v>
      </c>
      <c r="C68853" t="s">
        <v>509</v>
      </c>
      <c r="D68853" t="s">
        <v>26995</v>
      </c>
      <c r="F68853" t="s">
        <v>22</v>
      </c>
      <c r="H68853" t="s">
        <v>145079</v>
      </c>
      <c r="I68853" t="s">
        <v>6695</v>
      </c>
      <c r="J68853" t="s">
        <v>25</v>
      </c>
      <c r="K68853" t="s">
        <v>26</v>
      </c>
      <c r="L68853" t="s">
        <v>26</v>
      </c>
      <c r="M68853" t="s">
        <v>13895</v>
      </c>
      <c r="N68853" t="s">
        <v>99</v>
      </c>
      <c r="O68853" t="s">
        <v>13896</v>
      </c>
      <c r="P68853" t="s">
        <v>13897</v>
      </c>
      <c r="Q68853" t="s">
        <v>31</v>
      </c>
      <c r="R68853" t="s">
        <v>32</v>
      </c>
      <c r="S68853" t="s">
        <v>33</v>
      </c>
    </row>
    <row r="68854" spans="1:19" hidden="1">
      <c r="A68854" t="s">
        <v>145080</v>
      </c>
      <c r="B68854" s="1">
        <v>-6207</v>
      </c>
      <c r="C68854" t="s">
        <v>167</v>
      </c>
      <c r="D68854" t="s">
        <v>21</v>
      </c>
      <c r="F68854" t="s">
        <v>22</v>
      </c>
      <c r="H68854" t="s">
        <v>1352</v>
      </c>
      <c r="I68854" t="s">
        <v>2864</v>
      </c>
      <c r="J68854" t="s">
        <v>6672</v>
      </c>
      <c r="K68854" t="s">
        <v>25</v>
      </c>
      <c r="L68854" t="s">
        <v>26</v>
      </c>
      <c r="M68854" t="s">
        <v>6847</v>
      </c>
      <c r="N68854" t="s">
        <v>82</v>
      </c>
      <c r="O68854" t="s">
        <v>6848</v>
      </c>
      <c r="P68854" t="s">
        <v>6849</v>
      </c>
      <c r="Q68854" t="s">
        <v>31</v>
      </c>
      <c r="R68854" t="s">
        <v>32</v>
      </c>
      <c r="S68854" t="s">
        <v>33</v>
      </c>
    </row>
    <row r="68855" spans="1:19" hidden="1">
      <c r="A68855" t="s">
        <v>145081</v>
      </c>
      <c r="B68855" s="1">
        <v>32143</v>
      </c>
      <c r="C68855" t="s">
        <v>20</v>
      </c>
      <c r="D68855" t="s">
        <v>21</v>
      </c>
      <c r="F68855" t="s">
        <v>22</v>
      </c>
      <c r="H68855" t="s">
        <v>145082</v>
      </c>
      <c r="I68855" t="s">
        <v>25</v>
      </c>
      <c r="J68855" t="s">
        <v>26</v>
      </c>
      <c r="K68855" t="s">
        <v>26</v>
      </c>
      <c r="L68855" t="s">
        <v>26</v>
      </c>
      <c r="M68855" t="s">
        <v>30052</v>
      </c>
      <c r="N68855" t="s">
        <v>82</v>
      </c>
      <c r="O68855" t="s">
        <v>30053</v>
      </c>
      <c r="P68855" t="s">
        <v>30054</v>
      </c>
      <c r="Q68855" t="s">
        <v>31</v>
      </c>
      <c r="R68855" t="s">
        <v>32</v>
      </c>
      <c r="S68855" t="s">
        <v>33</v>
      </c>
    </row>
    <row r="68856" spans="1:19" hidden="1">
      <c r="A68856" t="s">
        <v>145083</v>
      </c>
      <c r="B68856" s="1">
        <v>26665</v>
      </c>
      <c r="C68856" t="s">
        <v>35</v>
      </c>
      <c r="D68856" t="s">
        <v>21</v>
      </c>
      <c r="F68856" t="s">
        <v>22</v>
      </c>
      <c r="H68856" t="s">
        <v>145084</v>
      </c>
      <c r="I68856" t="s">
        <v>1595</v>
      </c>
      <c r="J68856" t="s">
        <v>250</v>
      </c>
      <c r="K68856" t="s">
        <v>26</v>
      </c>
      <c r="L68856" t="s">
        <v>26</v>
      </c>
      <c r="M68856" t="s">
        <v>27799</v>
      </c>
      <c r="N68856" t="s">
        <v>252</v>
      </c>
      <c r="O68856" t="s">
        <v>27800</v>
      </c>
      <c r="P68856" t="s">
        <v>27801</v>
      </c>
      <c r="Q68856" t="s">
        <v>31</v>
      </c>
      <c r="R68856" t="s">
        <v>32</v>
      </c>
      <c r="S68856" t="s">
        <v>33</v>
      </c>
    </row>
    <row r="68857" spans="1:19" hidden="1">
      <c r="A68857" t="s">
        <v>145085</v>
      </c>
      <c r="B68857" s="1">
        <v>25569</v>
      </c>
      <c r="C68857" t="s">
        <v>35</v>
      </c>
      <c r="D68857" t="s">
        <v>21</v>
      </c>
      <c r="F68857" t="s">
        <v>22</v>
      </c>
      <c r="H68857" t="s">
        <v>145086</v>
      </c>
      <c r="I68857" t="s">
        <v>6930</v>
      </c>
      <c r="J68857" t="s">
        <v>25</v>
      </c>
      <c r="K68857" t="s">
        <v>26</v>
      </c>
      <c r="L68857" t="s">
        <v>26</v>
      </c>
      <c r="M68857" t="s">
        <v>25817</v>
      </c>
      <c r="N68857" t="s">
        <v>252</v>
      </c>
      <c r="O68857" t="s">
        <v>25818</v>
      </c>
      <c r="P68857" t="s">
        <v>25819</v>
      </c>
      <c r="Q68857" t="s">
        <v>31</v>
      </c>
      <c r="R68857" t="s">
        <v>32</v>
      </c>
      <c r="S68857" t="s">
        <v>33</v>
      </c>
    </row>
    <row r="68858" spans="1:19" hidden="1">
      <c r="A68858" t="s">
        <v>145087</v>
      </c>
      <c r="B68858" s="1">
        <v>12785</v>
      </c>
      <c r="C68858" t="s">
        <v>265</v>
      </c>
      <c r="D68858" t="s">
        <v>21</v>
      </c>
      <c r="F68858" t="s">
        <v>22</v>
      </c>
      <c r="H68858" t="s">
        <v>2740</v>
      </c>
      <c r="I68858" t="s">
        <v>13430</v>
      </c>
      <c r="J68858" t="s">
        <v>268</v>
      </c>
      <c r="K68858" t="s">
        <v>25</v>
      </c>
      <c r="L68858" t="s">
        <v>26</v>
      </c>
      <c r="M68858" t="s">
        <v>13431</v>
      </c>
      <c r="N68858" t="s">
        <v>76</v>
      </c>
      <c r="O68858" t="s">
        <v>13432</v>
      </c>
      <c r="P68858" t="s">
        <v>13433</v>
      </c>
      <c r="Q68858" t="s">
        <v>31</v>
      </c>
      <c r="R68858" t="s">
        <v>32</v>
      </c>
      <c r="S68858" t="s">
        <v>33</v>
      </c>
    </row>
    <row r="68859" spans="1:19" hidden="1">
      <c r="A68859" t="s">
        <v>145088</v>
      </c>
      <c r="B68859" s="1">
        <v>35886</v>
      </c>
      <c r="C68859" t="s">
        <v>20</v>
      </c>
      <c r="D68859" t="s">
        <v>21</v>
      </c>
      <c r="F68859" t="s">
        <v>22</v>
      </c>
      <c r="H68859" t="s">
        <v>145089</v>
      </c>
      <c r="I68859" t="s">
        <v>25</v>
      </c>
      <c r="J68859" t="s">
        <v>26</v>
      </c>
      <c r="K68859" t="s">
        <v>26</v>
      </c>
      <c r="L68859" t="s">
        <v>26</v>
      </c>
      <c r="M68859" t="s">
        <v>49200</v>
      </c>
      <c r="N68859" t="s">
        <v>82</v>
      </c>
      <c r="O68859" t="s">
        <v>74814</v>
      </c>
      <c r="P68859" t="s">
        <v>74815</v>
      </c>
      <c r="Q68859" t="s">
        <v>1108</v>
      </c>
      <c r="R68859" t="s">
        <v>32</v>
      </c>
      <c r="S68859" t="s">
        <v>33</v>
      </c>
    </row>
    <row r="68860" spans="1:19" hidden="1">
      <c r="A68860" t="s">
        <v>145090</v>
      </c>
      <c r="B68860" s="1">
        <v>36465</v>
      </c>
      <c r="C68860" t="s">
        <v>20</v>
      </c>
      <c r="D68860" t="s">
        <v>21</v>
      </c>
      <c r="F68860" t="s">
        <v>22</v>
      </c>
      <c r="H68860" t="s">
        <v>1461</v>
      </c>
      <c r="I68860" t="s">
        <v>74415</v>
      </c>
      <c r="J68860" t="s">
        <v>25</v>
      </c>
      <c r="K68860" t="s">
        <v>26</v>
      </c>
      <c r="L68860" t="s">
        <v>26</v>
      </c>
      <c r="M68860" t="s">
        <v>74416</v>
      </c>
      <c r="N68860" t="s">
        <v>76</v>
      </c>
      <c r="O68860" t="s">
        <v>74417</v>
      </c>
      <c r="P68860" t="s">
        <v>74418</v>
      </c>
      <c r="Q68860" t="s">
        <v>2681</v>
      </c>
      <c r="R68860" t="s">
        <v>32</v>
      </c>
      <c r="S68860" t="s">
        <v>33</v>
      </c>
    </row>
    <row r="68861" spans="1:19" hidden="1">
      <c r="A68861" t="s">
        <v>145091</v>
      </c>
      <c r="B68861" s="1">
        <v>-1824</v>
      </c>
      <c r="C68861" t="s">
        <v>167</v>
      </c>
      <c r="D68861" t="s">
        <v>21</v>
      </c>
      <c r="F68861" t="s">
        <v>22</v>
      </c>
      <c r="H68861" t="s">
        <v>145092</v>
      </c>
      <c r="I68861" t="s">
        <v>47855</v>
      </c>
      <c r="J68861" t="s">
        <v>25</v>
      </c>
      <c r="K68861" t="s">
        <v>26</v>
      </c>
      <c r="L68861" t="s">
        <v>26</v>
      </c>
      <c r="M68861" t="s">
        <v>132473</v>
      </c>
      <c r="N68861" t="s">
        <v>794</v>
      </c>
      <c r="O68861" t="s">
        <v>132474</v>
      </c>
      <c r="P68861" t="s">
        <v>132475</v>
      </c>
      <c r="Q68861" t="s">
        <v>31</v>
      </c>
      <c r="R68861" t="s">
        <v>32</v>
      </c>
      <c r="S68861" t="s">
        <v>493</v>
      </c>
    </row>
    <row r="68862" spans="1:19" hidden="1">
      <c r="A68862" t="s">
        <v>145093</v>
      </c>
      <c r="B68862" s="1">
        <v>25934</v>
      </c>
      <c r="C68862" t="s">
        <v>35</v>
      </c>
      <c r="D68862" t="s">
        <v>36</v>
      </c>
      <c r="F68862" t="s">
        <v>22</v>
      </c>
      <c r="H68862" t="s">
        <v>145094</v>
      </c>
      <c r="I68862" t="s">
        <v>25</v>
      </c>
      <c r="J68862" t="s">
        <v>26</v>
      </c>
      <c r="K68862" t="s">
        <v>26</v>
      </c>
      <c r="L68862" t="s">
        <v>26</v>
      </c>
      <c r="M68862" t="s">
        <v>14108</v>
      </c>
      <c r="N68862" t="s">
        <v>252</v>
      </c>
      <c r="Q68862" t="s">
        <v>1108</v>
      </c>
      <c r="R68862" t="s">
        <v>32</v>
      </c>
      <c r="S68862" t="s">
        <v>149</v>
      </c>
    </row>
    <row r="68863" spans="1:19" hidden="1">
      <c r="A68863" t="s">
        <v>145095</v>
      </c>
      <c r="B68863" s="1">
        <v>35431</v>
      </c>
      <c r="C68863" t="s">
        <v>20</v>
      </c>
      <c r="D68863" t="s">
        <v>53</v>
      </c>
      <c r="F68863" t="s">
        <v>22</v>
      </c>
      <c r="H68863" t="s">
        <v>145096</v>
      </c>
      <c r="I68863" t="s">
        <v>25</v>
      </c>
      <c r="J68863" t="s">
        <v>26</v>
      </c>
      <c r="K68863" t="s">
        <v>26</v>
      </c>
      <c r="L68863" t="s">
        <v>26</v>
      </c>
      <c r="M68863" t="s">
        <v>1795</v>
      </c>
      <c r="N68863" t="s">
        <v>354</v>
      </c>
      <c r="O68863" t="s">
        <v>1796</v>
      </c>
      <c r="P68863" t="s">
        <v>1797</v>
      </c>
      <c r="Q68863" t="s">
        <v>31</v>
      </c>
      <c r="R68863" t="s">
        <v>32</v>
      </c>
      <c r="S68863" t="s">
        <v>33</v>
      </c>
    </row>
    <row r="68864" spans="1:19" hidden="1">
      <c r="A68864" t="s">
        <v>145097</v>
      </c>
      <c r="B68864" s="1">
        <v>35431</v>
      </c>
      <c r="C68864" t="s">
        <v>20</v>
      </c>
      <c r="D68864" t="s">
        <v>36</v>
      </c>
      <c r="F68864" t="s">
        <v>22</v>
      </c>
      <c r="H68864" t="s">
        <v>145098</v>
      </c>
      <c r="I68864" t="s">
        <v>25</v>
      </c>
      <c r="J68864" t="s">
        <v>26</v>
      </c>
      <c r="K68864" t="s">
        <v>26</v>
      </c>
      <c r="L68864" t="s">
        <v>26</v>
      </c>
      <c r="M68864" t="s">
        <v>28541</v>
      </c>
      <c r="N68864" t="s">
        <v>354</v>
      </c>
      <c r="Q68864" t="s">
        <v>1108</v>
      </c>
      <c r="R68864" t="s">
        <v>32</v>
      </c>
      <c r="S68864" t="s">
        <v>1417</v>
      </c>
    </row>
    <row r="68865" spans="1:19" hidden="1">
      <c r="A68865" t="s">
        <v>145099</v>
      </c>
      <c r="B68865" s="1">
        <v>27760</v>
      </c>
      <c r="C68865" t="s">
        <v>35</v>
      </c>
      <c r="D68865" t="s">
        <v>36</v>
      </c>
      <c r="F68865" t="s">
        <v>22</v>
      </c>
      <c r="H68865" t="s">
        <v>145100</v>
      </c>
      <c r="I68865" t="s">
        <v>25</v>
      </c>
      <c r="J68865" t="s">
        <v>26</v>
      </c>
      <c r="K68865" t="s">
        <v>26</v>
      </c>
      <c r="L68865" t="s">
        <v>26</v>
      </c>
      <c r="M68865" t="s">
        <v>13572</v>
      </c>
      <c r="N68865" t="s">
        <v>164</v>
      </c>
      <c r="Q68865" t="s">
        <v>31</v>
      </c>
      <c r="R68865" t="s">
        <v>32</v>
      </c>
      <c r="S68865" t="s">
        <v>33</v>
      </c>
    </row>
    <row r="68866" spans="1:19" hidden="1">
      <c r="A68866" t="s">
        <v>145101</v>
      </c>
      <c r="B68866" s="1">
        <v>-5842</v>
      </c>
      <c r="C68866" t="s">
        <v>167</v>
      </c>
      <c r="D68866" t="s">
        <v>21</v>
      </c>
      <c r="F68866" t="s">
        <v>22</v>
      </c>
      <c r="H68866" t="s">
        <v>294</v>
      </c>
      <c r="I68866" t="s">
        <v>6200</v>
      </c>
      <c r="J68866" t="s">
        <v>2824</v>
      </c>
      <c r="K68866" t="s">
        <v>25</v>
      </c>
      <c r="L68866" t="s">
        <v>26</v>
      </c>
      <c r="M68866" t="s">
        <v>6976</v>
      </c>
      <c r="N68866" t="s">
        <v>45</v>
      </c>
      <c r="O68866" t="s">
        <v>6977</v>
      </c>
      <c r="P68866" t="s">
        <v>6978</v>
      </c>
      <c r="Q68866" t="s">
        <v>31</v>
      </c>
      <c r="R68866" t="s">
        <v>32</v>
      </c>
      <c r="S68866" t="s">
        <v>33</v>
      </c>
    </row>
    <row r="68867" spans="1:19" hidden="1">
      <c r="A68867" t="s">
        <v>145102</v>
      </c>
      <c r="B68867" s="1">
        <v>35158</v>
      </c>
      <c r="C68867" t="s">
        <v>20</v>
      </c>
      <c r="D68867" t="s">
        <v>21</v>
      </c>
      <c r="F68867" t="s">
        <v>22</v>
      </c>
      <c r="H68867" t="s">
        <v>266</v>
      </c>
      <c r="I68867" t="s">
        <v>26256</v>
      </c>
      <c r="J68867" t="s">
        <v>135578</v>
      </c>
      <c r="K68867" t="s">
        <v>25</v>
      </c>
      <c r="L68867" t="s">
        <v>26</v>
      </c>
      <c r="M68867" t="s">
        <v>135579</v>
      </c>
      <c r="N68867" t="s">
        <v>45</v>
      </c>
      <c r="O68867" t="s">
        <v>135580</v>
      </c>
      <c r="P68867" t="s">
        <v>135581</v>
      </c>
      <c r="Q68867" t="s">
        <v>2353</v>
      </c>
      <c r="R68867" t="s">
        <v>32</v>
      </c>
      <c r="S68867" t="s">
        <v>247</v>
      </c>
    </row>
    <row r="68868" spans="1:19" hidden="1">
      <c r="A68868" t="s">
        <v>145103</v>
      </c>
      <c r="B68868" s="1">
        <v>-16434</v>
      </c>
      <c r="C68868" t="s">
        <v>167</v>
      </c>
      <c r="D68868" t="s">
        <v>36</v>
      </c>
      <c r="F68868" t="s">
        <v>22</v>
      </c>
      <c r="H68868" t="s">
        <v>145104</v>
      </c>
      <c r="I68868" t="s">
        <v>25</v>
      </c>
      <c r="J68868" t="s">
        <v>26</v>
      </c>
      <c r="K68868" t="s">
        <v>26</v>
      </c>
      <c r="L68868" t="s">
        <v>26</v>
      </c>
      <c r="M68868" t="s">
        <v>6075</v>
      </c>
      <c r="N68868" t="s">
        <v>99</v>
      </c>
      <c r="Q68868" t="s">
        <v>31</v>
      </c>
      <c r="R68868" t="s">
        <v>32</v>
      </c>
      <c r="S68868" t="s">
        <v>33</v>
      </c>
    </row>
    <row r="68869" spans="1:19" hidden="1">
      <c r="A68869" t="s">
        <v>145105</v>
      </c>
      <c r="B68869" s="1">
        <v>36304</v>
      </c>
      <c r="C68869" t="s">
        <v>20</v>
      </c>
      <c r="D68869" t="s">
        <v>36</v>
      </c>
      <c r="F68869" t="s">
        <v>22</v>
      </c>
      <c r="H68869" t="s">
        <v>145106</v>
      </c>
      <c r="I68869" t="s">
        <v>25</v>
      </c>
      <c r="J68869" t="s">
        <v>26</v>
      </c>
      <c r="K68869" t="s">
        <v>26</v>
      </c>
      <c r="L68869" t="s">
        <v>26</v>
      </c>
      <c r="M68869" t="s">
        <v>29492</v>
      </c>
      <c r="N68869" t="s">
        <v>99</v>
      </c>
      <c r="Q68869" t="s">
        <v>1108</v>
      </c>
      <c r="R68869" t="s">
        <v>32</v>
      </c>
      <c r="S68869" t="s">
        <v>1417</v>
      </c>
    </row>
    <row r="68870" spans="1:19" hidden="1">
      <c r="A68870" t="s">
        <v>145107</v>
      </c>
      <c r="B68870" s="1">
        <v>36800</v>
      </c>
      <c r="C68870" t="s">
        <v>42</v>
      </c>
      <c r="D68870" t="s">
        <v>21</v>
      </c>
      <c r="F68870" t="s">
        <v>22</v>
      </c>
      <c r="H68870" t="s">
        <v>145108</v>
      </c>
      <c r="I68870" t="s">
        <v>25</v>
      </c>
      <c r="J68870" t="s">
        <v>26</v>
      </c>
      <c r="K68870" t="s">
        <v>26</v>
      </c>
      <c r="L68870" t="s">
        <v>26</v>
      </c>
      <c r="M68870" t="s">
        <v>7400</v>
      </c>
      <c r="N68870" t="s">
        <v>354</v>
      </c>
      <c r="O68870" t="s">
        <v>48496</v>
      </c>
      <c r="P68870" t="s">
        <v>48497</v>
      </c>
      <c r="Q68870" t="s">
        <v>31</v>
      </c>
      <c r="R68870" t="s">
        <v>32</v>
      </c>
      <c r="S68870" t="s">
        <v>33</v>
      </c>
    </row>
    <row r="68871" spans="1:19" hidden="1">
      <c r="A68871" t="s">
        <v>145109</v>
      </c>
      <c r="B68871" s="1">
        <v>-1824</v>
      </c>
      <c r="C68871" t="s">
        <v>167</v>
      </c>
      <c r="D68871" t="s">
        <v>21</v>
      </c>
      <c r="F68871" t="s">
        <v>22</v>
      </c>
      <c r="H68871" t="s">
        <v>747</v>
      </c>
      <c r="I68871" t="s">
        <v>14866</v>
      </c>
      <c r="J68871" t="s">
        <v>14867</v>
      </c>
      <c r="K68871" t="s">
        <v>25</v>
      </c>
      <c r="L68871" t="s">
        <v>26</v>
      </c>
      <c r="M68871" t="s">
        <v>14868</v>
      </c>
      <c r="N68871" t="s">
        <v>794</v>
      </c>
      <c r="O68871" t="s">
        <v>76509</v>
      </c>
      <c r="P68871" t="s">
        <v>76510</v>
      </c>
      <c r="Q68871" t="s">
        <v>31</v>
      </c>
      <c r="R68871" t="s">
        <v>32</v>
      </c>
      <c r="S68871" t="s">
        <v>493</v>
      </c>
    </row>
    <row r="68872" spans="1:19" hidden="1">
      <c r="A68872" t="s">
        <v>145110</v>
      </c>
      <c r="B68872" s="1">
        <v>25934</v>
      </c>
      <c r="C68872" t="s">
        <v>35</v>
      </c>
      <c r="D68872" t="s">
        <v>21</v>
      </c>
      <c r="F68872" t="s">
        <v>22</v>
      </c>
      <c r="H68872" t="s">
        <v>145111</v>
      </c>
      <c r="I68872" t="s">
        <v>546</v>
      </c>
      <c r="J68872" t="s">
        <v>25</v>
      </c>
      <c r="K68872" t="s">
        <v>26</v>
      </c>
      <c r="L68872" t="s">
        <v>26</v>
      </c>
      <c r="M68872" t="s">
        <v>25825</v>
      </c>
      <c r="N68872" t="s">
        <v>252</v>
      </c>
      <c r="O68872" t="s">
        <v>25826</v>
      </c>
      <c r="P68872" t="s">
        <v>25827</v>
      </c>
      <c r="Q68872" t="s">
        <v>1108</v>
      </c>
      <c r="R68872" t="s">
        <v>32</v>
      </c>
      <c r="S68872" t="s">
        <v>1417</v>
      </c>
    </row>
    <row r="68873" spans="1:19" hidden="1">
      <c r="A68873" t="s">
        <v>145112</v>
      </c>
      <c r="B68873" s="1">
        <v>21916</v>
      </c>
      <c r="C68873" t="s">
        <v>509</v>
      </c>
      <c r="D68873" t="s">
        <v>21</v>
      </c>
      <c r="F68873" t="s">
        <v>22</v>
      </c>
      <c r="H68873" t="s">
        <v>446</v>
      </c>
      <c r="I68873" t="s">
        <v>74902</v>
      </c>
      <c r="J68873" t="s">
        <v>74903</v>
      </c>
      <c r="K68873" t="s">
        <v>25</v>
      </c>
      <c r="L68873" t="s">
        <v>26</v>
      </c>
      <c r="M68873" t="s">
        <v>74904</v>
      </c>
      <c r="N68873" t="s">
        <v>2776</v>
      </c>
      <c r="O68873" t="s">
        <v>83925</v>
      </c>
      <c r="P68873" t="s">
        <v>83926</v>
      </c>
      <c r="Q68873" t="s">
        <v>2681</v>
      </c>
      <c r="R68873" t="s">
        <v>32</v>
      </c>
      <c r="S68873" t="s">
        <v>33</v>
      </c>
    </row>
    <row r="68874" spans="1:19" hidden="1">
      <c r="A68874" t="s">
        <v>145113</v>
      </c>
      <c r="B68874" s="1">
        <v>34851</v>
      </c>
      <c r="C68874" t="s">
        <v>20</v>
      </c>
      <c r="D68874" t="s">
        <v>21</v>
      </c>
      <c r="F68874" t="s">
        <v>22</v>
      </c>
      <c r="H68874" t="s">
        <v>2517</v>
      </c>
      <c r="I68874" t="s">
        <v>132732</v>
      </c>
      <c r="J68874" t="s">
        <v>25</v>
      </c>
      <c r="K68874" t="s">
        <v>26</v>
      </c>
      <c r="L68874" t="s">
        <v>26</v>
      </c>
      <c r="M68874" t="s">
        <v>132733</v>
      </c>
      <c r="N68874" t="s">
        <v>192</v>
      </c>
      <c r="O68874" t="s">
        <v>132734</v>
      </c>
      <c r="P68874" t="s">
        <v>132735</v>
      </c>
      <c r="Q68874" t="s">
        <v>2353</v>
      </c>
      <c r="R68874" t="s">
        <v>32</v>
      </c>
      <c r="S68874" t="s">
        <v>33</v>
      </c>
    </row>
    <row r="68875" spans="1:19" hidden="1">
      <c r="A68875" t="s">
        <v>145114</v>
      </c>
      <c r="B68875" s="1">
        <v>25569</v>
      </c>
      <c r="C68875" t="s">
        <v>35</v>
      </c>
      <c r="D68875" t="s">
        <v>21</v>
      </c>
      <c r="F68875" t="s">
        <v>22</v>
      </c>
      <c r="H68875" t="s">
        <v>145115</v>
      </c>
      <c r="I68875" t="s">
        <v>6494</v>
      </c>
      <c r="J68875" t="s">
        <v>25</v>
      </c>
      <c r="K68875" t="s">
        <v>26</v>
      </c>
      <c r="L68875" t="s">
        <v>26</v>
      </c>
      <c r="M68875" t="s">
        <v>77301</v>
      </c>
      <c r="N68875" t="s">
        <v>252</v>
      </c>
      <c r="O68875" t="s">
        <v>77302</v>
      </c>
      <c r="P68875" t="s">
        <v>77303</v>
      </c>
      <c r="Q68875" t="s">
        <v>31</v>
      </c>
      <c r="R68875" t="s">
        <v>32</v>
      </c>
      <c r="S68875" t="s">
        <v>33</v>
      </c>
    </row>
    <row r="68876" spans="1:19" hidden="1">
      <c r="A68876" t="s">
        <v>145116</v>
      </c>
      <c r="B68876" s="1">
        <v>42114</v>
      </c>
      <c r="C68876" t="s">
        <v>42</v>
      </c>
      <c r="D68876" t="s">
        <v>21</v>
      </c>
      <c r="F68876" t="s">
        <v>22</v>
      </c>
      <c r="H68876" t="s">
        <v>75071</v>
      </c>
      <c r="I68876" t="s">
        <v>48783</v>
      </c>
      <c r="J68876" t="s">
        <v>25</v>
      </c>
      <c r="K68876" t="s">
        <v>26</v>
      </c>
      <c r="L68876" t="s">
        <v>26</v>
      </c>
      <c r="M68876" t="s">
        <v>28783</v>
      </c>
      <c r="N68876" t="s">
        <v>178</v>
      </c>
      <c r="O68876" t="s">
        <v>48784</v>
      </c>
      <c r="P68876" t="s">
        <v>48785</v>
      </c>
      <c r="Q68876" t="s">
        <v>2681</v>
      </c>
      <c r="R68876" t="s">
        <v>32</v>
      </c>
      <c r="S68876" t="s">
        <v>33</v>
      </c>
    </row>
    <row r="68877" spans="1:19" hidden="1">
      <c r="A68877" t="s">
        <v>145117</v>
      </c>
      <c r="B68877" s="1">
        <v>10959</v>
      </c>
      <c r="C68877" t="s">
        <v>265</v>
      </c>
      <c r="D68877" t="s">
        <v>21</v>
      </c>
      <c r="F68877" t="s">
        <v>22</v>
      </c>
      <c r="H68877" t="s">
        <v>768</v>
      </c>
      <c r="I68877" t="s">
        <v>80398</v>
      </c>
      <c r="J68877" t="s">
        <v>26489</v>
      </c>
      <c r="K68877" t="s">
        <v>25</v>
      </c>
      <c r="L68877" t="s">
        <v>26</v>
      </c>
      <c r="M68877" t="s">
        <v>80399</v>
      </c>
      <c r="N68877" t="s">
        <v>2776</v>
      </c>
      <c r="O68877" t="s">
        <v>80400</v>
      </c>
      <c r="P68877" t="s">
        <v>80401</v>
      </c>
      <c r="Q68877" t="s">
        <v>2681</v>
      </c>
      <c r="R68877" t="s">
        <v>32</v>
      </c>
      <c r="S68877" t="s">
        <v>33</v>
      </c>
    </row>
    <row r="68878" spans="1:19" hidden="1">
      <c r="A68878" t="s">
        <v>145118</v>
      </c>
      <c r="B68878" s="1">
        <v>41729</v>
      </c>
      <c r="C68878" t="s">
        <v>42</v>
      </c>
      <c r="D68878" t="s">
        <v>21</v>
      </c>
      <c r="F68878" t="s">
        <v>22</v>
      </c>
      <c r="H68878" t="s">
        <v>91</v>
      </c>
      <c r="I68878" t="s">
        <v>13332</v>
      </c>
      <c r="J68878" t="s">
        <v>13333</v>
      </c>
      <c r="K68878" t="s">
        <v>25</v>
      </c>
      <c r="L68878" t="s">
        <v>26</v>
      </c>
      <c r="M68878" t="s">
        <v>13334</v>
      </c>
      <c r="N68878" t="s">
        <v>99</v>
      </c>
      <c r="O68878" t="s">
        <v>13335</v>
      </c>
      <c r="P68878" t="s">
        <v>13336</v>
      </c>
      <c r="Q68878" t="s">
        <v>1108</v>
      </c>
      <c r="R68878" t="s">
        <v>32</v>
      </c>
      <c r="S68878" t="s">
        <v>33</v>
      </c>
    </row>
    <row r="68879" spans="1:19" hidden="1">
      <c r="A68879" t="s">
        <v>145119</v>
      </c>
      <c r="B68879" s="1">
        <v>35247</v>
      </c>
      <c r="C68879" t="s">
        <v>20</v>
      </c>
      <c r="D68879" t="s">
        <v>21</v>
      </c>
      <c r="F68879" t="s">
        <v>22</v>
      </c>
      <c r="H68879" t="s">
        <v>145120</v>
      </c>
      <c r="I68879" t="s">
        <v>489</v>
      </c>
      <c r="J68879" t="s">
        <v>25</v>
      </c>
      <c r="K68879" t="s">
        <v>26</v>
      </c>
      <c r="L68879" t="s">
        <v>26</v>
      </c>
      <c r="M68879" t="s">
        <v>490</v>
      </c>
      <c r="N68879" t="s">
        <v>69</v>
      </c>
      <c r="O68879" t="s">
        <v>26939</v>
      </c>
      <c r="P68879" t="s">
        <v>26940</v>
      </c>
      <c r="Q68879" t="s">
        <v>31</v>
      </c>
      <c r="R68879" t="s">
        <v>32</v>
      </c>
      <c r="S68879" t="s">
        <v>493</v>
      </c>
    </row>
    <row r="68880" spans="1:19" hidden="1">
      <c r="A68880" t="s">
        <v>145121</v>
      </c>
      <c r="B68880" s="1">
        <v>38353</v>
      </c>
      <c r="C68880" t="s">
        <v>42</v>
      </c>
      <c r="D68880" t="s">
        <v>21</v>
      </c>
      <c r="F68880" t="s">
        <v>22</v>
      </c>
      <c r="H68880" t="s">
        <v>145122</v>
      </c>
      <c r="I68880" t="s">
        <v>25836</v>
      </c>
      <c r="J68880" t="s">
        <v>25</v>
      </c>
      <c r="K68880" t="s">
        <v>26</v>
      </c>
      <c r="L68880" t="s">
        <v>26</v>
      </c>
      <c r="M68880" t="s">
        <v>45861</v>
      </c>
      <c r="N68880" t="s">
        <v>372</v>
      </c>
      <c r="O68880" t="s">
        <v>45862</v>
      </c>
      <c r="P68880" t="s">
        <v>45863</v>
      </c>
      <c r="Q68880" t="s">
        <v>1108</v>
      </c>
      <c r="R68880" t="s">
        <v>32</v>
      </c>
      <c r="S68880" t="s">
        <v>1417</v>
      </c>
    </row>
    <row r="68881" spans="1:19" hidden="1">
      <c r="A68881" t="s">
        <v>145123</v>
      </c>
      <c r="B68881" s="1">
        <v>4384</v>
      </c>
      <c r="C68881" t="s">
        <v>167</v>
      </c>
      <c r="D68881" t="s">
        <v>21</v>
      </c>
      <c r="F68881" t="s">
        <v>22</v>
      </c>
      <c r="H68881" t="s">
        <v>242</v>
      </c>
      <c r="I68881" t="s">
        <v>6315</v>
      </c>
      <c r="J68881" t="s">
        <v>13010</v>
      </c>
      <c r="K68881" t="s">
        <v>25</v>
      </c>
      <c r="L68881" t="s">
        <v>26</v>
      </c>
      <c r="M68881" t="s">
        <v>29546</v>
      </c>
      <c r="N68881" t="s">
        <v>69</v>
      </c>
      <c r="O68881" t="s">
        <v>29547</v>
      </c>
      <c r="P68881" t="s">
        <v>29548</v>
      </c>
      <c r="Q68881" t="s">
        <v>31</v>
      </c>
      <c r="R68881" t="s">
        <v>32</v>
      </c>
      <c r="S68881" t="s">
        <v>33</v>
      </c>
    </row>
    <row r="68882" spans="1:19" hidden="1">
      <c r="A68882" t="s">
        <v>145124</v>
      </c>
      <c r="B68882" s="1">
        <v>29587</v>
      </c>
      <c r="C68882" t="s">
        <v>35</v>
      </c>
      <c r="D68882" t="s">
        <v>21</v>
      </c>
      <c r="F68882" t="s">
        <v>22</v>
      </c>
      <c r="H68882" t="s">
        <v>145125</v>
      </c>
      <c r="I68882" t="s">
        <v>250</v>
      </c>
      <c r="J68882" t="s">
        <v>26</v>
      </c>
      <c r="K68882" t="s">
        <v>26</v>
      </c>
      <c r="L68882" t="s">
        <v>26</v>
      </c>
      <c r="M68882" t="s">
        <v>1676</v>
      </c>
      <c r="N68882" t="s">
        <v>252</v>
      </c>
      <c r="O68882" t="s">
        <v>133349</v>
      </c>
      <c r="P68882" t="s">
        <v>133350</v>
      </c>
      <c r="Q68882" t="s">
        <v>31</v>
      </c>
      <c r="R68882" t="s">
        <v>32</v>
      </c>
      <c r="S68882" t="s">
        <v>33</v>
      </c>
    </row>
    <row r="68883" spans="1:19" hidden="1">
      <c r="A68883" t="s">
        <v>145126</v>
      </c>
      <c r="B68883" s="1">
        <v>-8764</v>
      </c>
      <c r="C68883" t="s">
        <v>167</v>
      </c>
      <c r="D68883" t="s">
        <v>21</v>
      </c>
      <c r="F68883" t="s">
        <v>22</v>
      </c>
      <c r="H68883" t="s">
        <v>306</v>
      </c>
      <c r="I68883" t="s">
        <v>2974</v>
      </c>
      <c r="J68883" t="s">
        <v>6791</v>
      </c>
      <c r="K68883" t="s">
        <v>25</v>
      </c>
      <c r="L68883" t="s">
        <v>26</v>
      </c>
      <c r="M68883" t="s">
        <v>48570</v>
      </c>
      <c r="N68883" t="s">
        <v>45</v>
      </c>
      <c r="O68883" t="s">
        <v>48571</v>
      </c>
      <c r="P68883" t="s">
        <v>6232</v>
      </c>
      <c r="Q68883" t="s">
        <v>31</v>
      </c>
      <c r="R68883" t="s">
        <v>32</v>
      </c>
      <c r="S68883" t="s">
        <v>33</v>
      </c>
    </row>
    <row r="68884" spans="1:19" hidden="1">
      <c r="A68884" t="s">
        <v>145127</v>
      </c>
      <c r="B68884" s="1">
        <v>35796</v>
      </c>
      <c r="C68884" t="s">
        <v>20</v>
      </c>
      <c r="D68884" t="s">
        <v>3305</v>
      </c>
      <c r="F68884" t="s">
        <v>22</v>
      </c>
      <c r="H68884" t="s">
        <v>145128</v>
      </c>
      <c r="I68884" t="s">
        <v>25</v>
      </c>
      <c r="J68884" t="s">
        <v>26</v>
      </c>
      <c r="K68884" t="s">
        <v>26</v>
      </c>
      <c r="L68884" t="s">
        <v>26</v>
      </c>
      <c r="M68884" t="s">
        <v>29505</v>
      </c>
      <c r="N68884" t="s">
        <v>178</v>
      </c>
      <c r="Q68884" t="s">
        <v>31</v>
      </c>
      <c r="R68884" t="s">
        <v>32</v>
      </c>
      <c r="S68884" t="s">
        <v>493</v>
      </c>
    </row>
    <row r="68885" spans="1:19" hidden="1">
      <c r="A68885" t="s">
        <v>145129</v>
      </c>
      <c r="B68885" s="1">
        <v>35431</v>
      </c>
      <c r="C68885" t="s">
        <v>20</v>
      </c>
      <c r="D68885" t="s">
        <v>21</v>
      </c>
      <c r="F68885" t="s">
        <v>22</v>
      </c>
      <c r="H68885" t="s">
        <v>1183</v>
      </c>
      <c r="I68885" t="s">
        <v>76679</v>
      </c>
      <c r="J68885" t="s">
        <v>8718</v>
      </c>
      <c r="K68885" t="s">
        <v>25</v>
      </c>
      <c r="L68885" t="s">
        <v>26</v>
      </c>
      <c r="M68885" t="s">
        <v>76680</v>
      </c>
      <c r="N68885" t="s">
        <v>354</v>
      </c>
      <c r="O68885" t="s">
        <v>76681</v>
      </c>
      <c r="P68885" t="s">
        <v>76682</v>
      </c>
      <c r="Q68885" t="s">
        <v>2353</v>
      </c>
      <c r="R68885" t="s">
        <v>32</v>
      </c>
      <c r="S68885" t="s">
        <v>33</v>
      </c>
    </row>
    <row r="68886" spans="1:19" hidden="1">
      <c r="A68886" t="s">
        <v>145130</v>
      </c>
      <c r="B68886" s="1">
        <v>25934</v>
      </c>
      <c r="C68886" t="s">
        <v>35</v>
      </c>
      <c r="D68886" t="s">
        <v>36</v>
      </c>
      <c r="F68886" t="s">
        <v>22</v>
      </c>
      <c r="H68886" t="s">
        <v>145131</v>
      </c>
      <c r="I68886" t="s">
        <v>25</v>
      </c>
      <c r="J68886" t="s">
        <v>26</v>
      </c>
      <c r="K68886" t="s">
        <v>26</v>
      </c>
      <c r="L68886" t="s">
        <v>26</v>
      </c>
      <c r="M68886" t="s">
        <v>2680</v>
      </c>
      <c r="N68886" t="s">
        <v>252</v>
      </c>
      <c r="Q68886" t="s">
        <v>1108</v>
      </c>
      <c r="R68886" t="s">
        <v>32</v>
      </c>
      <c r="S68886" t="s">
        <v>149</v>
      </c>
    </row>
    <row r="68887" spans="1:19" hidden="1">
      <c r="A68887" t="s">
        <v>145132</v>
      </c>
      <c r="B68887" s="1">
        <v>-12416</v>
      </c>
      <c r="C68887" t="s">
        <v>167</v>
      </c>
      <c r="D68887" t="s">
        <v>21</v>
      </c>
      <c r="F68887" t="s">
        <v>22</v>
      </c>
      <c r="H68887" t="s">
        <v>145133</v>
      </c>
      <c r="I68887" t="s">
        <v>799</v>
      </c>
      <c r="J68887" t="s">
        <v>800</v>
      </c>
      <c r="K68887" t="s">
        <v>25</v>
      </c>
      <c r="L68887" t="s">
        <v>26</v>
      </c>
      <c r="M68887" t="s">
        <v>6250</v>
      </c>
      <c r="N68887" t="s">
        <v>99</v>
      </c>
      <c r="O68887" t="s">
        <v>6251</v>
      </c>
      <c r="P68887" t="s">
        <v>6252</v>
      </c>
      <c r="Q68887" t="s">
        <v>31</v>
      </c>
      <c r="R68887" t="s">
        <v>32</v>
      </c>
      <c r="S68887" t="s">
        <v>33</v>
      </c>
    </row>
    <row r="68888" spans="1:19" hidden="1">
      <c r="A68888" t="s">
        <v>145134</v>
      </c>
      <c r="B68888" s="1">
        <v>30682</v>
      </c>
      <c r="C68888" t="s">
        <v>35</v>
      </c>
      <c r="D68888" t="s">
        <v>36</v>
      </c>
      <c r="F68888" t="s">
        <v>22</v>
      </c>
      <c r="H68888" t="s">
        <v>145135</v>
      </c>
      <c r="I68888" t="s">
        <v>25</v>
      </c>
      <c r="J68888" t="s">
        <v>26</v>
      </c>
      <c r="K68888" t="s">
        <v>26</v>
      </c>
      <c r="L68888" t="s">
        <v>26</v>
      </c>
      <c r="M68888" t="s">
        <v>29258</v>
      </c>
      <c r="N68888" t="s">
        <v>372</v>
      </c>
      <c r="Q68888" t="s">
        <v>1108</v>
      </c>
      <c r="R68888" t="s">
        <v>32</v>
      </c>
      <c r="S68888" t="s">
        <v>149</v>
      </c>
    </row>
    <row r="68889" spans="1:19" hidden="1">
      <c r="A68889" t="s">
        <v>145136</v>
      </c>
      <c r="B68889" s="1">
        <v>37539</v>
      </c>
      <c r="C68889" t="s">
        <v>42</v>
      </c>
      <c r="D68889" t="s">
        <v>21</v>
      </c>
      <c r="F68889" t="s">
        <v>22</v>
      </c>
      <c r="H68889" t="s">
        <v>747</v>
      </c>
      <c r="I68889" t="s">
        <v>145137</v>
      </c>
      <c r="J68889" t="s">
        <v>145138</v>
      </c>
      <c r="K68889" t="s">
        <v>25</v>
      </c>
      <c r="L68889" t="s">
        <v>26</v>
      </c>
      <c r="M68889" t="s">
        <v>145139</v>
      </c>
      <c r="N68889" t="s">
        <v>178</v>
      </c>
      <c r="Q68889" t="s">
        <v>1108</v>
      </c>
      <c r="R68889" t="s">
        <v>32</v>
      </c>
      <c r="S68889" t="s">
        <v>1417</v>
      </c>
    </row>
    <row r="68890" spans="1:19" hidden="1">
      <c r="A68890" t="s">
        <v>145140</v>
      </c>
      <c r="B68890" s="1">
        <v>37622</v>
      </c>
      <c r="C68890" t="s">
        <v>42</v>
      </c>
      <c r="D68890" t="s">
        <v>36</v>
      </c>
      <c r="F68890" t="s">
        <v>22</v>
      </c>
      <c r="H68890" t="s">
        <v>145141</v>
      </c>
      <c r="I68890" t="s">
        <v>25</v>
      </c>
      <c r="J68890" t="s">
        <v>26</v>
      </c>
      <c r="K68890" t="s">
        <v>26</v>
      </c>
      <c r="L68890" t="s">
        <v>26</v>
      </c>
      <c r="M68890" t="s">
        <v>559</v>
      </c>
      <c r="N68890" t="s">
        <v>372</v>
      </c>
      <c r="Q68890" t="s">
        <v>31</v>
      </c>
      <c r="R68890" t="s">
        <v>32</v>
      </c>
      <c r="S68890" t="s">
        <v>33</v>
      </c>
    </row>
    <row r="68891" spans="1:19" hidden="1">
      <c r="A68891" t="s">
        <v>145142</v>
      </c>
      <c r="B68891" s="1">
        <v>28126</v>
      </c>
      <c r="C68891" t="s">
        <v>35</v>
      </c>
      <c r="D68891" t="s">
        <v>21</v>
      </c>
      <c r="F68891" t="s">
        <v>22</v>
      </c>
      <c r="H68891" t="s">
        <v>145143</v>
      </c>
      <c r="I68891" t="s">
        <v>518</v>
      </c>
      <c r="J68891" t="s">
        <v>25</v>
      </c>
      <c r="K68891" t="s">
        <v>26</v>
      </c>
      <c r="L68891" t="s">
        <v>26</v>
      </c>
      <c r="M68891" t="s">
        <v>28574</v>
      </c>
      <c r="N68891" t="s">
        <v>372</v>
      </c>
      <c r="O68891" t="s">
        <v>13712</v>
      </c>
      <c r="P68891" t="s">
        <v>13713</v>
      </c>
      <c r="Q68891" t="s">
        <v>31</v>
      </c>
      <c r="R68891" t="s">
        <v>32</v>
      </c>
      <c r="S68891" t="s">
        <v>33</v>
      </c>
    </row>
    <row r="68892" spans="1:19" hidden="1">
      <c r="A68892" t="s">
        <v>145144</v>
      </c>
      <c r="B68892" s="1">
        <v>28126</v>
      </c>
      <c r="C68892" t="s">
        <v>35</v>
      </c>
      <c r="D68892" t="s">
        <v>21</v>
      </c>
      <c r="F68892" t="s">
        <v>22</v>
      </c>
      <c r="H68892" t="s">
        <v>145145</v>
      </c>
      <c r="I68892" t="s">
        <v>518</v>
      </c>
      <c r="J68892" t="s">
        <v>25</v>
      </c>
      <c r="K68892" t="s">
        <v>26</v>
      </c>
      <c r="L68892" t="s">
        <v>26</v>
      </c>
      <c r="M68892" t="s">
        <v>28574</v>
      </c>
      <c r="N68892" t="s">
        <v>372</v>
      </c>
      <c r="O68892" t="s">
        <v>13712</v>
      </c>
      <c r="P68892" t="s">
        <v>13713</v>
      </c>
      <c r="Q68892" t="s">
        <v>31</v>
      </c>
      <c r="R68892" t="s">
        <v>32</v>
      </c>
      <c r="S68892" t="s">
        <v>33</v>
      </c>
    </row>
    <row r="68893" spans="1:19" hidden="1">
      <c r="A68893" t="s">
        <v>145146</v>
      </c>
      <c r="B68893" s="1">
        <v>28856</v>
      </c>
      <c r="C68893" t="s">
        <v>35</v>
      </c>
      <c r="D68893" t="s">
        <v>21</v>
      </c>
      <c r="F68893" t="s">
        <v>22</v>
      </c>
      <c r="H68893" t="s">
        <v>145147</v>
      </c>
      <c r="I68893" t="s">
        <v>25</v>
      </c>
      <c r="J68893" t="s">
        <v>26</v>
      </c>
      <c r="K68893" t="s">
        <v>26</v>
      </c>
      <c r="L68893" t="s">
        <v>26</v>
      </c>
      <c r="M68893" t="s">
        <v>46993</v>
      </c>
      <c r="N68893" t="s">
        <v>372</v>
      </c>
      <c r="O68893" t="s">
        <v>46994</v>
      </c>
      <c r="P68893" t="s">
        <v>46995</v>
      </c>
      <c r="Q68893" t="s">
        <v>31</v>
      </c>
      <c r="R68893" t="s">
        <v>32</v>
      </c>
      <c r="S68893" t="s">
        <v>33</v>
      </c>
    </row>
    <row r="68894" spans="1:19" hidden="1">
      <c r="A68894" t="s">
        <v>145148</v>
      </c>
      <c r="B68894" s="1">
        <v>30682</v>
      </c>
      <c r="C68894" t="s">
        <v>35</v>
      </c>
      <c r="D68894" t="s">
        <v>21</v>
      </c>
      <c r="F68894" t="s">
        <v>22</v>
      </c>
      <c r="H68894" t="s">
        <v>1741</v>
      </c>
      <c r="I68894" t="s">
        <v>7685</v>
      </c>
      <c r="J68894" t="s">
        <v>7686</v>
      </c>
      <c r="K68894" t="s">
        <v>25</v>
      </c>
      <c r="L68894" t="s">
        <v>26</v>
      </c>
      <c r="M68894" t="s">
        <v>7687</v>
      </c>
      <c r="N68894" t="s">
        <v>525</v>
      </c>
      <c r="O68894" t="s">
        <v>75133</v>
      </c>
      <c r="P68894" t="s">
        <v>75134</v>
      </c>
      <c r="Q68894" t="s">
        <v>2353</v>
      </c>
      <c r="R68894" t="s">
        <v>32</v>
      </c>
      <c r="S68894" t="s">
        <v>33</v>
      </c>
    </row>
    <row r="68895" spans="1:19" hidden="1">
      <c r="A68895" t="s">
        <v>145149</v>
      </c>
      <c r="B68895" s="1">
        <v>25934</v>
      </c>
      <c r="C68895" t="s">
        <v>35</v>
      </c>
      <c r="D68895" t="s">
        <v>21</v>
      </c>
      <c r="F68895" t="s">
        <v>22</v>
      </c>
      <c r="H68895" t="s">
        <v>145150</v>
      </c>
      <c r="I68895" t="s">
        <v>546</v>
      </c>
      <c r="J68895" t="s">
        <v>25</v>
      </c>
      <c r="K68895" t="s">
        <v>26</v>
      </c>
      <c r="L68895" t="s">
        <v>26</v>
      </c>
      <c r="M68895" t="s">
        <v>6078</v>
      </c>
      <c r="N68895" t="s">
        <v>252</v>
      </c>
      <c r="O68895" t="s">
        <v>6079</v>
      </c>
      <c r="P68895" t="s">
        <v>6080</v>
      </c>
      <c r="Q68895" t="s">
        <v>31</v>
      </c>
      <c r="R68895" t="s">
        <v>32</v>
      </c>
      <c r="S68895" t="s">
        <v>33</v>
      </c>
    </row>
    <row r="68896" spans="1:19" hidden="1">
      <c r="A68896" t="s">
        <v>145151</v>
      </c>
      <c r="B68896" s="1">
        <v>26299</v>
      </c>
      <c r="C68896" t="s">
        <v>35</v>
      </c>
      <c r="D68896" t="s">
        <v>21</v>
      </c>
      <c r="F68896" t="s">
        <v>22</v>
      </c>
      <c r="H68896" t="s">
        <v>145152</v>
      </c>
      <c r="I68896" t="s">
        <v>12973</v>
      </c>
      <c r="J68896" t="s">
        <v>25</v>
      </c>
      <c r="K68896" t="s">
        <v>26</v>
      </c>
      <c r="L68896" t="s">
        <v>26</v>
      </c>
      <c r="M68896" t="s">
        <v>12974</v>
      </c>
      <c r="N68896" t="s">
        <v>192</v>
      </c>
      <c r="O68896" t="s">
        <v>12975</v>
      </c>
      <c r="P68896" t="s">
        <v>12976</v>
      </c>
      <c r="Q68896" t="s">
        <v>31</v>
      </c>
      <c r="R68896" t="s">
        <v>32</v>
      </c>
      <c r="S68896" t="s">
        <v>33</v>
      </c>
    </row>
    <row r="68897" spans="1:19" hidden="1">
      <c r="A68897" t="s">
        <v>145153</v>
      </c>
      <c r="B68897" s="1">
        <v>35431</v>
      </c>
      <c r="C68897" t="s">
        <v>20</v>
      </c>
      <c r="D68897" t="s">
        <v>21</v>
      </c>
      <c r="F68897" t="s">
        <v>22</v>
      </c>
      <c r="H68897" t="s">
        <v>145154</v>
      </c>
      <c r="I68897" t="s">
        <v>25</v>
      </c>
      <c r="J68897" t="s">
        <v>26</v>
      </c>
      <c r="K68897" t="s">
        <v>26</v>
      </c>
      <c r="L68897" t="s">
        <v>26</v>
      </c>
      <c r="M68897" t="s">
        <v>13216</v>
      </c>
      <c r="N68897" t="s">
        <v>354</v>
      </c>
      <c r="O68897" t="s">
        <v>139585</v>
      </c>
      <c r="P68897" t="s">
        <v>139586</v>
      </c>
      <c r="Q68897" t="s">
        <v>31</v>
      </c>
      <c r="R68897" t="s">
        <v>32</v>
      </c>
      <c r="S68897" t="s">
        <v>33</v>
      </c>
    </row>
    <row r="68898" spans="1:19" hidden="1">
      <c r="A68898" t="s">
        <v>145155</v>
      </c>
      <c r="B68898" s="1">
        <v>12785</v>
      </c>
      <c r="C68898" t="s">
        <v>265</v>
      </c>
      <c r="D68898" t="s">
        <v>21</v>
      </c>
      <c r="F68898" t="s">
        <v>22</v>
      </c>
      <c r="H68898" t="s">
        <v>138680</v>
      </c>
      <c r="I68898" t="s">
        <v>2741</v>
      </c>
      <c r="J68898" t="s">
        <v>25</v>
      </c>
      <c r="K68898" t="s">
        <v>26</v>
      </c>
      <c r="L68898" t="s">
        <v>26</v>
      </c>
      <c r="M68898" t="s">
        <v>2742</v>
      </c>
      <c r="N68898" t="s">
        <v>76</v>
      </c>
      <c r="O68898" t="s">
        <v>30239</v>
      </c>
      <c r="P68898" t="s">
        <v>30240</v>
      </c>
      <c r="Q68898" t="s">
        <v>31</v>
      </c>
      <c r="R68898" t="s">
        <v>32</v>
      </c>
      <c r="S68898" t="s">
        <v>33</v>
      </c>
    </row>
    <row r="68899" spans="1:19" hidden="1">
      <c r="A68899" t="s">
        <v>145156</v>
      </c>
      <c r="B68899" s="1">
        <v>42485</v>
      </c>
      <c r="C68899" t="s">
        <v>42</v>
      </c>
      <c r="D68899" t="s">
        <v>53</v>
      </c>
      <c r="F68899" t="s">
        <v>22</v>
      </c>
      <c r="H68899" t="s">
        <v>242</v>
      </c>
      <c r="I68899" t="s">
        <v>75147</v>
      </c>
      <c r="J68899" t="s">
        <v>75148</v>
      </c>
      <c r="K68899" t="s">
        <v>25</v>
      </c>
      <c r="L68899" t="s">
        <v>26</v>
      </c>
      <c r="M68899" t="s">
        <v>75149</v>
      </c>
      <c r="N68899" t="s">
        <v>525</v>
      </c>
      <c r="O68899" t="s">
        <v>75150</v>
      </c>
      <c r="P68899" t="s">
        <v>75151</v>
      </c>
      <c r="Q68899" t="s">
        <v>1108</v>
      </c>
      <c r="R68899" t="s">
        <v>32</v>
      </c>
      <c r="S68899" t="s">
        <v>33</v>
      </c>
    </row>
    <row r="68900" spans="1:19" hidden="1">
      <c r="A68900" t="s">
        <v>145157</v>
      </c>
      <c r="B68900" s="1">
        <v>10959</v>
      </c>
      <c r="C68900" t="s">
        <v>265</v>
      </c>
      <c r="D68900" t="s">
        <v>21</v>
      </c>
      <c r="F68900" t="s">
        <v>22</v>
      </c>
      <c r="H68900" t="s">
        <v>768</v>
      </c>
      <c r="I68900" t="s">
        <v>7298</v>
      </c>
      <c r="J68900" t="s">
        <v>2933</v>
      </c>
      <c r="K68900" t="s">
        <v>25</v>
      </c>
      <c r="L68900" t="s">
        <v>26</v>
      </c>
      <c r="M68900" t="s">
        <v>48159</v>
      </c>
      <c r="N68900" t="s">
        <v>2776</v>
      </c>
      <c r="O68900" t="s">
        <v>7300</v>
      </c>
      <c r="P68900" t="s">
        <v>7301</v>
      </c>
      <c r="Q68900" t="s">
        <v>2681</v>
      </c>
      <c r="R68900" t="s">
        <v>32</v>
      </c>
      <c r="S68900" t="s">
        <v>33</v>
      </c>
    </row>
    <row r="68901" spans="1:19" hidden="1">
      <c r="A68901" t="s">
        <v>145158</v>
      </c>
      <c r="B68901" s="1">
        <v>43056</v>
      </c>
      <c r="C68901" t="s">
        <v>42</v>
      </c>
      <c r="D68901" t="s">
        <v>21</v>
      </c>
      <c r="F68901" t="s">
        <v>22</v>
      </c>
      <c r="H68901" t="s">
        <v>14155</v>
      </c>
      <c r="I68901" t="s">
        <v>74065</v>
      </c>
      <c r="J68901" t="s">
        <v>74066</v>
      </c>
      <c r="K68901" t="s">
        <v>25</v>
      </c>
      <c r="L68901" t="s">
        <v>26</v>
      </c>
      <c r="M68901" t="s">
        <v>74067</v>
      </c>
      <c r="N68901" t="s">
        <v>99</v>
      </c>
      <c r="O68901" t="s">
        <v>74068</v>
      </c>
      <c r="P68901" t="s">
        <v>74069</v>
      </c>
      <c r="Q68901" t="s">
        <v>1108</v>
      </c>
      <c r="R68901" t="s">
        <v>32</v>
      </c>
      <c r="S68901" t="s">
        <v>33</v>
      </c>
    </row>
    <row r="68902" spans="1:19" hidden="1">
      <c r="A68902" t="s">
        <v>145159</v>
      </c>
      <c r="B68902" s="1">
        <v>26299</v>
      </c>
      <c r="C68902" t="s">
        <v>35</v>
      </c>
      <c r="D68902" t="s">
        <v>36</v>
      </c>
      <c r="F68902" t="s">
        <v>22</v>
      </c>
      <c r="H68902" t="s">
        <v>145160</v>
      </c>
      <c r="I68902" t="s">
        <v>250</v>
      </c>
      <c r="J68902" t="s">
        <v>26</v>
      </c>
      <c r="K68902" t="s">
        <v>26</v>
      </c>
      <c r="L68902" t="s">
        <v>26</v>
      </c>
      <c r="M68902" t="s">
        <v>2791</v>
      </c>
      <c r="N68902" t="s">
        <v>252</v>
      </c>
      <c r="Q68902" t="s">
        <v>1108</v>
      </c>
      <c r="R68902" t="s">
        <v>32</v>
      </c>
      <c r="S68902" t="s">
        <v>149</v>
      </c>
    </row>
    <row r="68903" spans="1:19" hidden="1">
      <c r="A68903" t="s">
        <v>145161</v>
      </c>
      <c r="B68903" s="1">
        <v>39083</v>
      </c>
      <c r="C68903" t="s">
        <v>42</v>
      </c>
      <c r="D68903" t="s">
        <v>21</v>
      </c>
      <c r="F68903" t="s">
        <v>22</v>
      </c>
      <c r="H68903" t="s">
        <v>145162</v>
      </c>
      <c r="I68903" t="s">
        <v>75350</v>
      </c>
      <c r="J68903" t="s">
        <v>25</v>
      </c>
      <c r="K68903" t="s">
        <v>26</v>
      </c>
      <c r="L68903" t="s">
        <v>26</v>
      </c>
      <c r="M68903" t="s">
        <v>75351</v>
      </c>
      <c r="N68903" t="s">
        <v>372</v>
      </c>
      <c r="O68903" t="s">
        <v>78097</v>
      </c>
      <c r="P68903" t="s">
        <v>78098</v>
      </c>
      <c r="Q68903" t="s">
        <v>1108</v>
      </c>
      <c r="R68903" t="s">
        <v>32</v>
      </c>
      <c r="S68903" t="s">
        <v>33</v>
      </c>
    </row>
    <row r="68904" spans="1:19" hidden="1">
      <c r="A68904" t="s">
        <v>145163</v>
      </c>
      <c r="B68904" s="1">
        <v>38044</v>
      </c>
      <c r="C68904" t="s">
        <v>42</v>
      </c>
      <c r="D68904" t="s">
        <v>21</v>
      </c>
      <c r="F68904" t="s">
        <v>22</v>
      </c>
      <c r="H68904" t="s">
        <v>142809</v>
      </c>
      <c r="I68904" t="s">
        <v>145164</v>
      </c>
      <c r="J68904" t="s">
        <v>25</v>
      </c>
      <c r="K68904" t="s">
        <v>26</v>
      </c>
      <c r="L68904" t="s">
        <v>26</v>
      </c>
      <c r="M68904" t="s">
        <v>145165</v>
      </c>
      <c r="N68904" t="s">
        <v>2776</v>
      </c>
      <c r="Q68904" t="s">
        <v>1108</v>
      </c>
      <c r="R68904" t="s">
        <v>32</v>
      </c>
      <c r="S68904" t="s">
        <v>1417</v>
      </c>
    </row>
    <row r="68905" spans="1:19" hidden="1">
      <c r="A68905" t="s">
        <v>145166</v>
      </c>
      <c r="B68905" s="1">
        <v>37369</v>
      </c>
      <c r="C68905" t="s">
        <v>42</v>
      </c>
      <c r="D68905" t="s">
        <v>36</v>
      </c>
      <c r="F68905" t="s">
        <v>22</v>
      </c>
      <c r="H68905" t="s">
        <v>145167</v>
      </c>
      <c r="I68905" t="s">
        <v>25</v>
      </c>
      <c r="J68905" t="s">
        <v>26</v>
      </c>
      <c r="K68905" t="s">
        <v>26</v>
      </c>
      <c r="L68905" t="s">
        <v>26</v>
      </c>
      <c r="M68905" t="s">
        <v>6119</v>
      </c>
      <c r="N68905" t="s">
        <v>354</v>
      </c>
      <c r="Q68905" t="s">
        <v>31</v>
      </c>
      <c r="R68905" t="s">
        <v>32</v>
      </c>
      <c r="S68905" t="s">
        <v>33</v>
      </c>
    </row>
    <row r="68906" spans="1:19" hidden="1">
      <c r="A68906" t="s">
        <v>145168</v>
      </c>
      <c r="B68906" s="1">
        <v>2558</v>
      </c>
      <c r="C68906" t="s">
        <v>167</v>
      </c>
      <c r="D68906" t="s">
        <v>36</v>
      </c>
      <c r="F68906" t="s">
        <v>22</v>
      </c>
      <c r="H68906" t="s">
        <v>145169</v>
      </c>
      <c r="I68906" t="s">
        <v>552</v>
      </c>
      <c r="J68906" t="s">
        <v>25</v>
      </c>
      <c r="K68906" t="s">
        <v>26</v>
      </c>
      <c r="L68906" t="s">
        <v>26</v>
      </c>
      <c r="M68906" t="s">
        <v>6226</v>
      </c>
      <c r="N68906" t="s">
        <v>192</v>
      </c>
      <c r="Q68906" t="s">
        <v>31</v>
      </c>
      <c r="R68906" t="s">
        <v>32</v>
      </c>
      <c r="S68906" t="s">
        <v>33</v>
      </c>
    </row>
    <row r="68907" spans="1:19" hidden="1">
      <c r="A68907" t="s">
        <v>145170</v>
      </c>
      <c r="B68907" s="1">
        <v>21916</v>
      </c>
      <c r="C68907" t="s">
        <v>509</v>
      </c>
      <c r="D68907" t="s">
        <v>36</v>
      </c>
      <c r="F68907" t="s">
        <v>22</v>
      </c>
      <c r="H68907" t="s">
        <v>145171</v>
      </c>
      <c r="I68907" t="s">
        <v>113</v>
      </c>
      <c r="J68907" t="s">
        <v>26</v>
      </c>
      <c r="K68907" t="s">
        <v>26</v>
      </c>
      <c r="L68907" t="s">
        <v>26</v>
      </c>
      <c r="M68907" t="s">
        <v>145172</v>
      </c>
      <c r="N68907" t="s">
        <v>115</v>
      </c>
      <c r="Q68907" t="s">
        <v>31</v>
      </c>
      <c r="R68907" t="s">
        <v>32</v>
      </c>
      <c r="S68907" t="s">
        <v>33</v>
      </c>
    </row>
    <row r="68908" spans="1:19" hidden="1">
      <c r="A68908" t="s">
        <v>145173</v>
      </c>
      <c r="B68908" s="1">
        <v>12055</v>
      </c>
      <c r="C68908" t="s">
        <v>265</v>
      </c>
      <c r="D68908" t="s">
        <v>21</v>
      </c>
      <c r="F68908" t="s">
        <v>22</v>
      </c>
      <c r="H68908" t="s">
        <v>145174</v>
      </c>
      <c r="I68908" t="s">
        <v>25</v>
      </c>
      <c r="J68908" t="s">
        <v>26</v>
      </c>
      <c r="K68908" t="s">
        <v>26</v>
      </c>
      <c r="L68908" t="s">
        <v>26</v>
      </c>
      <c r="M68908" t="s">
        <v>13018</v>
      </c>
      <c r="N68908" t="s">
        <v>45</v>
      </c>
      <c r="O68908" t="s">
        <v>13019</v>
      </c>
      <c r="P68908" t="s">
        <v>13020</v>
      </c>
      <c r="Q68908" t="s">
        <v>31</v>
      </c>
      <c r="R68908" t="s">
        <v>32</v>
      </c>
      <c r="S68908" t="s">
        <v>33</v>
      </c>
    </row>
    <row r="68909" spans="1:19" hidden="1">
      <c r="A68909" t="s">
        <v>145175</v>
      </c>
      <c r="B68909" s="1">
        <v>-16434</v>
      </c>
      <c r="C68909" t="s">
        <v>167</v>
      </c>
      <c r="D68909" t="s">
        <v>21</v>
      </c>
      <c r="F68909" t="s">
        <v>22</v>
      </c>
      <c r="H68909" t="s">
        <v>60</v>
      </c>
      <c r="I68909" t="s">
        <v>141383</v>
      </c>
      <c r="J68909" t="s">
        <v>25</v>
      </c>
      <c r="K68909" t="s">
        <v>26</v>
      </c>
      <c r="L68909" t="s">
        <v>26</v>
      </c>
      <c r="M68909" t="s">
        <v>2809</v>
      </c>
      <c r="N68909" t="s">
        <v>82</v>
      </c>
      <c r="O68909" t="s">
        <v>141384</v>
      </c>
      <c r="P68909" t="s">
        <v>141385</v>
      </c>
      <c r="Q68909" t="s">
        <v>2681</v>
      </c>
      <c r="R68909" t="s">
        <v>32</v>
      </c>
      <c r="S68909" t="s">
        <v>33</v>
      </c>
    </row>
    <row r="68910" spans="1:19" hidden="1">
      <c r="A68910" t="s">
        <v>145176</v>
      </c>
      <c r="B68910" s="1">
        <v>30682</v>
      </c>
      <c r="C68910" t="s">
        <v>35</v>
      </c>
      <c r="D68910" t="s">
        <v>21</v>
      </c>
      <c r="F68910" t="s">
        <v>22</v>
      </c>
      <c r="H68910" t="s">
        <v>145177</v>
      </c>
      <c r="I68910" t="s">
        <v>25</v>
      </c>
      <c r="J68910" t="s">
        <v>26</v>
      </c>
      <c r="K68910" t="s">
        <v>26</v>
      </c>
      <c r="L68910" t="s">
        <v>26</v>
      </c>
      <c r="M68910" t="s">
        <v>29258</v>
      </c>
      <c r="N68910" t="s">
        <v>372</v>
      </c>
      <c r="O68910" t="s">
        <v>29259</v>
      </c>
      <c r="P68910" t="s">
        <v>29260</v>
      </c>
      <c r="Q68910" t="s">
        <v>1108</v>
      </c>
      <c r="R68910" t="s">
        <v>32</v>
      </c>
      <c r="S68910" t="s">
        <v>1417</v>
      </c>
    </row>
    <row r="68911" spans="1:19" hidden="1">
      <c r="A68911" t="s">
        <v>145178</v>
      </c>
      <c r="B68911" s="1">
        <v>27030</v>
      </c>
      <c r="C68911" t="s">
        <v>35</v>
      </c>
      <c r="D68911" t="s">
        <v>21</v>
      </c>
      <c r="F68911" t="s">
        <v>22</v>
      </c>
      <c r="H68911" t="s">
        <v>145179</v>
      </c>
      <c r="I68911" t="s">
        <v>1595</v>
      </c>
      <c r="J68911" t="s">
        <v>250</v>
      </c>
      <c r="K68911" t="s">
        <v>26</v>
      </c>
      <c r="L68911" t="s">
        <v>26</v>
      </c>
      <c r="M68911" t="s">
        <v>13500</v>
      </c>
      <c r="N68911" t="s">
        <v>252</v>
      </c>
      <c r="O68911" t="s">
        <v>13501</v>
      </c>
      <c r="P68911" t="s">
        <v>13502</v>
      </c>
      <c r="Q68911" t="s">
        <v>31</v>
      </c>
      <c r="R68911" t="s">
        <v>32</v>
      </c>
      <c r="S68911" t="s">
        <v>33</v>
      </c>
    </row>
    <row r="68912" spans="1:19" hidden="1">
      <c r="A68912" t="s">
        <v>145180</v>
      </c>
      <c r="B68912" s="1">
        <v>42978</v>
      </c>
      <c r="C68912" t="s">
        <v>42</v>
      </c>
      <c r="D68912" t="s">
        <v>21</v>
      </c>
      <c r="F68912" t="s">
        <v>22</v>
      </c>
      <c r="H68912" t="s">
        <v>145181</v>
      </c>
      <c r="I68912" t="s">
        <v>13882</v>
      </c>
      <c r="J68912" t="s">
        <v>13883</v>
      </c>
      <c r="K68912" t="s">
        <v>25</v>
      </c>
      <c r="L68912" t="s">
        <v>26</v>
      </c>
      <c r="M68912" t="s">
        <v>13884</v>
      </c>
      <c r="N68912" t="s">
        <v>99</v>
      </c>
      <c r="O68912" t="s">
        <v>13885</v>
      </c>
      <c r="P68912" t="s">
        <v>13886</v>
      </c>
      <c r="Q68912" t="s">
        <v>31</v>
      </c>
      <c r="R68912" t="s">
        <v>32</v>
      </c>
      <c r="S68912" t="s">
        <v>33</v>
      </c>
    </row>
    <row r="68913" spans="1:19" hidden="1">
      <c r="A68913" t="s">
        <v>145182</v>
      </c>
      <c r="B68913" s="1">
        <v>35431</v>
      </c>
      <c r="C68913" t="s">
        <v>20</v>
      </c>
      <c r="D68913" t="s">
        <v>21</v>
      </c>
      <c r="F68913" t="s">
        <v>22</v>
      </c>
      <c r="H68913" t="s">
        <v>145183</v>
      </c>
      <c r="I68913" t="s">
        <v>25</v>
      </c>
      <c r="J68913" t="s">
        <v>26</v>
      </c>
      <c r="K68913" t="s">
        <v>26</v>
      </c>
      <c r="L68913" t="s">
        <v>26</v>
      </c>
      <c r="M68913" t="s">
        <v>6532</v>
      </c>
      <c r="N68913" t="s">
        <v>354</v>
      </c>
      <c r="O68913" t="s">
        <v>26157</v>
      </c>
      <c r="P68913" t="s">
        <v>26158</v>
      </c>
      <c r="Q68913" t="s">
        <v>31</v>
      </c>
      <c r="R68913" t="s">
        <v>32</v>
      </c>
      <c r="S68913" t="s">
        <v>33</v>
      </c>
    </row>
    <row r="68914" spans="1:19" hidden="1">
      <c r="A68914" t="s">
        <v>145184</v>
      </c>
      <c r="B68914" s="1">
        <v>29952</v>
      </c>
      <c r="C68914" t="s">
        <v>35</v>
      </c>
      <c r="D68914" t="s">
        <v>21</v>
      </c>
      <c r="F68914" t="s">
        <v>22</v>
      </c>
      <c r="H68914" t="s">
        <v>145185</v>
      </c>
      <c r="I68914" t="s">
        <v>25</v>
      </c>
      <c r="J68914" t="s">
        <v>26</v>
      </c>
      <c r="K68914" t="s">
        <v>26</v>
      </c>
      <c r="L68914" t="s">
        <v>26</v>
      </c>
      <c r="M68914" t="s">
        <v>30677</v>
      </c>
      <c r="N68914" t="s">
        <v>372</v>
      </c>
      <c r="O68914" t="s">
        <v>30678</v>
      </c>
      <c r="P68914" t="s">
        <v>30679</v>
      </c>
      <c r="Q68914" t="s">
        <v>31</v>
      </c>
      <c r="R68914" t="s">
        <v>32</v>
      </c>
      <c r="S68914" t="s">
        <v>33</v>
      </c>
    </row>
    <row r="68915" spans="1:19" hidden="1">
      <c r="A68915" t="s">
        <v>145186</v>
      </c>
      <c r="B68915" s="1">
        <v>1828</v>
      </c>
      <c r="C68915" t="s">
        <v>167</v>
      </c>
      <c r="D68915" t="s">
        <v>21</v>
      </c>
      <c r="F68915" t="s">
        <v>22</v>
      </c>
      <c r="H68915" t="s">
        <v>777</v>
      </c>
      <c r="I68915" t="s">
        <v>27143</v>
      </c>
      <c r="J68915" t="s">
        <v>27144</v>
      </c>
      <c r="K68915" t="s">
        <v>25</v>
      </c>
      <c r="L68915" t="s">
        <v>26</v>
      </c>
      <c r="M68915" t="s">
        <v>27145</v>
      </c>
      <c r="N68915" t="s">
        <v>794</v>
      </c>
      <c r="O68915" t="s">
        <v>27146</v>
      </c>
      <c r="P68915" t="s">
        <v>27147</v>
      </c>
      <c r="Q68915" t="s">
        <v>2353</v>
      </c>
      <c r="R68915" t="s">
        <v>32</v>
      </c>
      <c r="S68915" t="s">
        <v>247</v>
      </c>
    </row>
    <row r="68916" spans="1:19" hidden="1">
      <c r="A68916" t="s">
        <v>145187</v>
      </c>
      <c r="B68916" s="1">
        <v>-6937</v>
      </c>
      <c r="C68916" t="s">
        <v>167</v>
      </c>
      <c r="D68916" t="s">
        <v>21</v>
      </c>
      <c r="F68916" t="s">
        <v>22</v>
      </c>
      <c r="H68916" t="s">
        <v>750</v>
      </c>
      <c r="I68916" t="s">
        <v>6790</v>
      </c>
      <c r="J68916" t="s">
        <v>5974</v>
      </c>
      <c r="K68916" t="s">
        <v>25</v>
      </c>
      <c r="L68916" t="s">
        <v>26</v>
      </c>
      <c r="M68916" t="s">
        <v>7016</v>
      </c>
      <c r="N68916" t="s">
        <v>99</v>
      </c>
      <c r="O68916" t="s">
        <v>7017</v>
      </c>
      <c r="P68916" t="s">
        <v>6794</v>
      </c>
      <c r="Q68916" t="s">
        <v>2681</v>
      </c>
      <c r="R68916" t="s">
        <v>32</v>
      </c>
      <c r="S68916" t="s">
        <v>33</v>
      </c>
    </row>
    <row r="68917" spans="1:19" hidden="1">
      <c r="A68917" t="s">
        <v>145188</v>
      </c>
      <c r="B68917" s="1">
        <v>30317</v>
      </c>
      <c r="C68917" t="s">
        <v>35</v>
      </c>
      <c r="D68917" t="s">
        <v>36</v>
      </c>
      <c r="F68917" t="s">
        <v>22</v>
      </c>
      <c r="H68917" t="s">
        <v>145189</v>
      </c>
      <c r="I68917" t="s">
        <v>25</v>
      </c>
      <c r="J68917" t="s">
        <v>26</v>
      </c>
      <c r="K68917" t="s">
        <v>26</v>
      </c>
      <c r="L68917" t="s">
        <v>26</v>
      </c>
      <c r="M68917" t="s">
        <v>6774</v>
      </c>
      <c r="N68917" t="s">
        <v>372</v>
      </c>
      <c r="Q68917" t="s">
        <v>1108</v>
      </c>
      <c r="R68917" t="s">
        <v>32</v>
      </c>
      <c r="S68917" t="s">
        <v>149</v>
      </c>
    </row>
    <row r="68918" spans="1:19" hidden="1">
      <c r="A68918" t="s">
        <v>145190</v>
      </c>
      <c r="B68918" s="1">
        <v>12785</v>
      </c>
      <c r="C68918" t="s">
        <v>265</v>
      </c>
      <c r="D68918" t="s">
        <v>21</v>
      </c>
      <c r="F68918" t="s">
        <v>22</v>
      </c>
      <c r="H68918" t="s">
        <v>46586</v>
      </c>
      <c r="I68918" t="s">
        <v>799</v>
      </c>
      <c r="J68918" t="s">
        <v>800</v>
      </c>
      <c r="K68918" t="s">
        <v>25</v>
      </c>
      <c r="L68918" t="s">
        <v>26</v>
      </c>
      <c r="M68918" t="s">
        <v>7465</v>
      </c>
      <c r="N68918" t="s">
        <v>99</v>
      </c>
      <c r="O68918" t="s">
        <v>7466</v>
      </c>
      <c r="P68918" t="s">
        <v>7467</v>
      </c>
      <c r="Q68918" t="s">
        <v>31</v>
      </c>
      <c r="R68918" t="s">
        <v>32</v>
      </c>
      <c r="S68918" t="s">
        <v>33</v>
      </c>
    </row>
    <row r="68919" spans="1:19" hidden="1">
      <c r="A68919" t="s">
        <v>145191</v>
      </c>
      <c r="B68919" s="1">
        <v>4384</v>
      </c>
      <c r="C68919" t="s">
        <v>167</v>
      </c>
      <c r="D68919" t="s">
        <v>21</v>
      </c>
      <c r="F68919" t="s">
        <v>22</v>
      </c>
      <c r="H68919" t="s">
        <v>777</v>
      </c>
      <c r="I68919" t="s">
        <v>2773</v>
      </c>
      <c r="J68919" t="s">
        <v>13010</v>
      </c>
      <c r="K68919" t="s">
        <v>25</v>
      </c>
      <c r="L68919" t="s">
        <v>26</v>
      </c>
      <c r="M68919" t="s">
        <v>13011</v>
      </c>
      <c r="N68919" t="s">
        <v>69</v>
      </c>
      <c r="O68919" t="s">
        <v>76937</v>
      </c>
      <c r="P68919" t="s">
        <v>76938</v>
      </c>
      <c r="Q68919" t="s">
        <v>31</v>
      </c>
      <c r="R68919" t="s">
        <v>32</v>
      </c>
      <c r="S68919" t="s">
        <v>33</v>
      </c>
    </row>
    <row r="68920" spans="1:19" hidden="1">
      <c r="A68920" t="s">
        <v>145192</v>
      </c>
      <c r="B68920" s="1">
        <v>43052</v>
      </c>
      <c r="C68920" t="s">
        <v>42</v>
      </c>
      <c r="D68920" t="s">
        <v>21</v>
      </c>
      <c r="F68920" t="s">
        <v>22</v>
      </c>
      <c r="H68920" t="s">
        <v>6195</v>
      </c>
      <c r="I68920" t="s">
        <v>28090</v>
      </c>
      <c r="J68920" t="s">
        <v>28091</v>
      </c>
      <c r="K68920" t="s">
        <v>25</v>
      </c>
      <c r="L68920" t="s">
        <v>26</v>
      </c>
      <c r="M68920" t="s">
        <v>28092</v>
      </c>
      <c r="N68920" t="s">
        <v>99</v>
      </c>
      <c r="O68920" t="s">
        <v>28093</v>
      </c>
      <c r="P68920" t="s">
        <v>28094</v>
      </c>
      <c r="Q68920" t="s">
        <v>1108</v>
      </c>
      <c r="R68920" t="s">
        <v>32</v>
      </c>
      <c r="S68920" t="s">
        <v>33</v>
      </c>
    </row>
    <row r="68921" spans="1:19" hidden="1">
      <c r="A68921" t="s">
        <v>145193</v>
      </c>
      <c r="B68921" s="1">
        <v>-6572</v>
      </c>
      <c r="C68921" t="s">
        <v>167</v>
      </c>
      <c r="D68921" t="s">
        <v>21</v>
      </c>
      <c r="F68921" t="s">
        <v>22</v>
      </c>
      <c r="H68921" t="s">
        <v>2802</v>
      </c>
      <c r="I68921" t="s">
        <v>814</v>
      </c>
      <c r="J68921" t="s">
        <v>2865</v>
      </c>
      <c r="K68921" t="s">
        <v>25</v>
      </c>
      <c r="L68921" t="s">
        <v>26</v>
      </c>
      <c r="M68921" t="s">
        <v>6757</v>
      </c>
      <c r="N68921" t="s">
        <v>794</v>
      </c>
      <c r="O68921" t="s">
        <v>6758</v>
      </c>
      <c r="P68921" t="s">
        <v>6759</v>
      </c>
      <c r="Q68921" t="s">
        <v>31</v>
      </c>
      <c r="R68921" t="s">
        <v>32</v>
      </c>
      <c r="S68921" t="s">
        <v>33</v>
      </c>
    </row>
    <row r="68922" spans="1:19" hidden="1">
      <c r="A68922" t="s">
        <v>145194</v>
      </c>
      <c r="B68922" s="1">
        <v>2</v>
      </c>
      <c r="C68922" t="s">
        <v>167</v>
      </c>
      <c r="D68922" t="s">
        <v>21</v>
      </c>
      <c r="F68922" t="s">
        <v>22</v>
      </c>
      <c r="H68922" t="s">
        <v>145195</v>
      </c>
      <c r="I68922" t="s">
        <v>25</v>
      </c>
      <c r="J68922" t="s">
        <v>26</v>
      </c>
      <c r="K68922" t="s">
        <v>26</v>
      </c>
      <c r="L68922" t="s">
        <v>26</v>
      </c>
      <c r="M68922" t="s">
        <v>49838</v>
      </c>
      <c r="N68922" t="s">
        <v>525</v>
      </c>
      <c r="O68922" t="s">
        <v>145055</v>
      </c>
      <c r="P68922" t="s">
        <v>145056</v>
      </c>
      <c r="Q68922" t="s">
        <v>1108</v>
      </c>
      <c r="R68922" t="s">
        <v>32</v>
      </c>
      <c r="S68922" t="s">
        <v>33</v>
      </c>
    </row>
    <row r="68923" spans="1:19" hidden="1">
      <c r="A68923" t="s">
        <v>145196</v>
      </c>
      <c r="B68923" s="1">
        <v>35569</v>
      </c>
      <c r="C68923" t="s">
        <v>20</v>
      </c>
      <c r="D68923" t="s">
        <v>21</v>
      </c>
      <c r="F68923" t="s">
        <v>22</v>
      </c>
      <c r="H68923" t="s">
        <v>1183</v>
      </c>
      <c r="I68923" t="s">
        <v>133621</v>
      </c>
      <c r="J68923" t="s">
        <v>25</v>
      </c>
      <c r="K68923" t="s">
        <v>26</v>
      </c>
      <c r="L68923" t="s">
        <v>26</v>
      </c>
      <c r="M68923" t="s">
        <v>23364</v>
      </c>
      <c r="N68923" t="s">
        <v>76</v>
      </c>
      <c r="O68923" t="s">
        <v>133622</v>
      </c>
      <c r="P68923" t="s">
        <v>133623</v>
      </c>
      <c r="Q68923" t="s">
        <v>2353</v>
      </c>
      <c r="R68923" t="s">
        <v>32</v>
      </c>
      <c r="S68923" t="s">
        <v>33</v>
      </c>
    </row>
    <row r="68924" spans="1:19" hidden="1">
      <c r="A68924" t="s">
        <v>145197</v>
      </c>
      <c r="B68924" s="1">
        <v>34768</v>
      </c>
      <c r="C68924" t="s">
        <v>20</v>
      </c>
      <c r="D68924" t="s">
        <v>36</v>
      </c>
      <c r="F68924" t="s">
        <v>22</v>
      </c>
      <c r="H68924" t="s">
        <v>145198</v>
      </c>
      <c r="I68924" t="s">
        <v>461</v>
      </c>
      <c r="J68924" t="s">
        <v>26</v>
      </c>
      <c r="K68924" t="s">
        <v>26</v>
      </c>
      <c r="L68924" t="s">
        <v>26</v>
      </c>
      <c r="M68924" t="s">
        <v>26231</v>
      </c>
      <c r="N68924" t="s">
        <v>115</v>
      </c>
      <c r="Q68924" t="s">
        <v>31</v>
      </c>
      <c r="R68924" t="s">
        <v>32</v>
      </c>
      <c r="S68924" t="s">
        <v>33</v>
      </c>
    </row>
    <row r="68925" spans="1:19" hidden="1">
      <c r="A68925" t="s">
        <v>145199</v>
      </c>
      <c r="B68925" s="1">
        <v>40544</v>
      </c>
      <c r="C68925" t="s">
        <v>42</v>
      </c>
      <c r="D68925" t="s">
        <v>21</v>
      </c>
      <c r="F68925" t="s">
        <v>22</v>
      </c>
      <c r="H68925" t="s">
        <v>145200</v>
      </c>
      <c r="I68925" t="s">
        <v>28745</v>
      </c>
      <c r="J68925" t="s">
        <v>25</v>
      </c>
      <c r="K68925" t="s">
        <v>26</v>
      </c>
      <c r="L68925" t="s">
        <v>26</v>
      </c>
      <c r="M68925" t="s">
        <v>28746</v>
      </c>
      <c r="N68925" t="s">
        <v>178</v>
      </c>
      <c r="O68925" t="s">
        <v>28747</v>
      </c>
      <c r="P68925" t="s">
        <v>28748</v>
      </c>
      <c r="Q68925" t="s">
        <v>1108</v>
      </c>
      <c r="R68925" t="s">
        <v>32</v>
      </c>
      <c r="S68925" t="s">
        <v>908</v>
      </c>
    </row>
    <row r="68926" spans="1:19" hidden="1">
      <c r="A68926" t="s">
        <v>145201</v>
      </c>
      <c r="B68926" s="1">
        <v>-4381</v>
      </c>
      <c r="C68926" t="s">
        <v>167</v>
      </c>
      <c r="D68926" t="s">
        <v>21</v>
      </c>
      <c r="F68926" t="s">
        <v>22</v>
      </c>
      <c r="H68926" t="s">
        <v>145202</v>
      </c>
      <c r="I68926" t="s">
        <v>15294</v>
      </c>
      <c r="J68926" t="s">
        <v>25</v>
      </c>
      <c r="K68926" t="s">
        <v>26</v>
      </c>
      <c r="L68926" t="s">
        <v>26</v>
      </c>
      <c r="M68926" t="s">
        <v>50170</v>
      </c>
      <c r="N68926" t="s">
        <v>28</v>
      </c>
      <c r="O68926" t="s">
        <v>15296</v>
      </c>
      <c r="P68926" t="s">
        <v>15297</v>
      </c>
      <c r="Q68926" t="s">
        <v>31</v>
      </c>
      <c r="R68926" t="s">
        <v>32</v>
      </c>
      <c r="S68926" t="s">
        <v>33</v>
      </c>
    </row>
    <row r="68927" spans="1:19" hidden="1">
      <c r="A68927" t="s">
        <v>145203</v>
      </c>
      <c r="B68927" s="1">
        <v>42723</v>
      </c>
      <c r="C68927" t="s">
        <v>42</v>
      </c>
      <c r="D68927" t="s">
        <v>21</v>
      </c>
      <c r="F68927" t="s">
        <v>22</v>
      </c>
      <c r="H68927" t="s">
        <v>6472</v>
      </c>
      <c r="I68927" t="s">
        <v>6741</v>
      </c>
      <c r="J68927" t="s">
        <v>6742</v>
      </c>
      <c r="K68927" t="s">
        <v>25</v>
      </c>
      <c r="L68927" t="s">
        <v>26</v>
      </c>
      <c r="M68927" t="s">
        <v>6743</v>
      </c>
      <c r="N68927" t="s">
        <v>99</v>
      </c>
      <c r="O68927" t="s">
        <v>6744</v>
      </c>
      <c r="P68927" t="s">
        <v>6745</v>
      </c>
      <c r="Q68927" t="s">
        <v>31</v>
      </c>
      <c r="R68927" t="s">
        <v>32</v>
      </c>
      <c r="S68927" t="s">
        <v>33</v>
      </c>
    </row>
    <row r="68928" spans="1:19" hidden="1">
      <c r="A68928" t="s">
        <v>145204</v>
      </c>
      <c r="B68928" s="1">
        <v>-11320</v>
      </c>
      <c r="C68928" t="s">
        <v>167</v>
      </c>
      <c r="D68928" t="s">
        <v>21</v>
      </c>
      <c r="F68928" t="s">
        <v>22</v>
      </c>
      <c r="H68928" t="s">
        <v>145205</v>
      </c>
      <c r="I68928" t="s">
        <v>12873</v>
      </c>
      <c r="J68928" t="s">
        <v>25</v>
      </c>
      <c r="K68928" t="s">
        <v>26</v>
      </c>
      <c r="L68928" t="s">
        <v>26</v>
      </c>
      <c r="M68928" t="s">
        <v>46548</v>
      </c>
      <c r="N68928" t="s">
        <v>794</v>
      </c>
      <c r="O68928" t="s">
        <v>79003</v>
      </c>
      <c r="P68928" t="s">
        <v>79004</v>
      </c>
      <c r="Q68928" t="s">
        <v>2681</v>
      </c>
      <c r="R68928" t="s">
        <v>32</v>
      </c>
      <c r="S68928" t="s">
        <v>493</v>
      </c>
    </row>
    <row r="68929" spans="1:19" hidden="1">
      <c r="A68929" t="s">
        <v>145206</v>
      </c>
      <c r="B68929" s="1">
        <v>40179</v>
      </c>
      <c r="C68929" t="s">
        <v>42</v>
      </c>
      <c r="D68929" t="s">
        <v>21</v>
      </c>
      <c r="F68929" t="s">
        <v>22</v>
      </c>
      <c r="H68929" t="s">
        <v>145207</v>
      </c>
      <c r="I68929" t="s">
        <v>1734</v>
      </c>
      <c r="J68929" t="s">
        <v>25</v>
      </c>
      <c r="K68929" t="s">
        <v>26</v>
      </c>
      <c r="L68929" t="s">
        <v>26</v>
      </c>
      <c r="M68929" t="s">
        <v>1735</v>
      </c>
      <c r="N68929" t="s">
        <v>252</v>
      </c>
      <c r="O68929" t="s">
        <v>1736</v>
      </c>
      <c r="P68929" t="s">
        <v>1737</v>
      </c>
      <c r="Q68929" t="s">
        <v>31</v>
      </c>
      <c r="R68929" t="s">
        <v>32</v>
      </c>
      <c r="S68929" t="s">
        <v>33</v>
      </c>
    </row>
    <row r="68930" spans="1:19" hidden="1">
      <c r="A68930" t="s">
        <v>145208</v>
      </c>
      <c r="B68930" s="1">
        <v>2558</v>
      </c>
      <c r="C68930" t="s">
        <v>167</v>
      </c>
      <c r="D68930" t="s">
        <v>36</v>
      </c>
      <c r="F68930" t="s">
        <v>22</v>
      </c>
      <c r="H68930" t="s">
        <v>145209</v>
      </c>
      <c r="I68930" t="s">
        <v>552</v>
      </c>
      <c r="J68930" t="s">
        <v>25</v>
      </c>
      <c r="K68930" t="s">
        <v>26</v>
      </c>
      <c r="L68930" t="s">
        <v>26</v>
      </c>
      <c r="M68930" t="s">
        <v>2767</v>
      </c>
      <c r="N68930" t="s">
        <v>192</v>
      </c>
      <c r="Q68930" t="s">
        <v>31</v>
      </c>
      <c r="R68930" t="s">
        <v>32</v>
      </c>
      <c r="S68930" t="s">
        <v>33</v>
      </c>
    </row>
    <row r="68931" spans="1:19" hidden="1">
      <c r="A68931" t="s">
        <v>145210</v>
      </c>
      <c r="B68931" s="1">
        <v>43081</v>
      </c>
      <c r="C68931" t="s">
        <v>42</v>
      </c>
      <c r="D68931" t="s">
        <v>21</v>
      </c>
      <c r="F68931" t="s">
        <v>22</v>
      </c>
      <c r="H68931" t="s">
        <v>19849</v>
      </c>
      <c r="I68931" t="s">
        <v>75101</v>
      </c>
      <c r="J68931" t="s">
        <v>75102</v>
      </c>
      <c r="K68931" t="s">
        <v>25</v>
      </c>
      <c r="L68931" t="s">
        <v>26</v>
      </c>
      <c r="M68931" t="s">
        <v>75103</v>
      </c>
      <c r="N68931" t="s">
        <v>45</v>
      </c>
      <c r="O68931" t="s">
        <v>75104</v>
      </c>
      <c r="P68931" t="s">
        <v>75105</v>
      </c>
      <c r="Q68931" t="s">
        <v>1108</v>
      </c>
      <c r="R68931" t="s">
        <v>32</v>
      </c>
      <c r="S68931" t="s">
        <v>908</v>
      </c>
    </row>
    <row r="68932" spans="1:19" hidden="1">
      <c r="A68932" t="s">
        <v>145211</v>
      </c>
      <c r="B68932" s="1">
        <v>-16434</v>
      </c>
      <c r="C68932" t="s">
        <v>167</v>
      </c>
      <c r="D68932" t="s">
        <v>21</v>
      </c>
      <c r="F68932" t="s">
        <v>22</v>
      </c>
      <c r="H68932" t="s">
        <v>777</v>
      </c>
      <c r="I68932" t="s">
        <v>83337</v>
      </c>
      <c r="J68932" t="s">
        <v>25</v>
      </c>
      <c r="K68932" t="s">
        <v>26</v>
      </c>
      <c r="L68932" t="s">
        <v>26</v>
      </c>
      <c r="M68932" t="s">
        <v>13796</v>
      </c>
      <c r="N68932" t="s">
        <v>82</v>
      </c>
      <c r="O68932" t="s">
        <v>83338</v>
      </c>
      <c r="P68932" t="s">
        <v>83339</v>
      </c>
      <c r="Q68932" t="s">
        <v>2681</v>
      </c>
      <c r="R68932" t="s">
        <v>32</v>
      </c>
      <c r="S68932" t="s">
        <v>33</v>
      </c>
    </row>
    <row r="68933" spans="1:19" hidden="1">
      <c r="A68933" t="s">
        <v>145212</v>
      </c>
      <c r="B68933" s="1">
        <v>29587</v>
      </c>
      <c r="C68933" t="s">
        <v>35</v>
      </c>
      <c r="D68933" t="s">
        <v>21</v>
      </c>
      <c r="F68933" t="s">
        <v>22</v>
      </c>
      <c r="H68933" t="s">
        <v>145213</v>
      </c>
      <c r="I68933" t="s">
        <v>250</v>
      </c>
      <c r="J68933" t="s">
        <v>26</v>
      </c>
      <c r="K68933" t="s">
        <v>26</v>
      </c>
      <c r="L68933" t="s">
        <v>26</v>
      </c>
      <c r="M68933" t="s">
        <v>45075</v>
      </c>
      <c r="N68933" t="s">
        <v>252</v>
      </c>
      <c r="O68933" t="s">
        <v>84948</v>
      </c>
      <c r="P68933" t="s">
        <v>84949</v>
      </c>
      <c r="Q68933" t="s">
        <v>31</v>
      </c>
      <c r="R68933" t="s">
        <v>32</v>
      </c>
      <c r="S68933" t="s">
        <v>33</v>
      </c>
    </row>
    <row r="68934" spans="1:19" hidden="1">
      <c r="A68934" t="s">
        <v>145214</v>
      </c>
      <c r="B68934" s="1">
        <v>36873</v>
      </c>
      <c r="C68934" t="s">
        <v>42</v>
      </c>
      <c r="D68934" t="s">
        <v>21</v>
      </c>
      <c r="F68934" t="s">
        <v>22</v>
      </c>
      <c r="H68934" t="s">
        <v>2633</v>
      </c>
      <c r="I68934" t="s">
        <v>73673</v>
      </c>
      <c r="J68934" t="s">
        <v>47066</v>
      </c>
      <c r="K68934" t="s">
        <v>25</v>
      </c>
      <c r="L68934" t="s">
        <v>26</v>
      </c>
      <c r="M68934" t="s">
        <v>47067</v>
      </c>
      <c r="N68934" t="s">
        <v>76</v>
      </c>
      <c r="O68934" t="s">
        <v>78776</v>
      </c>
      <c r="P68934" t="s">
        <v>78777</v>
      </c>
      <c r="Q68934" t="s">
        <v>1108</v>
      </c>
      <c r="R68934" t="s">
        <v>32</v>
      </c>
      <c r="S68934" t="s">
        <v>33</v>
      </c>
    </row>
    <row r="68935" spans="1:19" hidden="1">
      <c r="A68935" t="s">
        <v>145215</v>
      </c>
      <c r="B68935" s="1">
        <v>25569</v>
      </c>
      <c r="C68935" t="s">
        <v>35</v>
      </c>
      <c r="D68935" t="s">
        <v>53</v>
      </c>
      <c r="F68935" t="s">
        <v>22</v>
      </c>
      <c r="H68935" t="s">
        <v>145216</v>
      </c>
      <c r="I68935" t="s">
        <v>25</v>
      </c>
      <c r="J68935" t="s">
        <v>26</v>
      </c>
      <c r="K68935" t="s">
        <v>26</v>
      </c>
      <c r="L68935" t="s">
        <v>26</v>
      </c>
      <c r="M68935" t="s">
        <v>13382</v>
      </c>
      <c r="N68935" t="s">
        <v>76</v>
      </c>
      <c r="O68935" t="s">
        <v>14903</v>
      </c>
      <c r="P68935" t="s">
        <v>14904</v>
      </c>
      <c r="Q68935" t="s">
        <v>1108</v>
      </c>
      <c r="R68935" t="s">
        <v>32</v>
      </c>
      <c r="S68935" t="s">
        <v>33</v>
      </c>
    </row>
    <row r="68936" spans="1:19" hidden="1">
      <c r="A68936" t="s">
        <v>145217</v>
      </c>
      <c r="B68936" s="1">
        <v>35860</v>
      </c>
      <c r="C68936" t="s">
        <v>20</v>
      </c>
      <c r="D68936" t="s">
        <v>21</v>
      </c>
      <c r="F68936" t="s">
        <v>22</v>
      </c>
      <c r="H68936" t="s">
        <v>145218</v>
      </c>
      <c r="I68936" t="s">
        <v>142383</v>
      </c>
      <c r="J68936" t="s">
        <v>25</v>
      </c>
      <c r="K68936" t="s">
        <v>26</v>
      </c>
      <c r="L68936" t="s">
        <v>26</v>
      </c>
      <c r="M68936" t="s">
        <v>142384</v>
      </c>
      <c r="N68936" t="s">
        <v>525</v>
      </c>
      <c r="O68936" t="s">
        <v>142385</v>
      </c>
      <c r="P68936" t="s">
        <v>142386</v>
      </c>
      <c r="Q68936" t="s">
        <v>2353</v>
      </c>
      <c r="R68936" t="s">
        <v>32</v>
      </c>
      <c r="S68936" t="s">
        <v>33</v>
      </c>
    </row>
    <row r="68937" spans="1:19" hidden="1">
      <c r="A68937" t="s">
        <v>145219</v>
      </c>
      <c r="B68937" s="1">
        <v>35355</v>
      </c>
      <c r="C68937" t="s">
        <v>20</v>
      </c>
      <c r="D68937" t="s">
        <v>21</v>
      </c>
      <c r="F68937" t="s">
        <v>22</v>
      </c>
      <c r="H68937" t="s">
        <v>126</v>
      </c>
      <c r="I68937" t="s">
        <v>134325</v>
      </c>
      <c r="J68937" t="s">
        <v>25</v>
      </c>
      <c r="K68937" t="s">
        <v>26</v>
      </c>
      <c r="L68937" t="s">
        <v>26</v>
      </c>
      <c r="M68937" t="s">
        <v>134326</v>
      </c>
      <c r="N68937" t="s">
        <v>99</v>
      </c>
      <c r="O68937" t="s">
        <v>134327</v>
      </c>
      <c r="P68937" t="s">
        <v>134328</v>
      </c>
      <c r="Q68937" t="s">
        <v>2353</v>
      </c>
      <c r="R68937" t="s">
        <v>32</v>
      </c>
      <c r="S68937" t="s">
        <v>33</v>
      </c>
    </row>
    <row r="68938" spans="1:19" hidden="1">
      <c r="A68938" t="s">
        <v>145220</v>
      </c>
      <c r="B68938" s="1">
        <v>31778</v>
      </c>
      <c r="C68938" t="s">
        <v>35</v>
      </c>
      <c r="D68938" t="s">
        <v>36</v>
      </c>
      <c r="F68938" t="s">
        <v>22</v>
      </c>
      <c r="H68938" t="s">
        <v>145221</v>
      </c>
      <c r="I68938" t="s">
        <v>25</v>
      </c>
      <c r="J68938" t="s">
        <v>26</v>
      </c>
      <c r="K68938" t="s">
        <v>26</v>
      </c>
      <c r="L68938" t="s">
        <v>26</v>
      </c>
      <c r="M68938" t="s">
        <v>6403</v>
      </c>
      <c r="N68938" t="s">
        <v>372</v>
      </c>
      <c r="Q68938" t="s">
        <v>1108</v>
      </c>
      <c r="R68938" t="s">
        <v>32</v>
      </c>
      <c r="S68938" t="s">
        <v>149</v>
      </c>
    </row>
    <row r="68939" spans="1:19" hidden="1">
      <c r="A68939" t="s">
        <v>145222</v>
      </c>
      <c r="B68939" s="1">
        <v>28491</v>
      </c>
      <c r="C68939" t="s">
        <v>35</v>
      </c>
      <c r="D68939" t="s">
        <v>21</v>
      </c>
      <c r="F68939" t="s">
        <v>22</v>
      </c>
      <c r="H68939" t="s">
        <v>145223</v>
      </c>
      <c r="I68939" t="s">
        <v>25</v>
      </c>
      <c r="J68939" t="s">
        <v>26</v>
      </c>
      <c r="K68939" t="s">
        <v>26</v>
      </c>
      <c r="L68939" t="s">
        <v>26</v>
      </c>
      <c r="M68939" t="s">
        <v>15131</v>
      </c>
      <c r="N68939" t="s">
        <v>372</v>
      </c>
      <c r="O68939" t="s">
        <v>145224</v>
      </c>
      <c r="P68939" t="s">
        <v>145225</v>
      </c>
      <c r="Q68939" t="s">
        <v>31</v>
      </c>
      <c r="R68939" t="s">
        <v>32</v>
      </c>
      <c r="S68939" t="s">
        <v>33</v>
      </c>
    </row>
    <row r="68940" spans="1:19" hidden="1">
      <c r="A68940" t="s">
        <v>145226</v>
      </c>
      <c r="B68940" s="1">
        <v>-2920</v>
      </c>
      <c r="C68940" t="s">
        <v>167</v>
      </c>
      <c r="D68940" t="s">
        <v>21</v>
      </c>
      <c r="F68940" t="s">
        <v>22</v>
      </c>
      <c r="H68940" t="s">
        <v>145227</v>
      </c>
      <c r="I68940" t="s">
        <v>83983</v>
      </c>
      <c r="J68940" t="s">
        <v>25</v>
      </c>
      <c r="K68940" t="s">
        <v>26</v>
      </c>
      <c r="L68940" t="s">
        <v>26</v>
      </c>
      <c r="M68940" t="s">
        <v>83984</v>
      </c>
      <c r="N68940" t="s">
        <v>794</v>
      </c>
      <c r="O68940" t="s">
        <v>86443</v>
      </c>
      <c r="P68940" t="s">
        <v>86444</v>
      </c>
      <c r="Q68940" t="s">
        <v>31</v>
      </c>
      <c r="R68940" t="s">
        <v>32</v>
      </c>
      <c r="S68940" t="s">
        <v>33</v>
      </c>
    </row>
    <row r="68941" spans="1:19" hidden="1">
      <c r="A68941" t="s">
        <v>145228</v>
      </c>
      <c r="B68941" s="1">
        <v>-5842</v>
      </c>
      <c r="C68941" t="s">
        <v>167</v>
      </c>
      <c r="D68941" t="s">
        <v>21</v>
      </c>
      <c r="F68941" t="s">
        <v>22</v>
      </c>
      <c r="H68941" t="s">
        <v>2515</v>
      </c>
      <c r="I68941" t="s">
        <v>6200</v>
      </c>
      <c r="J68941" t="s">
        <v>2824</v>
      </c>
      <c r="K68941" t="s">
        <v>25</v>
      </c>
      <c r="L68941" t="s">
        <v>26</v>
      </c>
      <c r="M68941" t="s">
        <v>6201</v>
      </c>
      <c r="N68941" t="s">
        <v>45</v>
      </c>
      <c r="O68941" t="s">
        <v>6202</v>
      </c>
      <c r="P68941" t="s">
        <v>6203</v>
      </c>
      <c r="Q68941" t="s">
        <v>31</v>
      </c>
      <c r="R68941" t="s">
        <v>32</v>
      </c>
      <c r="S68941" t="s">
        <v>33</v>
      </c>
    </row>
    <row r="68942" spans="1:19" hidden="1">
      <c r="A68942" t="s">
        <v>145229</v>
      </c>
      <c r="B68942" s="1">
        <v>-5476</v>
      </c>
      <c r="C68942" t="s">
        <v>167</v>
      </c>
      <c r="D68942" t="s">
        <v>21</v>
      </c>
      <c r="F68942" t="s">
        <v>22</v>
      </c>
      <c r="H68942" t="s">
        <v>145230</v>
      </c>
      <c r="I68942" t="s">
        <v>74112</v>
      </c>
      <c r="J68942" t="s">
        <v>845</v>
      </c>
      <c r="K68942" t="s">
        <v>25</v>
      </c>
      <c r="L68942" t="s">
        <v>26</v>
      </c>
      <c r="M68942" t="s">
        <v>27339</v>
      </c>
      <c r="N68942" t="s">
        <v>82</v>
      </c>
      <c r="O68942" t="s">
        <v>27340</v>
      </c>
      <c r="P68942" t="s">
        <v>27341</v>
      </c>
      <c r="Q68942" t="s">
        <v>31</v>
      </c>
      <c r="R68942" t="s">
        <v>32</v>
      </c>
      <c r="S68942" t="s">
        <v>33</v>
      </c>
    </row>
    <row r="68943" spans="1:19" hidden="1">
      <c r="A68943" t="s">
        <v>145231</v>
      </c>
      <c r="B68943" s="1">
        <v>-5842</v>
      </c>
      <c r="C68943" t="s">
        <v>167</v>
      </c>
      <c r="D68943" t="s">
        <v>21</v>
      </c>
      <c r="F68943" t="s">
        <v>22</v>
      </c>
      <c r="H68943" t="s">
        <v>1385</v>
      </c>
      <c r="I68943" t="s">
        <v>25934</v>
      </c>
      <c r="J68943" t="s">
        <v>14253</v>
      </c>
      <c r="K68943" t="s">
        <v>25</v>
      </c>
      <c r="L68943" t="s">
        <v>26</v>
      </c>
      <c r="M68943" t="s">
        <v>29673</v>
      </c>
      <c r="N68943" t="s">
        <v>45</v>
      </c>
      <c r="O68943" t="s">
        <v>73919</v>
      </c>
      <c r="P68943" t="s">
        <v>73920</v>
      </c>
      <c r="Q68943" t="s">
        <v>2353</v>
      </c>
      <c r="R68943" t="s">
        <v>32</v>
      </c>
      <c r="S68943" t="s">
        <v>33</v>
      </c>
    </row>
    <row r="68944" spans="1:19" hidden="1">
      <c r="A68944" t="s">
        <v>145232</v>
      </c>
      <c r="B68944" s="1">
        <v>40179</v>
      </c>
      <c r="C68944" t="s">
        <v>42</v>
      </c>
      <c r="D68944" t="s">
        <v>21</v>
      </c>
      <c r="F68944" t="s">
        <v>22</v>
      </c>
      <c r="H68944" t="s">
        <v>145233</v>
      </c>
      <c r="I68944" t="s">
        <v>79997</v>
      </c>
      <c r="J68944" t="s">
        <v>25</v>
      </c>
      <c r="K68944" t="s">
        <v>26</v>
      </c>
      <c r="L68944" t="s">
        <v>26</v>
      </c>
      <c r="M68944" t="s">
        <v>79998</v>
      </c>
      <c r="N68944" t="s">
        <v>178</v>
      </c>
      <c r="O68944" t="s">
        <v>79999</v>
      </c>
      <c r="P68944" t="s">
        <v>80000</v>
      </c>
      <c r="Q68944" t="s">
        <v>1108</v>
      </c>
      <c r="R68944" t="s">
        <v>32</v>
      </c>
      <c r="S68944" t="s">
        <v>1417</v>
      </c>
    </row>
    <row r="68945" spans="1:19" hidden="1">
      <c r="A68945" t="s">
        <v>145234</v>
      </c>
      <c r="B68945" s="1">
        <v>29952</v>
      </c>
      <c r="C68945" t="s">
        <v>35</v>
      </c>
      <c r="D68945" t="s">
        <v>21</v>
      </c>
      <c r="F68945" t="s">
        <v>22</v>
      </c>
      <c r="H68945" t="s">
        <v>6377</v>
      </c>
      <c r="I68945" t="s">
        <v>75917</v>
      </c>
      <c r="J68945" t="s">
        <v>75918</v>
      </c>
      <c r="K68945" t="s">
        <v>25</v>
      </c>
      <c r="L68945" t="s">
        <v>26</v>
      </c>
      <c r="M68945" t="s">
        <v>75919</v>
      </c>
      <c r="N68945" t="s">
        <v>794</v>
      </c>
      <c r="O68945" t="s">
        <v>75920</v>
      </c>
      <c r="P68945" t="s">
        <v>75921</v>
      </c>
      <c r="Q68945" t="s">
        <v>2353</v>
      </c>
      <c r="R68945" t="s">
        <v>32</v>
      </c>
      <c r="S68945" t="s">
        <v>33</v>
      </c>
    </row>
    <row r="68946" spans="1:19" hidden="1">
      <c r="A68946" t="s">
        <v>145235</v>
      </c>
      <c r="B68946" s="1">
        <v>25569</v>
      </c>
      <c r="C68946" t="s">
        <v>35</v>
      </c>
      <c r="D68946" t="s">
        <v>21</v>
      </c>
      <c r="F68946" t="s">
        <v>22</v>
      </c>
      <c r="H68946" t="s">
        <v>145236</v>
      </c>
      <c r="I68946" t="s">
        <v>25</v>
      </c>
      <c r="J68946" t="s">
        <v>26</v>
      </c>
      <c r="K68946" t="s">
        <v>26</v>
      </c>
      <c r="L68946" t="s">
        <v>26</v>
      </c>
      <c r="M68946" t="s">
        <v>28223</v>
      </c>
      <c r="N68946" t="s">
        <v>164</v>
      </c>
      <c r="O68946" t="s">
        <v>45462</v>
      </c>
      <c r="P68946" t="s">
        <v>45463</v>
      </c>
      <c r="Q68946" t="s">
        <v>2681</v>
      </c>
      <c r="R68946" t="s">
        <v>32</v>
      </c>
      <c r="S68946" t="s">
        <v>33</v>
      </c>
    </row>
    <row r="68947" spans="1:19" hidden="1">
      <c r="A68947" t="s">
        <v>145237</v>
      </c>
      <c r="B68947" s="1">
        <v>-6937</v>
      </c>
      <c r="C68947" t="s">
        <v>167</v>
      </c>
      <c r="D68947" t="s">
        <v>21</v>
      </c>
      <c r="F68947" t="s">
        <v>22</v>
      </c>
      <c r="H68947" t="s">
        <v>91</v>
      </c>
      <c r="I68947" t="s">
        <v>12961</v>
      </c>
      <c r="J68947" t="s">
        <v>5974</v>
      </c>
      <c r="K68947" t="s">
        <v>25</v>
      </c>
      <c r="L68947" t="s">
        <v>26</v>
      </c>
      <c r="M68947" t="s">
        <v>12962</v>
      </c>
      <c r="N68947" t="s">
        <v>99</v>
      </c>
      <c r="O68947" t="s">
        <v>12963</v>
      </c>
      <c r="P68947" t="s">
        <v>12964</v>
      </c>
      <c r="Q68947" t="s">
        <v>31</v>
      </c>
      <c r="R68947" t="s">
        <v>32</v>
      </c>
      <c r="S68947" t="s">
        <v>33</v>
      </c>
    </row>
    <row r="68948" spans="1:19" hidden="1">
      <c r="A68948" t="s">
        <v>145238</v>
      </c>
      <c r="B68948" s="1">
        <v>-7303</v>
      </c>
      <c r="C68948" t="s">
        <v>167</v>
      </c>
      <c r="D68948" t="s">
        <v>53</v>
      </c>
      <c r="F68948" t="s">
        <v>22</v>
      </c>
      <c r="H68948" t="s">
        <v>145239</v>
      </c>
      <c r="I68948" t="s">
        <v>25</v>
      </c>
      <c r="J68948" t="s">
        <v>26</v>
      </c>
      <c r="K68948" t="s">
        <v>26</v>
      </c>
      <c r="L68948" t="s">
        <v>26</v>
      </c>
      <c r="M68948" t="s">
        <v>15978</v>
      </c>
      <c r="N68948" t="s">
        <v>99</v>
      </c>
      <c r="O68948" t="s">
        <v>145240</v>
      </c>
      <c r="P68948" t="s">
        <v>145241</v>
      </c>
      <c r="Q68948" t="s">
        <v>2681</v>
      </c>
      <c r="R68948" t="s">
        <v>32</v>
      </c>
      <c r="S68948" t="s">
        <v>33</v>
      </c>
    </row>
    <row r="68949" spans="1:19" hidden="1">
      <c r="A68949" t="s">
        <v>145242</v>
      </c>
      <c r="B68949" s="1">
        <v>42095</v>
      </c>
      <c r="C68949" t="s">
        <v>42</v>
      </c>
      <c r="D68949" t="s">
        <v>21</v>
      </c>
      <c r="F68949" t="s">
        <v>22</v>
      </c>
      <c r="H68949" t="s">
        <v>126</v>
      </c>
      <c r="I68949" t="s">
        <v>75755</v>
      </c>
      <c r="J68949" t="s">
        <v>75756</v>
      </c>
      <c r="K68949" t="s">
        <v>25</v>
      </c>
      <c r="L68949" t="s">
        <v>26</v>
      </c>
      <c r="M68949" t="s">
        <v>1587</v>
      </c>
      <c r="N68949" t="s">
        <v>275</v>
      </c>
      <c r="O68949" t="s">
        <v>75757</v>
      </c>
      <c r="P68949" t="s">
        <v>75758</v>
      </c>
      <c r="Q68949" t="s">
        <v>1108</v>
      </c>
      <c r="R68949" t="s">
        <v>32</v>
      </c>
      <c r="S68949" t="s">
        <v>33</v>
      </c>
    </row>
    <row r="68950" spans="1:19" hidden="1">
      <c r="A68950" t="s">
        <v>145243</v>
      </c>
      <c r="B68950" s="1">
        <v>29587</v>
      </c>
      <c r="C68950" t="s">
        <v>35</v>
      </c>
      <c r="D68950" t="s">
        <v>36</v>
      </c>
      <c r="F68950" t="s">
        <v>22</v>
      </c>
      <c r="H68950" t="s">
        <v>145244</v>
      </c>
      <c r="I68950" t="s">
        <v>25</v>
      </c>
      <c r="J68950" t="s">
        <v>26</v>
      </c>
      <c r="K68950" t="s">
        <v>26</v>
      </c>
      <c r="L68950" t="s">
        <v>26</v>
      </c>
      <c r="M68950" t="s">
        <v>6593</v>
      </c>
      <c r="N68950" t="s">
        <v>372</v>
      </c>
      <c r="Q68950" t="s">
        <v>1108</v>
      </c>
      <c r="R68950" t="s">
        <v>32</v>
      </c>
      <c r="S68950" t="s">
        <v>149</v>
      </c>
    </row>
    <row r="68951" spans="1:19" hidden="1">
      <c r="A68951" t="s">
        <v>145245</v>
      </c>
      <c r="B68951" s="1">
        <v>38353</v>
      </c>
      <c r="C68951" t="s">
        <v>42</v>
      </c>
      <c r="D68951" t="s">
        <v>21</v>
      </c>
      <c r="F68951" t="s">
        <v>22</v>
      </c>
      <c r="H68951" t="s">
        <v>145246</v>
      </c>
      <c r="I68951" t="s">
        <v>25836</v>
      </c>
      <c r="J68951" t="s">
        <v>25</v>
      </c>
      <c r="K68951" t="s">
        <v>26</v>
      </c>
      <c r="L68951" t="s">
        <v>26</v>
      </c>
      <c r="M68951" t="s">
        <v>25837</v>
      </c>
      <c r="N68951" t="s">
        <v>372</v>
      </c>
      <c r="O68951" t="s">
        <v>25838</v>
      </c>
      <c r="P68951" t="s">
        <v>25839</v>
      </c>
      <c r="Q68951" t="s">
        <v>1108</v>
      </c>
      <c r="R68951" t="s">
        <v>32</v>
      </c>
      <c r="S68951" t="s">
        <v>1417</v>
      </c>
    </row>
    <row r="68952" spans="1:19" hidden="1">
      <c r="A68952" t="s">
        <v>145247</v>
      </c>
      <c r="B68952" s="1">
        <v>-5842</v>
      </c>
      <c r="C68952" t="s">
        <v>167</v>
      </c>
      <c r="D68952" t="s">
        <v>21</v>
      </c>
      <c r="F68952" t="s">
        <v>22</v>
      </c>
      <c r="H68952" t="s">
        <v>15394</v>
      </c>
      <c r="I68952" t="s">
        <v>13130</v>
      </c>
      <c r="J68952" t="s">
        <v>2824</v>
      </c>
      <c r="K68952" t="s">
        <v>25</v>
      </c>
      <c r="L68952" t="s">
        <v>26</v>
      </c>
      <c r="M68952" t="s">
        <v>14000</v>
      </c>
      <c r="N68952" t="s">
        <v>45</v>
      </c>
      <c r="O68952" t="s">
        <v>51015</v>
      </c>
      <c r="P68952" t="s">
        <v>51016</v>
      </c>
      <c r="Q68952" t="s">
        <v>31</v>
      </c>
      <c r="R68952" t="s">
        <v>32</v>
      </c>
      <c r="S68952" t="s">
        <v>33</v>
      </c>
    </row>
    <row r="68953" spans="1:19" hidden="1">
      <c r="A68953" t="s">
        <v>145248</v>
      </c>
      <c r="B68953" s="1">
        <v>23743</v>
      </c>
      <c r="C68953" t="s">
        <v>35</v>
      </c>
      <c r="D68953" t="s">
        <v>26995</v>
      </c>
      <c r="F68953" t="s">
        <v>22</v>
      </c>
      <c r="H68953" t="s">
        <v>750</v>
      </c>
      <c r="I68953" t="s">
        <v>80184</v>
      </c>
      <c r="J68953" t="s">
        <v>6439</v>
      </c>
      <c r="K68953" t="s">
        <v>25</v>
      </c>
      <c r="L68953" t="s">
        <v>26</v>
      </c>
      <c r="M68953" t="s">
        <v>80185</v>
      </c>
      <c r="N68953" t="s">
        <v>82</v>
      </c>
      <c r="O68953" t="s">
        <v>80186</v>
      </c>
      <c r="P68953" t="s">
        <v>80187</v>
      </c>
      <c r="Q68953" t="s">
        <v>31</v>
      </c>
      <c r="R68953" t="s">
        <v>32</v>
      </c>
      <c r="S68953" t="s">
        <v>33</v>
      </c>
    </row>
    <row r="68954" spans="1:19" hidden="1">
      <c r="A68954" t="s">
        <v>145249</v>
      </c>
      <c r="B68954" s="1">
        <v>4019</v>
      </c>
      <c r="C68954" t="s">
        <v>167</v>
      </c>
      <c r="D68954" t="s">
        <v>21</v>
      </c>
      <c r="F68954" t="s">
        <v>22</v>
      </c>
      <c r="H68954" t="s">
        <v>2802</v>
      </c>
      <c r="I68954" t="s">
        <v>2974</v>
      </c>
      <c r="J68954" t="s">
        <v>15897</v>
      </c>
      <c r="K68954" t="s">
        <v>25</v>
      </c>
      <c r="L68954" t="s">
        <v>26</v>
      </c>
      <c r="M68954" t="s">
        <v>25612</v>
      </c>
      <c r="N68954" t="s">
        <v>45</v>
      </c>
      <c r="O68954" t="s">
        <v>25613</v>
      </c>
      <c r="P68954" t="s">
        <v>25614</v>
      </c>
      <c r="Q68954" t="s">
        <v>31</v>
      </c>
      <c r="R68954" t="s">
        <v>32</v>
      </c>
      <c r="S68954" t="s">
        <v>33</v>
      </c>
    </row>
    <row r="68955" spans="1:19" hidden="1">
      <c r="A68955" t="s">
        <v>145250</v>
      </c>
      <c r="B68955" s="1">
        <v>40179</v>
      </c>
      <c r="C68955" t="s">
        <v>42</v>
      </c>
      <c r="D68955" t="s">
        <v>21</v>
      </c>
      <c r="F68955" t="s">
        <v>22</v>
      </c>
      <c r="H68955" t="s">
        <v>145251</v>
      </c>
      <c r="I68955" t="s">
        <v>30662</v>
      </c>
      <c r="J68955" t="s">
        <v>25</v>
      </c>
      <c r="K68955" t="s">
        <v>26</v>
      </c>
      <c r="L68955" t="s">
        <v>26</v>
      </c>
      <c r="M68955" t="s">
        <v>74055</v>
      </c>
      <c r="N68955" t="s">
        <v>178</v>
      </c>
      <c r="O68955" t="s">
        <v>74056</v>
      </c>
      <c r="P68955" t="s">
        <v>74057</v>
      </c>
      <c r="Q68955" t="s">
        <v>1108</v>
      </c>
      <c r="R68955" t="s">
        <v>32</v>
      </c>
      <c r="S68955" t="s">
        <v>33</v>
      </c>
    </row>
    <row r="68956" spans="1:19" hidden="1">
      <c r="A68956" t="s">
        <v>145252</v>
      </c>
      <c r="B68956" s="1">
        <v>42051</v>
      </c>
      <c r="C68956" t="s">
        <v>42</v>
      </c>
      <c r="D68956" t="s">
        <v>21</v>
      </c>
      <c r="F68956" t="s">
        <v>22</v>
      </c>
      <c r="H68956" t="s">
        <v>1508</v>
      </c>
      <c r="I68956" t="s">
        <v>26747</v>
      </c>
      <c r="J68956" t="s">
        <v>6271</v>
      </c>
      <c r="K68956" t="s">
        <v>25</v>
      </c>
      <c r="L68956" t="s">
        <v>26</v>
      </c>
      <c r="M68956" t="s">
        <v>26748</v>
      </c>
      <c r="N68956" t="s">
        <v>76</v>
      </c>
      <c r="O68956" t="s">
        <v>26749</v>
      </c>
      <c r="P68956" t="s">
        <v>26750</v>
      </c>
      <c r="Q68956" t="s">
        <v>1108</v>
      </c>
      <c r="R68956" t="s">
        <v>32</v>
      </c>
      <c r="S68956" t="s">
        <v>33</v>
      </c>
    </row>
    <row r="68957" spans="1:19" hidden="1">
      <c r="A68957" t="s">
        <v>145253</v>
      </c>
      <c r="B68957" s="1">
        <v>-4381</v>
      </c>
      <c r="C68957" t="s">
        <v>167</v>
      </c>
      <c r="D68957" t="s">
        <v>21</v>
      </c>
      <c r="F68957" t="s">
        <v>22</v>
      </c>
      <c r="H68957" t="s">
        <v>687</v>
      </c>
      <c r="I68957" t="s">
        <v>73896</v>
      </c>
      <c r="J68957" t="s">
        <v>14253</v>
      </c>
      <c r="K68957" t="s">
        <v>25</v>
      </c>
      <c r="L68957" t="s">
        <v>26</v>
      </c>
      <c r="M68957" t="s">
        <v>73897</v>
      </c>
      <c r="N68957" t="s">
        <v>45</v>
      </c>
      <c r="O68957" t="s">
        <v>73898</v>
      </c>
      <c r="P68957" t="s">
        <v>73899</v>
      </c>
      <c r="Q68957" t="s">
        <v>31</v>
      </c>
      <c r="R68957" t="s">
        <v>32</v>
      </c>
      <c r="S68957" t="s">
        <v>493</v>
      </c>
    </row>
    <row r="68958" spans="1:19" hidden="1">
      <c r="A68958" t="s">
        <v>145254</v>
      </c>
      <c r="B68958" s="1">
        <v>4384</v>
      </c>
      <c r="C68958" t="s">
        <v>167</v>
      </c>
      <c r="D68958" t="s">
        <v>21</v>
      </c>
      <c r="F68958" t="s">
        <v>22</v>
      </c>
      <c r="H68958" t="s">
        <v>242</v>
      </c>
      <c r="I68958" t="s">
        <v>2864</v>
      </c>
      <c r="J68958" t="s">
        <v>13010</v>
      </c>
      <c r="K68958" t="s">
        <v>25</v>
      </c>
      <c r="L68958" t="s">
        <v>26</v>
      </c>
      <c r="M68958" t="s">
        <v>75327</v>
      </c>
      <c r="N68958" t="s">
        <v>69</v>
      </c>
      <c r="O68958" t="s">
        <v>75328</v>
      </c>
      <c r="P68958" t="s">
        <v>75329</v>
      </c>
      <c r="Q68958" t="s">
        <v>31</v>
      </c>
      <c r="R68958" t="s">
        <v>32</v>
      </c>
      <c r="S68958" t="s">
        <v>33</v>
      </c>
    </row>
    <row r="68959" spans="1:19" hidden="1">
      <c r="A68959" t="s">
        <v>145255</v>
      </c>
      <c r="B68959" s="1">
        <v>27030</v>
      </c>
      <c r="C68959" t="s">
        <v>35</v>
      </c>
      <c r="D68959" t="s">
        <v>21</v>
      </c>
      <c r="F68959" t="s">
        <v>22</v>
      </c>
      <c r="H68959" t="s">
        <v>145256</v>
      </c>
      <c r="I68959" t="s">
        <v>1595</v>
      </c>
      <c r="J68959" t="s">
        <v>250</v>
      </c>
      <c r="K68959" t="s">
        <v>26</v>
      </c>
      <c r="L68959" t="s">
        <v>26</v>
      </c>
      <c r="M68959" t="s">
        <v>27139</v>
      </c>
      <c r="N68959" t="s">
        <v>252</v>
      </c>
      <c r="O68959" t="s">
        <v>27140</v>
      </c>
      <c r="P68959" t="s">
        <v>27141</v>
      </c>
      <c r="Q68959" t="s">
        <v>31</v>
      </c>
      <c r="R68959" t="s">
        <v>32</v>
      </c>
      <c r="S68959" t="s">
        <v>33</v>
      </c>
    </row>
    <row r="68960" spans="1:19" hidden="1">
      <c r="A68960" t="s">
        <v>145257</v>
      </c>
      <c r="B68960" s="1">
        <v>10959</v>
      </c>
      <c r="C68960" t="s">
        <v>265</v>
      </c>
      <c r="D68960" t="s">
        <v>21</v>
      </c>
      <c r="F68960" t="s">
        <v>22</v>
      </c>
      <c r="H68960" t="s">
        <v>750</v>
      </c>
      <c r="I68960" t="s">
        <v>15479</v>
      </c>
      <c r="J68960" t="s">
        <v>2933</v>
      </c>
      <c r="K68960" t="s">
        <v>25</v>
      </c>
      <c r="L68960" t="s">
        <v>26</v>
      </c>
      <c r="M68960" t="s">
        <v>25928</v>
      </c>
      <c r="N68960" t="s">
        <v>2776</v>
      </c>
      <c r="O68960" t="s">
        <v>15481</v>
      </c>
      <c r="P68960" t="s">
        <v>15482</v>
      </c>
      <c r="Q68960" t="s">
        <v>2681</v>
      </c>
      <c r="R68960" t="s">
        <v>32</v>
      </c>
      <c r="S68960" t="s">
        <v>33</v>
      </c>
    </row>
    <row r="68961" spans="1:19" hidden="1">
      <c r="A68961" t="s">
        <v>145258</v>
      </c>
      <c r="B68961" s="1">
        <v>30682</v>
      </c>
      <c r="C68961" t="s">
        <v>35</v>
      </c>
      <c r="D68961" t="s">
        <v>21</v>
      </c>
      <c r="F68961" t="s">
        <v>22</v>
      </c>
      <c r="H68961" t="s">
        <v>747</v>
      </c>
      <c r="I68961" t="s">
        <v>7685</v>
      </c>
      <c r="J68961" t="s">
        <v>7686</v>
      </c>
      <c r="K68961" t="s">
        <v>25</v>
      </c>
      <c r="L68961" t="s">
        <v>26</v>
      </c>
      <c r="M68961" t="s">
        <v>7687</v>
      </c>
      <c r="N68961" t="s">
        <v>525</v>
      </c>
      <c r="O68961" t="s">
        <v>75133</v>
      </c>
      <c r="P68961" t="s">
        <v>75134</v>
      </c>
      <c r="Q68961" t="s">
        <v>2353</v>
      </c>
      <c r="R68961" t="s">
        <v>32</v>
      </c>
      <c r="S68961" t="s">
        <v>33</v>
      </c>
    </row>
    <row r="68962" spans="1:19" hidden="1">
      <c r="A68962" t="s">
        <v>145259</v>
      </c>
      <c r="B68962" s="1">
        <v>12420</v>
      </c>
      <c r="C68962" t="s">
        <v>265</v>
      </c>
      <c r="D68962" t="s">
        <v>21</v>
      </c>
      <c r="F68962" t="s">
        <v>22</v>
      </c>
      <c r="H68962" t="s">
        <v>747</v>
      </c>
      <c r="I68962" t="s">
        <v>6161</v>
      </c>
      <c r="J68962" t="s">
        <v>6162</v>
      </c>
      <c r="K68962" t="s">
        <v>25</v>
      </c>
      <c r="L68962" t="s">
        <v>26</v>
      </c>
      <c r="M68962" t="s">
        <v>6163</v>
      </c>
      <c r="N68962" t="s">
        <v>275</v>
      </c>
      <c r="O68962" t="s">
        <v>6164</v>
      </c>
      <c r="P68962" t="s">
        <v>6165</v>
      </c>
      <c r="Q68962" t="s">
        <v>31</v>
      </c>
      <c r="R68962" t="s">
        <v>32</v>
      </c>
      <c r="S68962" t="s">
        <v>493</v>
      </c>
    </row>
    <row r="68963" spans="1:19" hidden="1">
      <c r="A68963" t="s">
        <v>145260</v>
      </c>
      <c r="B68963" s="1">
        <v>26665</v>
      </c>
      <c r="C68963" t="s">
        <v>35</v>
      </c>
      <c r="D68963" t="s">
        <v>36</v>
      </c>
      <c r="F68963" t="s">
        <v>22</v>
      </c>
      <c r="H68963" t="s">
        <v>145261</v>
      </c>
      <c r="I68963" t="s">
        <v>250</v>
      </c>
      <c r="J68963" t="s">
        <v>26</v>
      </c>
      <c r="K68963" t="s">
        <v>26</v>
      </c>
      <c r="L68963" t="s">
        <v>26</v>
      </c>
      <c r="M68963" t="s">
        <v>842</v>
      </c>
      <c r="N68963" t="s">
        <v>252</v>
      </c>
      <c r="Q68963" t="s">
        <v>31</v>
      </c>
      <c r="R68963" t="s">
        <v>32</v>
      </c>
      <c r="S68963" t="s">
        <v>33</v>
      </c>
    </row>
    <row r="68964" spans="1:19" hidden="1">
      <c r="A68964" t="s">
        <v>145262</v>
      </c>
      <c r="B68964" s="1">
        <v>28856</v>
      </c>
      <c r="C68964" t="s">
        <v>35</v>
      </c>
      <c r="D68964" t="s">
        <v>36</v>
      </c>
      <c r="F68964" t="s">
        <v>22</v>
      </c>
      <c r="H68964" t="s">
        <v>145263</v>
      </c>
      <c r="I68964" t="s">
        <v>25</v>
      </c>
      <c r="J68964" t="s">
        <v>26</v>
      </c>
      <c r="K68964" t="s">
        <v>26</v>
      </c>
      <c r="L68964" t="s">
        <v>26</v>
      </c>
      <c r="M68964" t="s">
        <v>5991</v>
      </c>
      <c r="N68964" t="s">
        <v>372</v>
      </c>
      <c r="Q68964" t="s">
        <v>1108</v>
      </c>
      <c r="R68964" t="s">
        <v>32</v>
      </c>
      <c r="S68964" t="s">
        <v>149</v>
      </c>
    </row>
    <row r="68965" spans="1:19" hidden="1">
      <c r="A68965" t="s">
        <v>145264</v>
      </c>
      <c r="B68965" s="1">
        <v>38718</v>
      </c>
      <c r="C68965" t="s">
        <v>42</v>
      </c>
      <c r="D68965" t="s">
        <v>21</v>
      </c>
      <c r="F68965" t="s">
        <v>22</v>
      </c>
      <c r="H68965" t="s">
        <v>145265</v>
      </c>
      <c r="I68965" t="s">
        <v>75350</v>
      </c>
      <c r="J68965" t="s">
        <v>25</v>
      </c>
      <c r="K68965" t="s">
        <v>26</v>
      </c>
      <c r="L68965" t="s">
        <v>26</v>
      </c>
      <c r="M68965" t="s">
        <v>75351</v>
      </c>
      <c r="N68965" t="s">
        <v>372</v>
      </c>
      <c r="O68965" t="s">
        <v>75352</v>
      </c>
      <c r="P68965" t="s">
        <v>75353</v>
      </c>
      <c r="Q68965" t="s">
        <v>1108</v>
      </c>
      <c r="R68965" t="s">
        <v>32</v>
      </c>
      <c r="S68965" t="s">
        <v>1417</v>
      </c>
    </row>
    <row r="68966" spans="1:19" hidden="1">
      <c r="A68966" t="s">
        <v>145266</v>
      </c>
      <c r="B68966" s="1">
        <v>-12416</v>
      </c>
      <c r="C68966" t="s">
        <v>167</v>
      </c>
      <c r="D68966" t="s">
        <v>21</v>
      </c>
      <c r="F68966" t="s">
        <v>22</v>
      </c>
      <c r="H68966" t="s">
        <v>145267</v>
      </c>
      <c r="I68966" t="s">
        <v>799</v>
      </c>
      <c r="J68966" t="s">
        <v>800</v>
      </c>
      <c r="K68966" t="s">
        <v>25</v>
      </c>
      <c r="L68966" t="s">
        <v>26</v>
      </c>
      <c r="M68966" t="s">
        <v>1476</v>
      </c>
      <c r="N68966" t="s">
        <v>99</v>
      </c>
      <c r="O68966" t="s">
        <v>1477</v>
      </c>
      <c r="P68966" t="s">
        <v>1478</v>
      </c>
      <c r="Q68966" t="s">
        <v>2681</v>
      </c>
      <c r="R68966" t="s">
        <v>32</v>
      </c>
      <c r="S68966" t="s">
        <v>33</v>
      </c>
    </row>
    <row r="68967" spans="1:19" hidden="1">
      <c r="A68967" t="s">
        <v>145268</v>
      </c>
      <c r="B68967" s="1">
        <v>23743</v>
      </c>
      <c r="C68967" t="s">
        <v>35</v>
      </c>
      <c r="D68967" t="s">
        <v>21</v>
      </c>
      <c r="F68967" t="s">
        <v>22</v>
      </c>
      <c r="H68967" t="s">
        <v>3014</v>
      </c>
      <c r="I68967" t="s">
        <v>13229</v>
      </c>
      <c r="J68967" t="s">
        <v>6439</v>
      </c>
      <c r="K68967" t="s">
        <v>25</v>
      </c>
      <c r="L68967" t="s">
        <v>26</v>
      </c>
      <c r="M68967" t="s">
        <v>13230</v>
      </c>
      <c r="N68967" t="s">
        <v>82</v>
      </c>
      <c r="O68967" t="s">
        <v>13231</v>
      </c>
      <c r="P68967" t="s">
        <v>13232</v>
      </c>
      <c r="Q68967" t="s">
        <v>31</v>
      </c>
      <c r="R68967" t="s">
        <v>32</v>
      </c>
      <c r="S68967" t="s">
        <v>33</v>
      </c>
    </row>
    <row r="68968" spans="1:19" hidden="1">
      <c r="A68968" t="s">
        <v>145269</v>
      </c>
      <c r="B68968" s="1">
        <v>27030</v>
      </c>
      <c r="C68968" t="s">
        <v>35</v>
      </c>
      <c r="D68968" t="s">
        <v>21</v>
      </c>
      <c r="F68968" t="s">
        <v>22</v>
      </c>
      <c r="H68968" t="s">
        <v>145270</v>
      </c>
      <c r="I68968" t="s">
        <v>1595</v>
      </c>
      <c r="J68968" t="s">
        <v>250</v>
      </c>
      <c r="K68968" t="s">
        <v>26</v>
      </c>
      <c r="L68968" t="s">
        <v>26</v>
      </c>
      <c r="M68968" t="s">
        <v>13500</v>
      </c>
      <c r="N68968" t="s">
        <v>252</v>
      </c>
      <c r="O68968" t="s">
        <v>13501</v>
      </c>
      <c r="P68968" t="s">
        <v>13502</v>
      </c>
      <c r="Q68968" t="s">
        <v>31</v>
      </c>
      <c r="R68968" t="s">
        <v>32</v>
      </c>
      <c r="S68968" t="s">
        <v>33</v>
      </c>
    </row>
    <row r="68969" spans="1:19" hidden="1">
      <c r="A68969" t="s">
        <v>145271</v>
      </c>
      <c r="B68969" s="1">
        <v>19360</v>
      </c>
      <c r="C68969" t="s">
        <v>509</v>
      </c>
      <c r="D68969" t="s">
        <v>21</v>
      </c>
      <c r="F68969" t="s">
        <v>22</v>
      </c>
      <c r="H68969" t="s">
        <v>28598</v>
      </c>
      <c r="I68969" t="s">
        <v>2697</v>
      </c>
      <c r="J68969" t="s">
        <v>2698</v>
      </c>
      <c r="K68969" t="s">
        <v>25</v>
      </c>
      <c r="L68969" t="s">
        <v>26</v>
      </c>
      <c r="M68969" t="s">
        <v>2699</v>
      </c>
      <c r="N68969" t="s">
        <v>82</v>
      </c>
      <c r="O68969" t="s">
        <v>2700</v>
      </c>
      <c r="P68969" t="s">
        <v>2701</v>
      </c>
      <c r="Q68969" t="s">
        <v>31</v>
      </c>
      <c r="R68969" t="s">
        <v>32</v>
      </c>
      <c r="S68969" t="s">
        <v>33</v>
      </c>
    </row>
    <row r="68970" spans="1:19" hidden="1">
      <c r="A68970" t="s">
        <v>145272</v>
      </c>
      <c r="B68970" s="1">
        <v>-9859</v>
      </c>
      <c r="C68970" t="s">
        <v>167</v>
      </c>
      <c r="D68970" t="s">
        <v>36</v>
      </c>
      <c r="F68970" t="s">
        <v>22</v>
      </c>
      <c r="H68970" t="s">
        <v>145273</v>
      </c>
      <c r="I68970" t="s">
        <v>25</v>
      </c>
      <c r="J68970" t="s">
        <v>26</v>
      </c>
      <c r="K68970" t="s">
        <v>26</v>
      </c>
      <c r="L68970" t="s">
        <v>26</v>
      </c>
      <c r="M68970" t="s">
        <v>1692</v>
      </c>
      <c r="N68970" t="s">
        <v>525</v>
      </c>
      <c r="Q68970" t="s">
        <v>2681</v>
      </c>
      <c r="R68970" t="s">
        <v>32</v>
      </c>
      <c r="S68970" t="s">
        <v>33</v>
      </c>
    </row>
    <row r="68971" spans="1:19" hidden="1">
      <c r="A68971" t="s">
        <v>145274</v>
      </c>
      <c r="B68971" s="1">
        <v>31413</v>
      </c>
      <c r="C68971" t="s">
        <v>35</v>
      </c>
      <c r="D68971" t="s">
        <v>36</v>
      </c>
      <c r="F68971" t="s">
        <v>22</v>
      </c>
      <c r="H68971" t="s">
        <v>145275</v>
      </c>
      <c r="I68971" t="s">
        <v>25</v>
      </c>
      <c r="J68971" t="s">
        <v>26</v>
      </c>
      <c r="K68971" t="s">
        <v>26</v>
      </c>
      <c r="L68971" t="s">
        <v>26</v>
      </c>
      <c r="M68971" t="s">
        <v>15527</v>
      </c>
      <c r="N68971" t="s">
        <v>372</v>
      </c>
      <c r="Q68971" t="s">
        <v>31</v>
      </c>
      <c r="R68971" t="s">
        <v>32</v>
      </c>
      <c r="S68971" t="s">
        <v>33</v>
      </c>
    </row>
    <row r="68972" spans="1:19" hidden="1">
      <c r="A68972" t="s">
        <v>145276</v>
      </c>
      <c r="B68972" s="1">
        <v>42150</v>
      </c>
      <c r="C68972" t="s">
        <v>42</v>
      </c>
      <c r="D68972" t="s">
        <v>21</v>
      </c>
      <c r="F68972" t="s">
        <v>22</v>
      </c>
      <c r="H68972" t="s">
        <v>25088</v>
      </c>
      <c r="I68972" t="s">
        <v>581</v>
      </c>
      <c r="J68972" t="s">
        <v>582</v>
      </c>
      <c r="K68972" t="s">
        <v>25</v>
      </c>
      <c r="L68972" t="s">
        <v>26</v>
      </c>
      <c r="M68972" t="s">
        <v>583</v>
      </c>
      <c r="N68972" t="s">
        <v>45</v>
      </c>
      <c r="O68972" t="s">
        <v>584</v>
      </c>
      <c r="P68972" t="s">
        <v>585</v>
      </c>
      <c r="Q68972" t="s">
        <v>31</v>
      </c>
      <c r="R68972" t="s">
        <v>32</v>
      </c>
      <c r="S68972" t="s">
        <v>33</v>
      </c>
    </row>
    <row r="68973" spans="1:19" hidden="1">
      <c r="A68973" t="s">
        <v>145277</v>
      </c>
      <c r="B68973" s="1">
        <v>35296</v>
      </c>
      <c r="C68973" t="s">
        <v>20</v>
      </c>
      <c r="D68973" t="s">
        <v>21</v>
      </c>
      <c r="F68973" t="s">
        <v>22</v>
      </c>
      <c r="H68973" t="s">
        <v>145278</v>
      </c>
      <c r="I68973" t="s">
        <v>25</v>
      </c>
      <c r="J68973" t="s">
        <v>26</v>
      </c>
      <c r="K68973" t="s">
        <v>26</v>
      </c>
      <c r="L68973" t="s">
        <v>26</v>
      </c>
      <c r="M68973" t="s">
        <v>15508</v>
      </c>
      <c r="N68973" t="s">
        <v>82</v>
      </c>
      <c r="O68973" t="s">
        <v>15509</v>
      </c>
      <c r="P68973" t="s">
        <v>15510</v>
      </c>
      <c r="Q68973" t="s">
        <v>31</v>
      </c>
      <c r="R68973" t="s">
        <v>32</v>
      </c>
      <c r="S68973" t="s">
        <v>33</v>
      </c>
    </row>
    <row r="68974" spans="1:19" hidden="1">
      <c r="A68974" t="s">
        <v>145279</v>
      </c>
      <c r="B68974" s="1">
        <v>43238</v>
      </c>
      <c r="C68974" t="s">
        <v>42</v>
      </c>
      <c r="D68974" t="s">
        <v>21</v>
      </c>
      <c r="F68974" t="s">
        <v>22</v>
      </c>
      <c r="H68974" t="s">
        <v>15240</v>
      </c>
      <c r="I68974" t="s">
        <v>25578</v>
      </c>
      <c r="J68974" t="s">
        <v>25579</v>
      </c>
      <c r="K68974" t="s">
        <v>25</v>
      </c>
      <c r="L68974" t="s">
        <v>26</v>
      </c>
      <c r="M68974" t="s">
        <v>25580</v>
      </c>
      <c r="N68974" t="s">
        <v>525</v>
      </c>
      <c r="O68974" t="s">
        <v>25581</v>
      </c>
      <c r="P68974" t="s">
        <v>25582</v>
      </c>
      <c r="Q68974" t="s">
        <v>1108</v>
      </c>
      <c r="R68974" t="s">
        <v>32</v>
      </c>
      <c r="S68974" t="s">
        <v>33</v>
      </c>
    </row>
    <row r="68975" spans="1:19" hidden="1">
      <c r="A68975" t="s">
        <v>145280</v>
      </c>
      <c r="B68975" s="1">
        <v>26299</v>
      </c>
      <c r="C68975" t="s">
        <v>35</v>
      </c>
      <c r="D68975" t="s">
        <v>36</v>
      </c>
      <c r="F68975" t="s">
        <v>22</v>
      </c>
      <c r="H68975" t="s">
        <v>145281</v>
      </c>
      <c r="I68975" t="s">
        <v>250</v>
      </c>
      <c r="J68975" t="s">
        <v>26</v>
      </c>
      <c r="K68975" t="s">
        <v>26</v>
      </c>
      <c r="L68975" t="s">
        <v>26</v>
      </c>
      <c r="M68975" t="s">
        <v>2791</v>
      </c>
      <c r="N68975" t="s">
        <v>252</v>
      </c>
      <c r="Q68975" t="s">
        <v>1108</v>
      </c>
      <c r="R68975" t="s">
        <v>32</v>
      </c>
      <c r="S68975" t="s">
        <v>149</v>
      </c>
    </row>
    <row r="68976" spans="1:19" hidden="1">
      <c r="A68976" t="s">
        <v>145282</v>
      </c>
      <c r="B68976" s="1">
        <v>-6572</v>
      </c>
      <c r="C68976" t="s">
        <v>167</v>
      </c>
      <c r="D68976" t="s">
        <v>21</v>
      </c>
      <c r="F68976" t="s">
        <v>22</v>
      </c>
      <c r="H68976" t="s">
        <v>266</v>
      </c>
      <c r="I68976" t="s">
        <v>13389</v>
      </c>
      <c r="J68976" t="s">
        <v>6316</v>
      </c>
      <c r="K68976" t="s">
        <v>25</v>
      </c>
      <c r="L68976" t="s">
        <v>26</v>
      </c>
      <c r="M68976" t="s">
        <v>47797</v>
      </c>
      <c r="N68976" t="s">
        <v>794</v>
      </c>
      <c r="O68976" t="s">
        <v>47798</v>
      </c>
      <c r="P68976" t="s">
        <v>47799</v>
      </c>
      <c r="Q68976" t="s">
        <v>31</v>
      </c>
      <c r="R68976" t="s">
        <v>32</v>
      </c>
      <c r="S68976" t="s">
        <v>33</v>
      </c>
    </row>
    <row r="68977" spans="1:19" hidden="1">
      <c r="A68977" t="s">
        <v>145283</v>
      </c>
      <c r="B68977" s="1">
        <v>36217</v>
      </c>
      <c r="C68977" t="s">
        <v>20</v>
      </c>
      <c r="D68977" t="s">
        <v>21</v>
      </c>
      <c r="F68977" t="s">
        <v>22</v>
      </c>
      <c r="H68977" t="s">
        <v>145284</v>
      </c>
      <c r="I68977" t="s">
        <v>25</v>
      </c>
      <c r="J68977" t="s">
        <v>26</v>
      </c>
      <c r="K68977" t="s">
        <v>26</v>
      </c>
      <c r="L68977" t="s">
        <v>26</v>
      </c>
      <c r="M68977" t="s">
        <v>29492</v>
      </c>
      <c r="N68977" t="s">
        <v>99</v>
      </c>
      <c r="O68977" t="s">
        <v>76504</v>
      </c>
      <c r="P68977" t="s">
        <v>76505</v>
      </c>
      <c r="Q68977" t="s">
        <v>1108</v>
      </c>
      <c r="R68977" t="s">
        <v>32</v>
      </c>
      <c r="S68977" t="s">
        <v>33</v>
      </c>
    </row>
    <row r="68978" spans="1:19" hidden="1">
      <c r="A68978" t="s">
        <v>145285</v>
      </c>
      <c r="B68978" s="1">
        <v>-5476</v>
      </c>
      <c r="C68978" t="s">
        <v>167</v>
      </c>
      <c r="D68978" t="s">
        <v>21</v>
      </c>
      <c r="F68978" t="s">
        <v>22</v>
      </c>
      <c r="H68978" t="s">
        <v>266</v>
      </c>
      <c r="I68978" t="s">
        <v>6142</v>
      </c>
      <c r="J68978" t="s">
        <v>3133</v>
      </c>
      <c r="K68978" t="s">
        <v>25</v>
      </c>
      <c r="L68978" t="s">
        <v>26</v>
      </c>
      <c r="M68978" t="s">
        <v>14074</v>
      </c>
      <c r="N68978" t="s">
        <v>794</v>
      </c>
      <c r="O68978" t="s">
        <v>14075</v>
      </c>
      <c r="P68978" t="s">
        <v>14076</v>
      </c>
      <c r="Q68978" t="s">
        <v>31</v>
      </c>
      <c r="R68978" t="s">
        <v>32</v>
      </c>
      <c r="S68978" t="s">
        <v>33</v>
      </c>
    </row>
    <row r="68979" spans="1:19" hidden="1">
      <c r="A68979" t="s">
        <v>145286</v>
      </c>
      <c r="B68979" s="1">
        <v>9498</v>
      </c>
      <c r="C68979" t="s">
        <v>265</v>
      </c>
      <c r="D68979" t="s">
        <v>21</v>
      </c>
      <c r="F68979" t="s">
        <v>22</v>
      </c>
      <c r="H68979" t="s">
        <v>306</v>
      </c>
      <c r="I68979" t="s">
        <v>6142</v>
      </c>
      <c r="J68979" t="s">
        <v>815</v>
      </c>
      <c r="K68979" t="s">
        <v>25</v>
      </c>
      <c r="L68979" t="s">
        <v>26</v>
      </c>
      <c r="M68979" t="s">
        <v>14556</v>
      </c>
      <c r="N68979" t="s">
        <v>69</v>
      </c>
      <c r="O68979" t="s">
        <v>14557</v>
      </c>
      <c r="P68979" t="s">
        <v>14558</v>
      </c>
      <c r="Q68979" t="s">
        <v>1108</v>
      </c>
      <c r="R68979" t="s">
        <v>32</v>
      </c>
      <c r="S68979" t="s">
        <v>33</v>
      </c>
    </row>
    <row r="68980" spans="1:19" hidden="1">
      <c r="A68980" t="s">
        <v>145287</v>
      </c>
      <c r="B68980" s="1">
        <v>-16434</v>
      </c>
      <c r="C68980" t="s">
        <v>167</v>
      </c>
      <c r="D68980" t="s">
        <v>21</v>
      </c>
      <c r="F68980" t="s">
        <v>22</v>
      </c>
      <c r="H68980" t="s">
        <v>23</v>
      </c>
      <c r="I68980" t="s">
        <v>136698</v>
      </c>
      <c r="J68980" t="s">
        <v>25</v>
      </c>
      <c r="K68980" t="s">
        <v>26</v>
      </c>
      <c r="L68980" t="s">
        <v>26</v>
      </c>
      <c r="M68980" t="s">
        <v>13796</v>
      </c>
      <c r="N68980" t="s">
        <v>82</v>
      </c>
      <c r="O68980" t="s">
        <v>136699</v>
      </c>
      <c r="P68980" t="s">
        <v>136700</v>
      </c>
      <c r="Q68980" t="s">
        <v>1108</v>
      </c>
      <c r="R68980" t="s">
        <v>32</v>
      </c>
      <c r="S68980" t="s">
        <v>908</v>
      </c>
    </row>
    <row r="68981" spans="1:19" hidden="1">
      <c r="A68981" t="s">
        <v>145288</v>
      </c>
      <c r="B68981" s="1">
        <v>38231</v>
      </c>
      <c r="C68981" t="s">
        <v>42</v>
      </c>
      <c r="D68981" t="s">
        <v>21</v>
      </c>
      <c r="F68981" t="s">
        <v>22</v>
      </c>
      <c r="H68981" t="s">
        <v>145289</v>
      </c>
      <c r="I68981" t="s">
        <v>25</v>
      </c>
      <c r="J68981" t="s">
        <v>26</v>
      </c>
      <c r="K68981" t="s">
        <v>26</v>
      </c>
      <c r="L68981" t="s">
        <v>26</v>
      </c>
      <c r="M68981" t="s">
        <v>26761</v>
      </c>
      <c r="N68981" t="s">
        <v>178</v>
      </c>
      <c r="O68981" t="s">
        <v>26762</v>
      </c>
      <c r="P68981" t="s">
        <v>26763</v>
      </c>
      <c r="Q68981" t="s">
        <v>1108</v>
      </c>
      <c r="R68981" t="s">
        <v>32</v>
      </c>
      <c r="S68981" t="s">
        <v>33</v>
      </c>
    </row>
    <row r="68982" spans="1:19" hidden="1">
      <c r="A68982" t="s">
        <v>145290</v>
      </c>
      <c r="B68982" s="1">
        <v>20821</v>
      </c>
      <c r="C68982" t="s">
        <v>509</v>
      </c>
      <c r="D68982" t="s">
        <v>21</v>
      </c>
      <c r="F68982" t="s">
        <v>22</v>
      </c>
      <c r="H68982" t="s">
        <v>777</v>
      </c>
      <c r="I68982" t="s">
        <v>26256</v>
      </c>
      <c r="J68982" t="s">
        <v>13187</v>
      </c>
      <c r="K68982" t="s">
        <v>25</v>
      </c>
      <c r="L68982" t="s">
        <v>26</v>
      </c>
      <c r="M68982" t="s">
        <v>26257</v>
      </c>
      <c r="N68982" t="s">
        <v>82</v>
      </c>
      <c r="O68982" t="s">
        <v>26258</v>
      </c>
      <c r="P68982" t="s">
        <v>26259</v>
      </c>
      <c r="Q68982" t="s">
        <v>31</v>
      </c>
      <c r="R68982" t="s">
        <v>32</v>
      </c>
      <c r="S68982" t="s">
        <v>33</v>
      </c>
    </row>
    <row r="68983" spans="1:19" hidden="1">
      <c r="A68983" t="s">
        <v>145291</v>
      </c>
      <c r="B68983" s="1">
        <v>17168</v>
      </c>
      <c r="C68983" t="s">
        <v>509</v>
      </c>
      <c r="D68983" t="s">
        <v>21</v>
      </c>
      <c r="F68983" t="s">
        <v>22</v>
      </c>
      <c r="H68983" t="s">
        <v>446</v>
      </c>
      <c r="I68983" t="s">
        <v>14017</v>
      </c>
      <c r="J68983" t="s">
        <v>1785</v>
      </c>
      <c r="K68983" t="s">
        <v>25</v>
      </c>
      <c r="L68983" t="s">
        <v>26</v>
      </c>
      <c r="M68983" t="s">
        <v>14018</v>
      </c>
      <c r="N68983" t="s">
        <v>794</v>
      </c>
      <c r="O68983" t="s">
        <v>14019</v>
      </c>
      <c r="P68983" t="s">
        <v>14020</v>
      </c>
      <c r="Q68983" t="s">
        <v>31</v>
      </c>
      <c r="R68983" t="s">
        <v>32</v>
      </c>
      <c r="S68983" t="s">
        <v>493</v>
      </c>
    </row>
    <row r="68984" spans="1:19" hidden="1">
      <c r="A68984" t="s">
        <v>145292</v>
      </c>
      <c r="B68984" s="1">
        <v>26299</v>
      </c>
      <c r="C68984" t="s">
        <v>35</v>
      </c>
      <c r="D68984" t="s">
        <v>36</v>
      </c>
      <c r="F68984" t="s">
        <v>22</v>
      </c>
      <c r="H68984" t="s">
        <v>145293</v>
      </c>
      <c r="I68984" t="s">
        <v>250</v>
      </c>
      <c r="J68984" t="s">
        <v>26</v>
      </c>
      <c r="K68984" t="s">
        <v>26</v>
      </c>
      <c r="L68984" t="s">
        <v>26</v>
      </c>
      <c r="M68984" t="s">
        <v>13967</v>
      </c>
      <c r="N68984" t="s">
        <v>252</v>
      </c>
      <c r="Q68984" t="s">
        <v>1108</v>
      </c>
      <c r="R68984" t="s">
        <v>32</v>
      </c>
      <c r="S68984" t="s">
        <v>1417</v>
      </c>
    </row>
    <row r="68985" spans="1:19" hidden="1">
      <c r="A68985" t="s">
        <v>145294</v>
      </c>
      <c r="B68985" s="1">
        <v>27760</v>
      </c>
      <c r="C68985" t="s">
        <v>35</v>
      </c>
      <c r="D68985" t="s">
        <v>36</v>
      </c>
      <c r="F68985" t="s">
        <v>22</v>
      </c>
      <c r="H68985" t="s">
        <v>145295</v>
      </c>
      <c r="I68985" t="s">
        <v>25</v>
      </c>
      <c r="J68985" t="s">
        <v>26</v>
      </c>
      <c r="K68985" t="s">
        <v>26</v>
      </c>
      <c r="L68985" t="s">
        <v>26</v>
      </c>
      <c r="M68985" t="s">
        <v>1655</v>
      </c>
      <c r="N68985" t="s">
        <v>164</v>
      </c>
      <c r="Q68985" t="s">
        <v>31</v>
      </c>
      <c r="R68985" t="s">
        <v>32</v>
      </c>
      <c r="S68985" t="s">
        <v>33</v>
      </c>
    </row>
    <row r="68986" spans="1:19" hidden="1">
      <c r="A68986" t="s">
        <v>145296</v>
      </c>
      <c r="B68986" s="1">
        <v>12785</v>
      </c>
      <c r="C68986" t="s">
        <v>265</v>
      </c>
      <c r="D68986" t="s">
        <v>21</v>
      </c>
      <c r="F68986" t="s">
        <v>22</v>
      </c>
      <c r="H68986" t="s">
        <v>5372</v>
      </c>
      <c r="I68986" t="s">
        <v>7455</v>
      </c>
      <c r="J68986" t="s">
        <v>1785</v>
      </c>
      <c r="K68986" t="s">
        <v>25</v>
      </c>
      <c r="L68986" t="s">
        <v>26</v>
      </c>
      <c r="M68986" t="s">
        <v>25806</v>
      </c>
      <c r="N68986" t="s">
        <v>794</v>
      </c>
      <c r="O68986" t="s">
        <v>25807</v>
      </c>
      <c r="P68986" t="s">
        <v>25808</v>
      </c>
      <c r="Q68986" t="s">
        <v>31</v>
      </c>
      <c r="R68986" t="s">
        <v>32</v>
      </c>
      <c r="S68986" t="s">
        <v>33</v>
      </c>
    </row>
    <row r="68987" spans="1:19" hidden="1">
      <c r="A68987" t="s">
        <v>145297</v>
      </c>
      <c r="B68987" s="1">
        <v>-12416</v>
      </c>
      <c r="C68987" t="s">
        <v>167</v>
      </c>
      <c r="D68987" t="s">
        <v>21</v>
      </c>
      <c r="F68987" t="s">
        <v>22</v>
      </c>
      <c r="H68987" t="s">
        <v>145298</v>
      </c>
      <c r="I68987" t="s">
        <v>799</v>
      </c>
      <c r="J68987" t="s">
        <v>800</v>
      </c>
      <c r="K68987" t="s">
        <v>25</v>
      </c>
      <c r="L68987" t="s">
        <v>26</v>
      </c>
      <c r="M68987" t="s">
        <v>801</v>
      </c>
      <c r="N68987" t="s">
        <v>99</v>
      </c>
      <c r="O68987" t="s">
        <v>802</v>
      </c>
      <c r="P68987" t="s">
        <v>803</v>
      </c>
      <c r="Q68987" t="s">
        <v>2353</v>
      </c>
      <c r="R68987" t="s">
        <v>32</v>
      </c>
      <c r="S68987" t="s">
        <v>33</v>
      </c>
    </row>
    <row r="68988" spans="1:19" hidden="1">
      <c r="A68988" t="s">
        <v>145299</v>
      </c>
      <c r="B68988" s="1">
        <v>-4381</v>
      </c>
      <c r="C68988" t="s">
        <v>167</v>
      </c>
      <c r="D68988" t="s">
        <v>21</v>
      </c>
      <c r="F68988" t="s">
        <v>22</v>
      </c>
      <c r="H68988" t="s">
        <v>145300</v>
      </c>
      <c r="I68988" t="s">
        <v>15294</v>
      </c>
      <c r="J68988" t="s">
        <v>25</v>
      </c>
      <c r="K68988" t="s">
        <v>26</v>
      </c>
      <c r="L68988" t="s">
        <v>26</v>
      </c>
      <c r="M68988" t="s">
        <v>15295</v>
      </c>
      <c r="N68988" t="s">
        <v>28</v>
      </c>
      <c r="O68988" t="s">
        <v>15296</v>
      </c>
      <c r="P68988" t="s">
        <v>15297</v>
      </c>
      <c r="Q68988" t="s">
        <v>2353</v>
      </c>
      <c r="R68988" t="s">
        <v>32</v>
      </c>
      <c r="S68988" t="s">
        <v>33</v>
      </c>
    </row>
    <row r="68989" spans="1:19" hidden="1">
      <c r="A68989" t="s">
        <v>145301</v>
      </c>
      <c r="B68989" s="1">
        <v>19360</v>
      </c>
      <c r="C68989" t="s">
        <v>509</v>
      </c>
      <c r="D68989" t="s">
        <v>21</v>
      </c>
      <c r="F68989" t="s">
        <v>22</v>
      </c>
      <c r="H68989" t="s">
        <v>1461</v>
      </c>
      <c r="I68989" t="s">
        <v>2697</v>
      </c>
      <c r="J68989" t="s">
        <v>2698</v>
      </c>
      <c r="K68989" t="s">
        <v>25</v>
      </c>
      <c r="L68989" t="s">
        <v>26</v>
      </c>
      <c r="M68989" t="s">
        <v>6990</v>
      </c>
      <c r="N68989" t="s">
        <v>82</v>
      </c>
      <c r="O68989" t="s">
        <v>6991</v>
      </c>
      <c r="P68989" t="s">
        <v>6992</v>
      </c>
      <c r="Q68989" t="s">
        <v>1108</v>
      </c>
      <c r="R68989" t="s">
        <v>32</v>
      </c>
      <c r="S68989" t="s">
        <v>33</v>
      </c>
    </row>
    <row r="68990" spans="1:19" hidden="1">
      <c r="A68990" t="s">
        <v>145302</v>
      </c>
      <c r="B68990" s="1">
        <v>35542</v>
      </c>
      <c r="C68990" t="s">
        <v>20</v>
      </c>
      <c r="D68990" t="s">
        <v>21</v>
      </c>
      <c r="F68990" t="s">
        <v>22</v>
      </c>
      <c r="H68990" t="s">
        <v>145303</v>
      </c>
      <c r="I68990" t="s">
        <v>25</v>
      </c>
      <c r="J68990" t="s">
        <v>26</v>
      </c>
      <c r="K68990" t="s">
        <v>26</v>
      </c>
      <c r="L68990" t="s">
        <v>26</v>
      </c>
      <c r="M68990" t="s">
        <v>784</v>
      </c>
      <c r="N68990" t="s">
        <v>354</v>
      </c>
      <c r="O68990" t="s">
        <v>49183</v>
      </c>
      <c r="P68990" t="s">
        <v>49184</v>
      </c>
      <c r="Q68990" t="s">
        <v>31</v>
      </c>
      <c r="R68990" t="s">
        <v>32</v>
      </c>
      <c r="S68990" t="s">
        <v>33</v>
      </c>
    </row>
    <row r="68991" spans="1:19" hidden="1">
      <c r="A68991" t="s">
        <v>145304</v>
      </c>
      <c r="B68991" s="1">
        <v>42124</v>
      </c>
      <c r="C68991" t="s">
        <v>42</v>
      </c>
      <c r="D68991" t="s">
        <v>21</v>
      </c>
      <c r="F68991" t="s">
        <v>22</v>
      </c>
      <c r="H68991" t="s">
        <v>5466</v>
      </c>
      <c r="I68991" t="s">
        <v>6027</v>
      </c>
      <c r="J68991" t="s">
        <v>582</v>
      </c>
      <c r="K68991" t="s">
        <v>25</v>
      </c>
      <c r="L68991" t="s">
        <v>26</v>
      </c>
      <c r="M68991" t="s">
        <v>6028</v>
      </c>
      <c r="N68991" t="s">
        <v>45</v>
      </c>
      <c r="O68991" t="s">
        <v>6029</v>
      </c>
      <c r="P68991" t="s">
        <v>6030</v>
      </c>
      <c r="Q68991" t="s">
        <v>1108</v>
      </c>
      <c r="R68991" t="s">
        <v>32</v>
      </c>
      <c r="S68991" t="s">
        <v>908</v>
      </c>
    </row>
    <row r="68992" spans="1:19" hidden="1">
      <c r="A68992" t="s">
        <v>145305</v>
      </c>
      <c r="B68992" s="1">
        <v>42885</v>
      </c>
      <c r="C68992" t="s">
        <v>42</v>
      </c>
      <c r="D68992" t="s">
        <v>21</v>
      </c>
      <c r="F68992" t="s">
        <v>22</v>
      </c>
      <c r="H68992" t="s">
        <v>119</v>
      </c>
      <c r="I68992" t="s">
        <v>1861</v>
      </c>
      <c r="J68992" t="s">
        <v>3050</v>
      </c>
      <c r="K68992" t="s">
        <v>25</v>
      </c>
      <c r="L68992" t="s">
        <v>26</v>
      </c>
      <c r="M68992" t="s">
        <v>13282</v>
      </c>
      <c r="N68992" t="s">
        <v>164</v>
      </c>
      <c r="O68992" t="s">
        <v>13283</v>
      </c>
      <c r="P68992" t="s">
        <v>13284</v>
      </c>
      <c r="Q68992" t="s">
        <v>1108</v>
      </c>
      <c r="R68992" t="s">
        <v>32</v>
      </c>
      <c r="S68992" t="s">
        <v>5066</v>
      </c>
    </row>
    <row r="68993" spans="1:19" hidden="1">
      <c r="A68993" t="s">
        <v>145306</v>
      </c>
      <c r="B68993" s="1">
        <v>12055</v>
      </c>
      <c r="C68993" t="s">
        <v>265</v>
      </c>
      <c r="D68993" t="s">
        <v>21</v>
      </c>
      <c r="F68993" t="s">
        <v>22</v>
      </c>
      <c r="H68993" t="s">
        <v>145307</v>
      </c>
      <c r="I68993" t="s">
        <v>25</v>
      </c>
      <c r="J68993" t="s">
        <v>26</v>
      </c>
      <c r="K68993" t="s">
        <v>26</v>
      </c>
      <c r="L68993" t="s">
        <v>26</v>
      </c>
      <c r="M68993" t="s">
        <v>13018</v>
      </c>
      <c r="N68993" t="s">
        <v>45</v>
      </c>
      <c r="O68993" t="s">
        <v>13019</v>
      </c>
      <c r="P68993" t="s">
        <v>13020</v>
      </c>
      <c r="Q68993" t="s">
        <v>1108</v>
      </c>
      <c r="R68993" t="s">
        <v>32</v>
      </c>
      <c r="S68993" t="s">
        <v>33</v>
      </c>
    </row>
    <row r="68994" spans="1:19" hidden="1">
      <c r="A68994" t="s">
        <v>145308</v>
      </c>
      <c r="B68994" s="1">
        <v>29221</v>
      </c>
      <c r="C68994" t="s">
        <v>35</v>
      </c>
      <c r="D68994" t="s">
        <v>21</v>
      </c>
      <c r="F68994" t="s">
        <v>22</v>
      </c>
      <c r="H68994" t="s">
        <v>145309</v>
      </c>
      <c r="I68994" t="s">
        <v>25</v>
      </c>
      <c r="J68994" t="s">
        <v>26</v>
      </c>
      <c r="K68994" t="s">
        <v>26</v>
      </c>
      <c r="L68994" t="s">
        <v>26</v>
      </c>
      <c r="M68994" t="s">
        <v>26518</v>
      </c>
      <c r="N68994" t="s">
        <v>252</v>
      </c>
      <c r="O68994" t="s">
        <v>82085</v>
      </c>
      <c r="P68994" t="s">
        <v>82086</v>
      </c>
      <c r="Q68994" t="s">
        <v>31</v>
      </c>
      <c r="R68994" t="s">
        <v>32</v>
      </c>
      <c r="S68994" t="s">
        <v>33</v>
      </c>
    </row>
    <row r="68995" spans="1:19" hidden="1">
      <c r="A68995" t="s">
        <v>145310</v>
      </c>
      <c r="B68995" s="1">
        <v>-8398</v>
      </c>
      <c r="C68995" t="s">
        <v>167</v>
      </c>
      <c r="D68995" t="s">
        <v>21</v>
      </c>
      <c r="F68995" t="s">
        <v>22</v>
      </c>
      <c r="H68995" t="s">
        <v>132</v>
      </c>
      <c r="I68995" t="s">
        <v>814</v>
      </c>
      <c r="J68995" t="s">
        <v>3133</v>
      </c>
      <c r="K68995" t="s">
        <v>25</v>
      </c>
      <c r="L68995" t="s">
        <v>26</v>
      </c>
      <c r="M68995" t="s">
        <v>5982</v>
      </c>
      <c r="N68995" t="s">
        <v>794</v>
      </c>
      <c r="O68995" t="s">
        <v>5983</v>
      </c>
      <c r="P68995" t="s">
        <v>5984</v>
      </c>
      <c r="Q68995" t="s">
        <v>31</v>
      </c>
      <c r="R68995" t="s">
        <v>32</v>
      </c>
      <c r="S68995" t="s">
        <v>33</v>
      </c>
    </row>
    <row r="68996" spans="1:19" hidden="1">
      <c r="A68996" t="s">
        <v>145311</v>
      </c>
      <c r="B68996" s="1">
        <v>9498</v>
      </c>
      <c r="C68996" t="s">
        <v>265</v>
      </c>
      <c r="D68996" t="s">
        <v>21</v>
      </c>
      <c r="F68996" t="s">
        <v>22</v>
      </c>
      <c r="H68996" t="s">
        <v>145312</v>
      </c>
      <c r="I68996" t="s">
        <v>3218</v>
      </c>
      <c r="J68996" t="s">
        <v>815</v>
      </c>
      <c r="K68996" t="s">
        <v>25</v>
      </c>
      <c r="L68996" t="s">
        <v>26</v>
      </c>
      <c r="M68996" t="s">
        <v>6114</v>
      </c>
      <c r="N68996" t="s">
        <v>69</v>
      </c>
      <c r="O68996" t="s">
        <v>6422</v>
      </c>
      <c r="P68996" t="s">
        <v>6423</v>
      </c>
      <c r="Q68996" t="s">
        <v>31</v>
      </c>
      <c r="R68996" t="s">
        <v>32</v>
      </c>
      <c r="S68996" t="s">
        <v>33</v>
      </c>
    </row>
    <row r="68997" spans="1:19" hidden="1">
      <c r="A68997" t="s">
        <v>145313</v>
      </c>
      <c r="B68997" s="1">
        <v>-8764</v>
      </c>
      <c r="C68997" t="s">
        <v>167</v>
      </c>
      <c r="D68997" t="s">
        <v>21</v>
      </c>
      <c r="F68997" t="s">
        <v>22</v>
      </c>
      <c r="H68997" t="s">
        <v>145314</v>
      </c>
      <c r="I68997" t="s">
        <v>29351</v>
      </c>
      <c r="J68997" t="s">
        <v>29352</v>
      </c>
      <c r="K68997" t="s">
        <v>25</v>
      </c>
      <c r="L68997" t="s">
        <v>26</v>
      </c>
      <c r="M68997" t="s">
        <v>29353</v>
      </c>
      <c r="N68997" t="s">
        <v>794</v>
      </c>
      <c r="O68997" t="s">
        <v>145315</v>
      </c>
      <c r="P68997" t="s">
        <v>145316</v>
      </c>
      <c r="Q68997" t="s">
        <v>31</v>
      </c>
      <c r="R68997" t="s">
        <v>32</v>
      </c>
      <c r="S68997" t="s">
        <v>493</v>
      </c>
    </row>
    <row r="68998" spans="1:19" hidden="1">
      <c r="A68998" t="s">
        <v>145317</v>
      </c>
      <c r="B68998" s="1">
        <v>12785</v>
      </c>
      <c r="C68998" t="s">
        <v>265</v>
      </c>
      <c r="D68998" t="s">
        <v>21</v>
      </c>
      <c r="F68998" t="s">
        <v>22</v>
      </c>
      <c r="H68998" t="s">
        <v>119</v>
      </c>
      <c r="I68998" t="s">
        <v>2741</v>
      </c>
      <c r="J68998" t="s">
        <v>25</v>
      </c>
      <c r="K68998" t="s">
        <v>26</v>
      </c>
      <c r="L68998" t="s">
        <v>26</v>
      </c>
      <c r="M68998" t="s">
        <v>2742</v>
      </c>
      <c r="N68998" t="s">
        <v>76</v>
      </c>
      <c r="O68998" t="s">
        <v>30239</v>
      </c>
      <c r="P68998" t="s">
        <v>30240</v>
      </c>
      <c r="Q68998" t="s">
        <v>31</v>
      </c>
      <c r="R68998" t="s">
        <v>32</v>
      </c>
      <c r="S68998" t="s">
        <v>33</v>
      </c>
    </row>
    <row r="68999" spans="1:19" hidden="1">
      <c r="A68999" t="s">
        <v>145318</v>
      </c>
      <c r="B68999" s="1">
        <v>26665</v>
      </c>
      <c r="C68999" t="s">
        <v>35</v>
      </c>
      <c r="D68999" t="s">
        <v>21</v>
      </c>
      <c r="F68999" t="s">
        <v>22</v>
      </c>
      <c r="H68999" t="s">
        <v>145319</v>
      </c>
      <c r="I68999" t="s">
        <v>13365</v>
      </c>
      <c r="J68999" t="s">
        <v>250</v>
      </c>
      <c r="K68999" t="s">
        <v>26</v>
      </c>
      <c r="L68999" t="s">
        <v>26</v>
      </c>
      <c r="M68999" t="s">
        <v>13366</v>
      </c>
      <c r="N68999" t="s">
        <v>252</v>
      </c>
      <c r="O68999" t="s">
        <v>13367</v>
      </c>
      <c r="P68999" t="s">
        <v>13368</v>
      </c>
      <c r="Q68999" t="s">
        <v>31</v>
      </c>
      <c r="R68999" t="s">
        <v>32</v>
      </c>
      <c r="S68999" t="s">
        <v>33</v>
      </c>
    </row>
    <row r="69000" spans="1:19" hidden="1">
      <c r="A69000" t="s">
        <v>145320</v>
      </c>
      <c r="B69000" s="1">
        <v>-5476</v>
      </c>
      <c r="C69000" t="s">
        <v>167</v>
      </c>
      <c r="D69000" t="s">
        <v>21</v>
      </c>
      <c r="F69000" t="s">
        <v>22</v>
      </c>
      <c r="H69000" t="s">
        <v>266</v>
      </c>
      <c r="I69000" t="s">
        <v>2864</v>
      </c>
      <c r="J69000" t="s">
        <v>3133</v>
      </c>
      <c r="K69000" t="s">
        <v>25</v>
      </c>
      <c r="L69000" t="s">
        <v>26</v>
      </c>
      <c r="M69000" t="s">
        <v>13545</v>
      </c>
      <c r="N69000" t="s">
        <v>794</v>
      </c>
      <c r="O69000" t="s">
        <v>13546</v>
      </c>
      <c r="P69000" t="s">
        <v>13547</v>
      </c>
      <c r="Q69000" t="s">
        <v>31</v>
      </c>
      <c r="R69000" t="s">
        <v>32</v>
      </c>
      <c r="S69000" t="s">
        <v>33</v>
      </c>
    </row>
    <row r="69001" spans="1:19" hidden="1">
      <c r="A69001" t="s">
        <v>145321</v>
      </c>
      <c r="B69001" s="1">
        <v>42573</v>
      </c>
      <c r="C69001" t="s">
        <v>42</v>
      </c>
      <c r="D69001" t="s">
        <v>21</v>
      </c>
      <c r="F69001" t="s">
        <v>22</v>
      </c>
      <c r="H69001" t="s">
        <v>3275</v>
      </c>
      <c r="I69001" t="s">
        <v>79383</v>
      </c>
      <c r="J69001" t="s">
        <v>79384</v>
      </c>
      <c r="K69001" t="s">
        <v>25</v>
      </c>
      <c r="L69001" t="s">
        <v>26</v>
      </c>
      <c r="M69001" t="s">
        <v>79385</v>
      </c>
      <c r="N69001" t="s">
        <v>99</v>
      </c>
      <c r="O69001" t="s">
        <v>79386</v>
      </c>
      <c r="P69001" t="s">
        <v>79387</v>
      </c>
      <c r="Q69001" t="s">
        <v>1108</v>
      </c>
      <c r="R69001" t="s">
        <v>32</v>
      </c>
      <c r="S69001" t="s">
        <v>33</v>
      </c>
    </row>
    <row r="69002" spans="1:19" hidden="1">
      <c r="A69002" t="s">
        <v>145322</v>
      </c>
      <c r="B69002" s="1">
        <v>27760</v>
      </c>
      <c r="C69002" t="s">
        <v>35</v>
      </c>
      <c r="D69002" t="s">
        <v>21</v>
      </c>
      <c r="F69002" t="s">
        <v>22</v>
      </c>
      <c r="H69002" t="s">
        <v>145323</v>
      </c>
      <c r="I69002" t="s">
        <v>15445</v>
      </c>
      <c r="J69002" t="s">
        <v>25</v>
      </c>
      <c r="K69002" t="s">
        <v>26</v>
      </c>
      <c r="L69002" t="s">
        <v>26</v>
      </c>
      <c r="M69002" t="s">
        <v>26194</v>
      </c>
      <c r="N69002" t="s">
        <v>372</v>
      </c>
      <c r="O69002" t="s">
        <v>26195</v>
      </c>
      <c r="P69002" t="s">
        <v>26196</v>
      </c>
      <c r="Q69002" t="s">
        <v>31</v>
      </c>
      <c r="R69002" t="s">
        <v>32</v>
      </c>
      <c r="S69002" t="s">
        <v>33</v>
      </c>
    </row>
    <row r="69003" spans="1:19" hidden="1">
      <c r="A69003" t="s">
        <v>145324</v>
      </c>
      <c r="B69003" s="1">
        <v>5480</v>
      </c>
      <c r="C69003" t="s">
        <v>167</v>
      </c>
      <c r="D69003" t="s">
        <v>21</v>
      </c>
      <c r="F69003" t="s">
        <v>22</v>
      </c>
      <c r="H69003" t="s">
        <v>2802</v>
      </c>
      <c r="I69003" t="s">
        <v>814</v>
      </c>
      <c r="J69003" t="s">
        <v>6965</v>
      </c>
      <c r="K69003" t="s">
        <v>25</v>
      </c>
      <c r="L69003" t="s">
        <v>26</v>
      </c>
      <c r="M69003" t="s">
        <v>29484</v>
      </c>
      <c r="N69003" t="s">
        <v>45</v>
      </c>
      <c r="O69003" t="s">
        <v>29485</v>
      </c>
      <c r="P69003" t="s">
        <v>14589</v>
      </c>
      <c r="Q69003" t="s">
        <v>31</v>
      </c>
      <c r="R69003" t="s">
        <v>32</v>
      </c>
      <c r="S69003" t="s">
        <v>33</v>
      </c>
    </row>
    <row r="69004" spans="1:19" hidden="1">
      <c r="A69004" t="s">
        <v>145325</v>
      </c>
      <c r="B69004" s="1">
        <v>-16434</v>
      </c>
      <c r="C69004" t="s">
        <v>167</v>
      </c>
      <c r="D69004" t="s">
        <v>21</v>
      </c>
      <c r="F69004" t="s">
        <v>22</v>
      </c>
      <c r="H69004" t="s">
        <v>23</v>
      </c>
      <c r="I69004" t="s">
        <v>80300</v>
      </c>
      <c r="J69004" t="s">
        <v>25</v>
      </c>
      <c r="K69004" t="s">
        <v>26</v>
      </c>
      <c r="L69004" t="s">
        <v>26</v>
      </c>
      <c r="M69004" t="s">
        <v>25688</v>
      </c>
      <c r="N69004" t="s">
        <v>82</v>
      </c>
      <c r="O69004" t="s">
        <v>80301</v>
      </c>
      <c r="P69004" t="s">
        <v>80302</v>
      </c>
      <c r="Q69004" t="s">
        <v>31</v>
      </c>
      <c r="R69004" t="s">
        <v>32</v>
      </c>
      <c r="S69004" t="s">
        <v>33</v>
      </c>
    </row>
    <row r="69005" spans="1:19" hidden="1">
      <c r="A69005" t="s">
        <v>145326</v>
      </c>
      <c r="B69005" s="1">
        <v>12420</v>
      </c>
      <c r="C69005" t="s">
        <v>265</v>
      </c>
      <c r="D69005" t="s">
        <v>21</v>
      </c>
      <c r="F69005" t="s">
        <v>22</v>
      </c>
      <c r="H69005" t="s">
        <v>145327</v>
      </c>
      <c r="I69005" t="s">
        <v>6695</v>
      </c>
      <c r="J69005" t="s">
        <v>25</v>
      </c>
      <c r="K69005" t="s">
        <v>26</v>
      </c>
      <c r="L69005" t="s">
        <v>26</v>
      </c>
      <c r="M69005" t="s">
        <v>6995</v>
      </c>
      <c r="N69005" t="s">
        <v>99</v>
      </c>
      <c r="O69005" t="s">
        <v>6996</v>
      </c>
      <c r="P69005" t="s">
        <v>6997</v>
      </c>
      <c r="Q69005" t="s">
        <v>31</v>
      </c>
      <c r="R69005" t="s">
        <v>32</v>
      </c>
      <c r="S69005" t="s">
        <v>33</v>
      </c>
    </row>
    <row r="69006" spans="1:19" hidden="1">
      <c r="A69006" t="s">
        <v>145328</v>
      </c>
      <c r="B69006" s="1">
        <v>35796</v>
      </c>
      <c r="C69006" t="s">
        <v>20</v>
      </c>
      <c r="D69006" t="s">
        <v>21</v>
      </c>
      <c r="F69006" t="s">
        <v>22</v>
      </c>
      <c r="H69006" t="s">
        <v>145329</v>
      </c>
      <c r="I69006" t="s">
        <v>14938</v>
      </c>
      <c r="J69006" t="s">
        <v>25</v>
      </c>
      <c r="K69006" t="s">
        <v>26</v>
      </c>
      <c r="L69006" t="s">
        <v>26</v>
      </c>
      <c r="M69006" t="s">
        <v>26677</v>
      </c>
      <c r="N69006" t="s">
        <v>178</v>
      </c>
      <c r="O69006" t="s">
        <v>26678</v>
      </c>
      <c r="P69006" t="s">
        <v>26679</v>
      </c>
      <c r="Q69006" t="s">
        <v>31</v>
      </c>
      <c r="R69006" t="s">
        <v>32</v>
      </c>
      <c r="S69006" t="s">
        <v>493</v>
      </c>
    </row>
    <row r="69007" spans="1:19" hidden="1">
      <c r="A69007" t="s">
        <v>145330</v>
      </c>
      <c r="B69007" s="1">
        <v>5480</v>
      </c>
      <c r="C69007" t="s">
        <v>167</v>
      </c>
      <c r="D69007" t="s">
        <v>21</v>
      </c>
      <c r="F69007" t="s">
        <v>22</v>
      </c>
      <c r="H69007" t="s">
        <v>266</v>
      </c>
      <c r="I69007" t="s">
        <v>6142</v>
      </c>
      <c r="J69007" t="s">
        <v>6965</v>
      </c>
      <c r="K69007" t="s">
        <v>25</v>
      </c>
      <c r="L69007" t="s">
        <v>26</v>
      </c>
      <c r="M69007" t="s">
        <v>15632</v>
      </c>
      <c r="N69007" t="s">
        <v>45</v>
      </c>
      <c r="O69007" t="s">
        <v>15633</v>
      </c>
      <c r="P69007" t="s">
        <v>13110</v>
      </c>
      <c r="Q69007" t="s">
        <v>2353</v>
      </c>
      <c r="R69007" t="s">
        <v>32</v>
      </c>
      <c r="S69007" t="s">
        <v>33</v>
      </c>
    </row>
    <row r="69008" spans="1:19" hidden="1">
      <c r="A69008" t="s">
        <v>145331</v>
      </c>
      <c r="B69008" s="1">
        <v>27760</v>
      </c>
      <c r="C69008" t="s">
        <v>35</v>
      </c>
      <c r="D69008" t="s">
        <v>21</v>
      </c>
      <c r="F69008" t="s">
        <v>22</v>
      </c>
      <c r="H69008" t="s">
        <v>145332</v>
      </c>
      <c r="I69008" t="s">
        <v>15445</v>
      </c>
      <c r="J69008" t="s">
        <v>25</v>
      </c>
      <c r="K69008" t="s">
        <v>26</v>
      </c>
      <c r="L69008" t="s">
        <v>26</v>
      </c>
      <c r="M69008" t="s">
        <v>15446</v>
      </c>
      <c r="N69008" t="s">
        <v>372</v>
      </c>
      <c r="O69008" t="s">
        <v>15447</v>
      </c>
      <c r="P69008" t="s">
        <v>15448</v>
      </c>
      <c r="Q69008" t="s">
        <v>31</v>
      </c>
      <c r="R69008" t="s">
        <v>32</v>
      </c>
      <c r="S69008" t="s">
        <v>33</v>
      </c>
    </row>
    <row r="69009" spans="1:19" hidden="1">
      <c r="A69009" t="s">
        <v>145333</v>
      </c>
      <c r="B69009" s="1">
        <v>27760</v>
      </c>
      <c r="C69009" t="s">
        <v>35</v>
      </c>
      <c r="D69009" t="s">
        <v>21</v>
      </c>
      <c r="F69009" t="s">
        <v>22</v>
      </c>
      <c r="H69009" t="s">
        <v>145334</v>
      </c>
      <c r="I69009" t="s">
        <v>25</v>
      </c>
      <c r="J69009" t="s">
        <v>26</v>
      </c>
      <c r="K69009" t="s">
        <v>26</v>
      </c>
      <c r="L69009" t="s">
        <v>26</v>
      </c>
      <c r="M69009" t="s">
        <v>6890</v>
      </c>
      <c r="N69009" t="s">
        <v>45</v>
      </c>
      <c r="O69009" t="s">
        <v>6891</v>
      </c>
      <c r="P69009" t="s">
        <v>6892</v>
      </c>
      <c r="Q69009" t="s">
        <v>31</v>
      </c>
      <c r="R69009" t="s">
        <v>32</v>
      </c>
      <c r="S69009" t="s">
        <v>33</v>
      </c>
    </row>
    <row r="69010" spans="1:19" hidden="1">
      <c r="A69010" t="s">
        <v>145335</v>
      </c>
      <c r="B69010" s="1">
        <v>29587</v>
      </c>
      <c r="C69010" t="s">
        <v>35</v>
      </c>
      <c r="D69010" t="s">
        <v>36</v>
      </c>
      <c r="F69010" t="s">
        <v>22</v>
      </c>
      <c r="H69010" t="s">
        <v>145336</v>
      </c>
      <c r="I69010" t="s">
        <v>25</v>
      </c>
      <c r="J69010" t="s">
        <v>26</v>
      </c>
      <c r="K69010" t="s">
        <v>26</v>
      </c>
      <c r="L69010" t="s">
        <v>26</v>
      </c>
      <c r="M69010" t="s">
        <v>7633</v>
      </c>
      <c r="N69010" t="s">
        <v>372</v>
      </c>
      <c r="Q69010" t="s">
        <v>1108</v>
      </c>
      <c r="R69010" t="s">
        <v>32</v>
      </c>
      <c r="S69010" t="s">
        <v>149</v>
      </c>
    </row>
    <row r="69011" spans="1:19" hidden="1">
      <c r="A69011" t="s">
        <v>145337</v>
      </c>
      <c r="B69011" s="1">
        <v>35886</v>
      </c>
      <c r="C69011" t="s">
        <v>20</v>
      </c>
      <c r="D69011" t="s">
        <v>21</v>
      </c>
      <c r="F69011" t="s">
        <v>22</v>
      </c>
      <c r="H69011" t="s">
        <v>145338</v>
      </c>
      <c r="I69011" t="s">
        <v>25</v>
      </c>
      <c r="J69011" t="s">
        <v>26</v>
      </c>
      <c r="K69011" t="s">
        <v>26</v>
      </c>
      <c r="L69011" t="s">
        <v>26</v>
      </c>
      <c r="M69011" t="s">
        <v>49200</v>
      </c>
      <c r="N69011" t="s">
        <v>82</v>
      </c>
      <c r="O69011" t="s">
        <v>74814</v>
      </c>
      <c r="P69011" t="s">
        <v>74815</v>
      </c>
      <c r="Q69011" t="s">
        <v>1108</v>
      </c>
      <c r="R69011" t="s">
        <v>32</v>
      </c>
      <c r="S69011" t="s">
        <v>33</v>
      </c>
    </row>
    <row r="69012" spans="1:19" hidden="1">
      <c r="A69012" t="s">
        <v>145339</v>
      </c>
      <c r="B69012" s="1">
        <v>29952</v>
      </c>
      <c r="C69012" t="s">
        <v>35</v>
      </c>
      <c r="D69012" t="s">
        <v>21</v>
      </c>
      <c r="F69012" t="s">
        <v>22</v>
      </c>
      <c r="H69012" t="s">
        <v>145340</v>
      </c>
      <c r="I69012" t="s">
        <v>25</v>
      </c>
      <c r="J69012" t="s">
        <v>26</v>
      </c>
      <c r="K69012" t="s">
        <v>26</v>
      </c>
      <c r="L69012" t="s">
        <v>26</v>
      </c>
      <c r="M69012" t="s">
        <v>30677</v>
      </c>
      <c r="N69012" t="s">
        <v>372</v>
      </c>
      <c r="O69012" t="s">
        <v>30678</v>
      </c>
      <c r="P69012" t="s">
        <v>30679</v>
      </c>
      <c r="Q69012" t="s">
        <v>31</v>
      </c>
      <c r="R69012" t="s">
        <v>32</v>
      </c>
      <c r="S69012" t="s">
        <v>33</v>
      </c>
    </row>
    <row r="69013" spans="1:19" hidden="1">
      <c r="A69013" t="s">
        <v>145341</v>
      </c>
      <c r="B69013" s="1">
        <v>4384</v>
      </c>
      <c r="C69013" t="s">
        <v>167</v>
      </c>
      <c r="D69013" t="s">
        <v>21</v>
      </c>
      <c r="F69013" t="s">
        <v>22</v>
      </c>
      <c r="H69013" t="s">
        <v>1183</v>
      </c>
      <c r="I69013" t="s">
        <v>6315</v>
      </c>
      <c r="J69013" t="s">
        <v>13010</v>
      </c>
      <c r="K69013" t="s">
        <v>25</v>
      </c>
      <c r="L69013" t="s">
        <v>26</v>
      </c>
      <c r="M69013" t="s">
        <v>29546</v>
      </c>
      <c r="N69013" t="s">
        <v>69</v>
      </c>
      <c r="O69013" t="s">
        <v>29547</v>
      </c>
      <c r="P69013" t="s">
        <v>29548</v>
      </c>
      <c r="Q69013" t="s">
        <v>31</v>
      </c>
      <c r="R69013" t="s">
        <v>32</v>
      </c>
      <c r="S69013" t="s">
        <v>33</v>
      </c>
    </row>
    <row r="69014" spans="1:19" hidden="1">
      <c r="A69014" t="s">
        <v>145342</v>
      </c>
      <c r="B69014" s="1">
        <v>-16434</v>
      </c>
      <c r="C69014" t="s">
        <v>167</v>
      </c>
      <c r="D69014" t="s">
        <v>21</v>
      </c>
      <c r="F69014" t="s">
        <v>22</v>
      </c>
      <c r="H69014" t="s">
        <v>23</v>
      </c>
      <c r="I69014" t="s">
        <v>50909</v>
      </c>
      <c r="J69014" t="s">
        <v>25</v>
      </c>
      <c r="K69014" t="s">
        <v>26</v>
      </c>
      <c r="L69014" t="s">
        <v>26</v>
      </c>
      <c r="M69014" t="s">
        <v>25688</v>
      </c>
      <c r="N69014" t="s">
        <v>82</v>
      </c>
      <c r="O69014" t="s">
        <v>50910</v>
      </c>
      <c r="P69014" t="s">
        <v>50911</v>
      </c>
      <c r="Q69014" t="s">
        <v>31</v>
      </c>
      <c r="R69014" t="s">
        <v>32</v>
      </c>
      <c r="S69014" t="s">
        <v>33</v>
      </c>
    </row>
    <row r="69015" spans="1:19" hidden="1">
      <c r="A69015" t="s">
        <v>145343</v>
      </c>
      <c r="B69015" s="1">
        <v>23743</v>
      </c>
      <c r="C69015" t="s">
        <v>35</v>
      </c>
      <c r="D69015" t="s">
        <v>26995</v>
      </c>
      <c r="F69015" t="s">
        <v>22</v>
      </c>
      <c r="H69015" t="s">
        <v>132</v>
      </c>
      <c r="I69015" t="s">
        <v>80184</v>
      </c>
      <c r="J69015" t="s">
        <v>6439</v>
      </c>
      <c r="K69015" t="s">
        <v>25</v>
      </c>
      <c r="L69015" t="s">
        <v>26</v>
      </c>
      <c r="M69015" t="s">
        <v>80185</v>
      </c>
      <c r="N69015" t="s">
        <v>82</v>
      </c>
      <c r="O69015" t="s">
        <v>80186</v>
      </c>
      <c r="P69015" t="s">
        <v>80187</v>
      </c>
      <c r="Q69015" t="s">
        <v>31</v>
      </c>
      <c r="R69015" t="s">
        <v>32</v>
      </c>
      <c r="S69015" t="s">
        <v>33</v>
      </c>
    </row>
    <row r="69016" spans="1:19" hidden="1">
      <c r="A69016" t="s">
        <v>145344</v>
      </c>
      <c r="B69016" s="1">
        <v>34768</v>
      </c>
      <c r="C69016" t="s">
        <v>20</v>
      </c>
      <c r="D69016" t="s">
        <v>36</v>
      </c>
      <c r="F69016" t="s">
        <v>22</v>
      </c>
      <c r="H69016" t="s">
        <v>145345</v>
      </c>
      <c r="I69016" t="s">
        <v>461</v>
      </c>
      <c r="J69016" t="s">
        <v>26</v>
      </c>
      <c r="K69016" t="s">
        <v>26</v>
      </c>
      <c r="L69016" t="s">
        <v>26</v>
      </c>
      <c r="M69016" t="s">
        <v>28238</v>
      </c>
      <c r="N69016" t="s">
        <v>115</v>
      </c>
      <c r="Q69016" t="s">
        <v>31</v>
      </c>
      <c r="R69016" t="s">
        <v>32</v>
      </c>
      <c r="S69016" t="s">
        <v>33</v>
      </c>
    </row>
    <row r="69017" spans="1:19" hidden="1">
      <c r="A69017" t="s">
        <v>145346</v>
      </c>
      <c r="B69017" s="1">
        <v>42051</v>
      </c>
      <c r="C69017" t="s">
        <v>42</v>
      </c>
      <c r="D69017" t="s">
        <v>21</v>
      </c>
      <c r="F69017" t="s">
        <v>22</v>
      </c>
      <c r="H69017" t="s">
        <v>119</v>
      </c>
      <c r="I69017" t="s">
        <v>79627</v>
      </c>
      <c r="J69017" t="s">
        <v>6271</v>
      </c>
      <c r="K69017" t="s">
        <v>25</v>
      </c>
      <c r="L69017" t="s">
        <v>26</v>
      </c>
      <c r="M69017" t="s">
        <v>79628</v>
      </c>
      <c r="N69017" t="s">
        <v>76</v>
      </c>
      <c r="O69017" t="s">
        <v>79629</v>
      </c>
      <c r="P69017" t="s">
        <v>79630</v>
      </c>
      <c r="Q69017" t="s">
        <v>1108</v>
      </c>
      <c r="R69017" t="s">
        <v>32</v>
      </c>
      <c r="S69017" t="s">
        <v>33</v>
      </c>
    </row>
    <row r="69018" spans="1:19" hidden="1">
      <c r="A69018" t="s">
        <v>145347</v>
      </c>
      <c r="B69018" s="1">
        <v>37692</v>
      </c>
      <c r="C69018" t="s">
        <v>42</v>
      </c>
      <c r="D69018" t="s">
        <v>21</v>
      </c>
      <c r="F69018" t="s">
        <v>22</v>
      </c>
      <c r="H69018" t="s">
        <v>397</v>
      </c>
      <c r="I69018" t="s">
        <v>49507</v>
      </c>
      <c r="J69018" t="s">
        <v>25</v>
      </c>
      <c r="K69018" t="s">
        <v>26</v>
      </c>
      <c r="L69018" t="s">
        <v>26</v>
      </c>
      <c r="M69018" t="s">
        <v>49508</v>
      </c>
      <c r="N69018" t="s">
        <v>76</v>
      </c>
      <c r="O69018" t="s">
        <v>49509</v>
      </c>
      <c r="P69018" t="s">
        <v>49510</v>
      </c>
      <c r="Q69018" t="s">
        <v>1108</v>
      </c>
      <c r="R69018" t="s">
        <v>32</v>
      </c>
      <c r="S69018" t="s">
        <v>33</v>
      </c>
    </row>
    <row r="69019" spans="1:19" hidden="1">
      <c r="A69019" t="s">
        <v>145348</v>
      </c>
      <c r="B69019" s="1">
        <v>36444</v>
      </c>
      <c r="C69019" t="s">
        <v>20</v>
      </c>
      <c r="D69019" t="s">
        <v>21</v>
      </c>
      <c r="F69019" t="s">
        <v>22</v>
      </c>
      <c r="H69019" t="s">
        <v>446</v>
      </c>
      <c r="I69019" t="s">
        <v>133887</v>
      </c>
      <c r="J69019" t="s">
        <v>25</v>
      </c>
      <c r="K69019" t="s">
        <v>26</v>
      </c>
      <c r="L69019" t="s">
        <v>26</v>
      </c>
      <c r="M69019" t="s">
        <v>133888</v>
      </c>
      <c r="N69019" t="s">
        <v>76</v>
      </c>
      <c r="O69019" t="s">
        <v>133889</v>
      </c>
      <c r="P69019" t="s">
        <v>133890</v>
      </c>
      <c r="Q69019" t="s">
        <v>1108</v>
      </c>
      <c r="R69019" t="s">
        <v>32</v>
      </c>
      <c r="S69019" t="s">
        <v>33</v>
      </c>
    </row>
    <row r="69020" spans="1:19" hidden="1">
      <c r="A69020" t="s">
        <v>145349</v>
      </c>
      <c r="B69020" s="1">
        <v>37963</v>
      </c>
      <c r="C69020" t="s">
        <v>42</v>
      </c>
      <c r="D69020" t="s">
        <v>36</v>
      </c>
      <c r="F69020" t="s">
        <v>22</v>
      </c>
      <c r="H69020" t="s">
        <v>29622</v>
      </c>
      <c r="I69020" t="s">
        <v>145350</v>
      </c>
      <c r="J69020" t="s">
        <v>56525</v>
      </c>
      <c r="K69020" t="s">
        <v>428</v>
      </c>
      <c r="L69020" t="s">
        <v>26</v>
      </c>
      <c r="M69020" t="s">
        <v>145351</v>
      </c>
      <c r="N69020" t="s">
        <v>428</v>
      </c>
      <c r="Q69020" t="s">
        <v>1108</v>
      </c>
      <c r="R69020" t="s">
        <v>32</v>
      </c>
      <c r="S69020" t="s">
        <v>1417</v>
      </c>
    </row>
    <row r="69021" spans="1:19" hidden="1">
      <c r="A69021" t="s">
        <v>145352</v>
      </c>
      <c r="B69021" s="1">
        <v>12785</v>
      </c>
      <c r="C69021" t="s">
        <v>265</v>
      </c>
      <c r="D69021" t="s">
        <v>21</v>
      </c>
      <c r="F69021" t="s">
        <v>22</v>
      </c>
      <c r="H69021" t="s">
        <v>446</v>
      </c>
      <c r="I69021" t="s">
        <v>1609</v>
      </c>
      <c r="J69021" t="s">
        <v>268</v>
      </c>
      <c r="K69021" t="s">
        <v>25</v>
      </c>
      <c r="L69021" t="s">
        <v>26</v>
      </c>
      <c r="M69021" t="s">
        <v>1610</v>
      </c>
      <c r="N69021" t="s">
        <v>76</v>
      </c>
      <c r="O69021" t="s">
        <v>1611</v>
      </c>
      <c r="P69021" t="s">
        <v>1612</v>
      </c>
      <c r="Q69021" t="s">
        <v>2681</v>
      </c>
      <c r="R69021" t="s">
        <v>32</v>
      </c>
      <c r="S69021" t="s">
        <v>33</v>
      </c>
    </row>
    <row r="69022" spans="1:19" hidden="1">
      <c r="A69022" t="s">
        <v>145353</v>
      </c>
      <c r="B69022" s="1">
        <v>32143</v>
      </c>
      <c r="C69022" t="s">
        <v>20</v>
      </c>
      <c r="D69022" t="s">
        <v>21</v>
      </c>
      <c r="F69022" t="s">
        <v>22</v>
      </c>
      <c r="H69022" t="s">
        <v>23</v>
      </c>
      <c r="I69022" t="s">
        <v>6310</v>
      </c>
      <c r="J69022" t="s">
        <v>25</v>
      </c>
      <c r="K69022" t="s">
        <v>26</v>
      </c>
      <c r="L69022" t="s">
        <v>26</v>
      </c>
      <c r="M69022" t="s">
        <v>6311</v>
      </c>
      <c r="N69022" t="s">
        <v>82</v>
      </c>
      <c r="O69022" t="s">
        <v>6312</v>
      </c>
      <c r="P69022" t="s">
        <v>6313</v>
      </c>
      <c r="Q69022" t="s">
        <v>31</v>
      </c>
      <c r="R69022" t="s">
        <v>32</v>
      </c>
      <c r="S69022" t="s">
        <v>33</v>
      </c>
    </row>
    <row r="69023" spans="1:19" hidden="1">
      <c r="A69023" t="s">
        <v>145354</v>
      </c>
      <c r="B69023" s="1">
        <v>40179</v>
      </c>
      <c r="C69023" t="s">
        <v>42</v>
      </c>
      <c r="D69023" t="s">
        <v>21</v>
      </c>
      <c r="F69023" t="s">
        <v>22</v>
      </c>
      <c r="H69023" t="s">
        <v>145355</v>
      </c>
      <c r="I69023" t="s">
        <v>79997</v>
      </c>
      <c r="J69023" t="s">
        <v>25</v>
      </c>
      <c r="K69023" t="s">
        <v>26</v>
      </c>
      <c r="L69023" t="s">
        <v>26</v>
      </c>
      <c r="M69023" t="s">
        <v>79998</v>
      </c>
      <c r="N69023" t="s">
        <v>178</v>
      </c>
      <c r="O69023" t="s">
        <v>79999</v>
      </c>
      <c r="P69023" t="s">
        <v>80000</v>
      </c>
      <c r="Q69023" t="s">
        <v>1108</v>
      </c>
      <c r="R69023" t="s">
        <v>32</v>
      </c>
      <c r="S69023" t="s">
        <v>1417</v>
      </c>
    </row>
    <row r="69024" spans="1:19" hidden="1">
      <c r="A69024" t="s">
        <v>145356</v>
      </c>
      <c r="B69024" s="1">
        <v>42095</v>
      </c>
      <c r="C69024" t="s">
        <v>42</v>
      </c>
      <c r="D69024" t="s">
        <v>21</v>
      </c>
      <c r="F69024" t="s">
        <v>22</v>
      </c>
      <c r="H69024" t="s">
        <v>1183</v>
      </c>
      <c r="I69024" t="s">
        <v>77789</v>
      </c>
      <c r="J69024" t="s">
        <v>2754</v>
      </c>
      <c r="K69024" t="s">
        <v>25</v>
      </c>
      <c r="L69024" t="s">
        <v>26</v>
      </c>
      <c r="M69024" t="s">
        <v>1587</v>
      </c>
      <c r="N69024" t="s">
        <v>275</v>
      </c>
      <c r="O69024" t="s">
        <v>77790</v>
      </c>
      <c r="P69024" t="s">
        <v>77791</v>
      </c>
      <c r="Q69024" t="s">
        <v>1108</v>
      </c>
      <c r="R69024" t="s">
        <v>32</v>
      </c>
      <c r="S69024" t="s">
        <v>33</v>
      </c>
    </row>
    <row r="69025" spans="1:19" hidden="1">
      <c r="A69025" t="s">
        <v>145357</v>
      </c>
      <c r="B69025" s="1">
        <v>26299</v>
      </c>
      <c r="C69025" t="s">
        <v>35</v>
      </c>
      <c r="D69025" t="s">
        <v>36</v>
      </c>
      <c r="F69025" t="s">
        <v>22</v>
      </c>
      <c r="H69025" t="s">
        <v>145358</v>
      </c>
      <c r="I69025" t="s">
        <v>250</v>
      </c>
      <c r="J69025" t="s">
        <v>26</v>
      </c>
      <c r="K69025" t="s">
        <v>26</v>
      </c>
      <c r="L69025" t="s">
        <v>26</v>
      </c>
      <c r="M69025" t="s">
        <v>15371</v>
      </c>
      <c r="N69025" t="s">
        <v>252</v>
      </c>
      <c r="Q69025" t="s">
        <v>1108</v>
      </c>
      <c r="R69025" t="s">
        <v>32</v>
      </c>
      <c r="S69025" t="s">
        <v>149</v>
      </c>
    </row>
    <row r="69026" spans="1:19" hidden="1">
      <c r="A69026" t="s">
        <v>145359</v>
      </c>
      <c r="B69026" s="1">
        <v>-16434</v>
      </c>
      <c r="C69026" t="s">
        <v>167</v>
      </c>
      <c r="D69026" t="s">
        <v>21</v>
      </c>
      <c r="F69026" t="s">
        <v>22</v>
      </c>
      <c r="H69026" t="s">
        <v>2036</v>
      </c>
      <c r="I69026" t="s">
        <v>141073</v>
      </c>
      <c r="J69026" t="s">
        <v>25</v>
      </c>
      <c r="K69026" t="s">
        <v>26</v>
      </c>
      <c r="L69026" t="s">
        <v>26</v>
      </c>
      <c r="M69026" t="s">
        <v>6255</v>
      </c>
      <c r="N69026" t="s">
        <v>82</v>
      </c>
      <c r="O69026" t="s">
        <v>141074</v>
      </c>
      <c r="P69026" t="s">
        <v>141075</v>
      </c>
      <c r="Q69026" t="s">
        <v>31</v>
      </c>
      <c r="R69026" t="s">
        <v>32</v>
      </c>
      <c r="S69026" t="s">
        <v>33</v>
      </c>
    </row>
    <row r="69027" spans="1:19" hidden="1">
      <c r="A69027" t="s">
        <v>145360</v>
      </c>
      <c r="B69027" s="1">
        <v>42051</v>
      </c>
      <c r="C69027" t="s">
        <v>42</v>
      </c>
      <c r="D69027" t="s">
        <v>21</v>
      </c>
      <c r="F69027" t="s">
        <v>22</v>
      </c>
      <c r="H69027" t="s">
        <v>446</v>
      </c>
      <c r="I69027" t="s">
        <v>76886</v>
      </c>
      <c r="J69027" t="s">
        <v>6271</v>
      </c>
      <c r="K69027" t="s">
        <v>25</v>
      </c>
      <c r="L69027" t="s">
        <v>26</v>
      </c>
      <c r="M69027" t="s">
        <v>6272</v>
      </c>
      <c r="N69027" t="s">
        <v>76</v>
      </c>
      <c r="O69027" t="s">
        <v>76887</v>
      </c>
      <c r="P69027" t="s">
        <v>76888</v>
      </c>
      <c r="Q69027" t="s">
        <v>1108</v>
      </c>
      <c r="R69027" t="s">
        <v>32</v>
      </c>
      <c r="S69027" t="s">
        <v>33</v>
      </c>
    </row>
    <row r="69028" spans="1:19" hidden="1">
      <c r="A69028" t="s">
        <v>145361</v>
      </c>
      <c r="B69028" s="1">
        <v>38718</v>
      </c>
      <c r="C69028" t="s">
        <v>42</v>
      </c>
      <c r="D69028" t="s">
        <v>21</v>
      </c>
      <c r="F69028" t="s">
        <v>22</v>
      </c>
      <c r="H69028" t="s">
        <v>145362</v>
      </c>
      <c r="I69028" t="s">
        <v>75350</v>
      </c>
      <c r="J69028" t="s">
        <v>25</v>
      </c>
      <c r="K69028" t="s">
        <v>26</v>
      </c>
      <c r="L69028" t="s">
        <v>26</v>
      </c>
      <c r="M69028" t="s">
        <v>75351</v>
      </c>
      <c r="N69028" t="s">
        <v>372</v>
      </c>
      <c r="O69028" t="s">
        <v>75352</v>
      </c>
      <c r="P69028" t="s">
        <v>75353</v>
      </c>
      <c r="Q69028" t="s">
        <v>1108</v>
      </c>
      <c r="R69028" t="s">
        <v>32</v>
      </c>
      <c r="S69028" t="s">
        <v>33</v>
      </c>
    </row>
    <row r="69029" spans="1:19" hidden="1">
      <c r="A69029" t="s">
        <v>145363</v>
      </c>
      <c r="B69029" s="1">
        <v>40544</v>
      </c>
      <c r="C69029" t="s">
        <v>42</v>
      </c>
      <c r="D69029" t="s">
        <v>21</v>
      </c>
      <c r="F69029" t="s">
        <v>22</v>
      </c>
      <c r="H69029" t="s">
        <v>145364</v>
      </c>
      <c r="I69029" t="s">
        <v>7210</v>
      </c>
      <c r="J69029" t="s">
        <v>26</v>
      </c>
      <c r="K69029" t="s">
        <v>26</v>
      </c>
      <c r="L69029" t="s">
        <v>26</v>
      </c>
      <c r="M69029" t="s">
        <v>7211</v>
      </c>
      <c r="N69029" t="s">
        <v>252</v>
      </c>
      <c r="O69029" t="s">
        <v>26960</v>
      </c>
      <c r="P69029" t="s">
        <v>26961</v>
      </c>
      <c r="Q69029" t="s">
        <v>31</v>
      </c>
      <c r="R69029" t="s">
        <v>32</v>
      </c>
      <c r="S69029" t="s">
        <v>33</v>
      </c>
    </row>
    <row r="69030" spans="1:19" hidden="1">
      <c r="A69030" t="s">
        <v>145365</v>
      </c>
      <c r="B69030" s="1">
        <v>23743</v>
      </c>
      <c r="C69030" t="s">
        <v>35</v>
      </c>
      <c r="D69030" t="s">
        <v>21</v>
      </c>
      <c r="F69030" t="s">
        <v>22</v>
      </c>
      <c r="H69030" t="s">
        <v>3997</v>
      </c>
      <c r="I69030" t="s">
        <v>6438</v>
      </c>
      <c r="J69030" t="s">
        <v>6439</v>
      </c>
      <c r="K69030" t="s">
        <v>25</v>
      </c>
      <c r="L69030" t="s">
        <v>26</v>
      </c>
      <c r="M69030" t="s">
        <v>6440</v>
      </c>
      <c r="N69030" t="s">
        <v>82</v>
      </c>
      <c r="O69030" t="s">
        <v>6441</v>
      </c>
      <c r="P69030" t="s">
        <v>6442</v>
      </c>
      <c r="Q69030" t="s">
        <v>31</v>
      </c>
      <c r="R69030" t="s">
        <v>32</v>
      </c>
      <c r="S69030" t="s">
        <v>33</v>
      </c>
    </row>
    <row r="69031" spans="1:19" hidden="1">
      <c r="A69031" t="s">
        <v>145366</v>
      </c>
      <c r="B69031" s="1">
        <v>42156</v>
      </c>
      <c r="C69031" t="s">
        <v>42</v>
      </c>
      <c r="D69031" t="s">
        <v>21</v>
      </c>
      <c r="F69031" t="s">
        <v>22</v>
      </c>
      <c r="H69031" t="s">
        <v>1352</v>
      </c>
      <c r="I69031" t="s">
        <v>28105</v>
      </c>
      <c r="J69031" t="s">
        <v>3050</v>
      </c>
      <c r="K69031" t="s">
        <v>25</v>
      </c>
      <c r="L69031" t="s">
        <v>26</v>
      </c>
      <c r="M69031" t="s">
        <v>74866</v>
      </c>
      <c r="N69031" t="s">
        <v>164</v>
      </c>
      <c r="O69031" t="s">
        <v>28107</v>
      </c>
      <c r="P69031" t="s">
        <v>28108</v>
      </c>
      <c r="Q69031" t="s">
        <v>1108</v>
      </c>
      <c r="R69031" t="s">
        <v>32</v>
      </c>
      <c r="S69031" t="s">
        <v>5066</v>
      </c>
    </row>
    <row r="69032" spans="1:19" hidden="1">
      <c r="A69032" t="s">
        <v>145367</v>
      </c>
      <c r="B69032" s="1">
        <v>26299</v>
      </c>
      <c r="C69032" t="s">
        <v>35</v>
      </c>
      <c r="D69032" t="s">
        <v>53</v>
      </c>
      <c r="F69032" t="s">
        <v>22</v>
      </c>
      <c r="H69032" t="s">
        <v>145368</v>
      </c>
      <c r="I69032" t="s">
        <v>250</v>
      </c>
      <c r="J69032" t="s">
        <v>26</v>
      </c>
      <c r="K69032" t="s">
        <v>26</v>
      </c>
      <c r="L69032" t="s">
        <v>26</v>
      </c>
      <c r="M69032" t="s">
        <v>2704</v>
      </c>
      <c r="N69032" t="s">
        <v>252</v>
      </c>
      <c r="O69032" t="s">
        <v>2705</v>
      </c>
      <c r="P69032" t="s">
        <v>2706</v>
      </c>
      <c r="Q69032" t="s">
        <v>31</v>
      </c>
      <c r="R69032" t="s">
        <v>32</v>
      </c>
      <c r="S69032" t="s">
        <v>33</v>
      </c>
    </row>
    <row r="69033" spans="1:19" hidden="1">
      <c r="A69033" t="s">
        <v>145369</v>
      </c>
      <c r="B69033" s="1">
        <v>40909</v>
      </c>
      <c r="C69033" t="s">
        <v>42</v>
      </c>
      <c r="D69033" t="s">
        <v>21</v>
      </c>
      <c r="F69033" t="s">
        <v>22</v>
      </c>
      <c r="H69033" t="s">
        <v>145370</v>
      </c>
      <c r="I69033" t="s">
        <v>75472</v>
      </c>
      <c r="J69033" t="s">
        <v>25</v>
      </c>
      <c r="K69033" t="s">
        <v>26</v>
      </c>
      <c r="L69033" t="s">
        <v>26</v>
      </c>
      <c r="M69033" t="s">
        <v>75746</v>
      </c>
      <c r="N69033" t="s">
        <v>372</v>
      </c>
      <c r="O69033" t="s">
        <v>75747</v>
      </c>
      <c r="P69033" t="s">
        <v>75748</v>
      </c>
      <c r="Q69033" t="s">
        <v>1108</v>
      </c>
      <c r="R69033" t="s">
        <v>32</v>
      </c>
      <c r="S69033" t="s">
        <v>908</v>
      </c>
    </row>
    <row r="69034" spans="1:19" hidden="1">
      <c r="A69034" t="s">
        <v>145371</v>
      </c>
      <c r="B69034" s="1">
        <v>-5476</v>
      </c>
      <c r="C69034" t="s">
        <v>167</v>
      </c>
      <c r="D69034" t="s">
        <v>21</v>
      </c>
      <c r="F69034" t="s">
        <v>22</v>
      </c>
      <c r="H69034" t="s">
        <v>119</v>
      </c>
      <c r="I69034" t="s">
        <v>2974</v>
      </c>
      <c r="J69034" t="s">
        <v>3133</v>
      </c>
      <c r="K69034" t="s">
        <v>25</v>
      </c>
      <c r="L69034" t="s">
        <v>26</v>
      </c>
      <c r="M69034" t="s">
        <v>28713</v>
      </c>
      <c r="N69034" t="s">
        <v>794</v>
      </c>
      <c r="O69034" t="s">
        <v>28714</v>
      </c>
      <c r="P69034" t="s">
        <v>28715</v>
      </c>
      <c r="Q69034" t="s">
        <v>31</v>
      </c>
      <c r="R69034" t="s">
        <v>32</v>
      </c>
      <c r="S69034" t="s">
        <v>33</v>
      </c>
    </row>
    <row r="69035" spans="1:19" hidden="1">
      <c r="A69035" t="s">
        <v>145372</v>
      </c>
      <c r="B69035" s="1">
        <v>37692</v>
      </c>
      <c r="C69035" t="s">
        <v>42</v>
      </c>
      <c r="D69035" t="s">
        <v>21</v>
      </c>
      <c r="F69035" t="s">
        <v>22</v>
      </c>
      <c r="H69035" t="s">
        <v>4610</v>
      </c>
      <c r="I69035" t="s">
        <v>49507</v>
      </c>
      <c r="J69035" t="s">
        <v>25</v>
      </c>
      <c r="K69035" t="s">
        <v>26</v>
      </c>
      <c r="L69035" t="s">
        <v>26</v>
      </c>
      <c r="M69035" t="s">
        <v>49508</v>
      </c>
      <c r="N69035" t="s">
        <v>76</v>
      </c>
      <c r="O69035" t="s">
        <v>49509</v>
      </c>
      <c r="P69035" t="s">
        <v>49510</v>
      </c>
      <c r="Q69035" t="s">
        <v>1108</v>
      </c>
      <c r="R69035" t="s">
        <v>32</v>
      </c>
      <c r="S69035" t="s">
        <v>908</v>
      </c>
    </row>
    <row r="69036" spans="1:19" hidden="1">
      <c r="A69036" t="s">
        <v>145373</v>
      </c>
      <c r="B69036" s="1">
        <v>27760</v>
      </c>
      <c r="C69036" t="s">
        <v>35</v>
      </c>
      <c r="D69036" t="s">
        <v>21</v>
      </c>
      <c r="F69036" t="s">
        <v>22</v>
      </c>
      <c r="H69036" t="s">
        <v>145374</v>
      </c>
      <c r="I69036" t="s">
        <v>25891</v>
      </c>
      <c r="J69036" t="s">
        <v>25</v>
      </c>
      <c r="K69036" t="s">
        <v>26</v>
      </c>
      <c r="L69036" t="s">
        <v>26</v>
      </c>
      <c r="M69036" t="s">
        <v>25892</v>
      </c>
      <c r="N69036" t="s">
        <v>372</v>
      </c>
      <c r="O69036" t="s">
        <v>25893</v>
      </c>
      <c r="P69036" t="s">
        <v>25894</v>
      </c>
      <c r="Q69036" t="s">
        <v>31</v>
      </c>
      <c r="R69036" t="s">
        <v>32</v>
      </c>
      <c r="S69036" t="s">
        <v>33</v>
      </c>
    </row>
    <row r="69037" spans="1:19" hidden="1">
      <c r="A69037" t="s">
        <v>145375</v>
      </c>
      <c r="B69037" s="1">
        <v>2</v>
      </c>
      <c r="C69037" t="s">
        <v>167</v>
      </c>
      <c r="D69037" t="s">
        <v>21</v>
      </c>
      <c r="F69037" t="s">
        <v>22</v>
      </c>
      <c r="H69037" t="s">
        <v>145376</v>
      </c>
      <c r="I69037" t="s">
        <v>25</v>
      </c>
      <c r="J69037" t="s">
        <v>26</v>
      </c>
      <c r="K69037" t="s">
        <v>26</v>
      </c>
      <c r="L69037" t="s">
        <v>26</v>
      </c>
      <c r="M69037" t="s">
        <v>49838</v>
      </c>
      <c r="N69037" t="s">
        <v>525</v>
      </c>
      <c r="O69037" t="s">
        <v>50094</v>
      </c>
      <c r="P69037" t="s">
        <v>50095</v>
      </c>
      <c r="Q69037" t="s">
        <v>31</v>
      </c>
      <c r="R69037" t="s">
        <v>32</v>
      </c>
      <c r="S69037" t="s">
        <v>33</v>
      </c>
    </row>
    <row r="69038" spans="1:19" hidden="1">
      <c r="A69038" t="s">
        <v>145377</v>
      </c>
      <c r="B69038" s="1">
        <v>40179</v>
      </c>
      <c r="C69038" t="s">
        <v>42</v>
      </c>
      <c r="D69038" t="s">
        <v>21</v>
      </c>
      <c r="F69038" t="s">
        <v>22</v>
      </c>
      <c r="H69038" t="s">
        <v>145378</v>
      </c>
      <c r="I69038" t="s">
        <v>30662</v>
      </c>
      <c r="J69038" t="s">
        <v>25</v>
      </c>
      <c r="K69038" t="s">
        <v>26</v>
      </c>
      <c r="L69038" t="s">
        <v>26</v>
      </c>
      <c r="M69038" t="s">
        <v>81134</v>
      </c>
      <c r="N69038" t="s">
        <v>178</v>
      </c>
      <c r="O69038" t="s">
        <v>81135</v>
      </c>
      <c r="P69038" t="s">
        <v>81136</v>
      </c>
      <c r="Q69038" t="s">
        <v>1108</v>
      </c>
      <c r="R69038" t="s">
        <v>32</v>
      </c>
      <c r="S69038" t="s">
        <v>1417</v>
      </c>
    </row>
    <row r="69039" spans="1:19" hidden="1">
      <c r="A69039" t="s">
        <v>145379</v>
      </c>
      <c r="B69039" s="1">
        <v>12785</v>
      </c>
      <c r="C69039" t="s">
        <v>265</v>
      </c>
      <c r="D69039" t="s">
        <v>21</v>
      </c>
      <c r="F69039" t="s">
        <v>22</v>
      </c>
      <c r="H69039" t="s">
        <v>1385</v>
      </c>
      <c r="I69039" t="s">
        <v>2883</v>
      </c>
      <c r="J69039" t="s">
        <v>268</v>
      </c>
      <c r="K69039" t="s">
        <v>25</v>
      </c>
      <c r="L69039" t="s">
        <v>26</v>
      </c>
      <c r="M69039" t="s">
        <v>2884</v>
      </c>
      <c r="N69039" t="s">
        <v>76</v>
      </c>
      <c r="O69039" t="s">
        <v>2885</v>
      </c>
      <c r="P69039" t="s">
        <v>2886</v>
      </c>
      <c r="Q69039" t="s">
        <v>31</v>
      </c>
      <c r="R69039" t="s">
        <v>32</v>
      </c>
      <c r="S69039" t="s">
        <v>33</v>
      </c>
    </row>
    <row r="69040" spans="1:19" hidden="1">
      <c r="A69040" t="s">
        <v>145380</v>
      </c>
      <c r="B69040" s="1">
        <v>35796</v>
      </c>
      <c r="C69040" t="s">
        <v>20</v>
      </c>
      <c r="D69040" t="s">
        <v>21</v>
      </c>
      <c r="F69040" t="s">
        <v>22</v>
      </c>
      <c r="H69040" t="s">
        <v>145381</v>
      </c>
      <c r="I69040" t="s">
        <v>14938</v>
      </c>
      <c r="J69040" t="s">
        <v>25</v>
      </c>
      <c r="K69040" t="s">
        <v>26</v>
      </c>
      <c r="L69040" t="s">
        <v>26</v>
      </c>
      <c r="M69040" t="s">
        <v>26677</v>
      </c>
      <c r="N69040" t="s">
        <v>178</v>
      </c>
      <c r="O69040" t="s">
        <v>26678</v>
      </c>
      <c r="P69040" t="s">
        <v>26679</v>
      </c>
      <c r="Q69040" t="s">
        <v>31</v>
      </c>
      <c r="R69040" t="s">
        <v>32</v>
      </c>
      <c r="S69040" t="s">
        <v>493</v>
      </c>
    </row>
    <row r="69041" spans="1:19" hidden="1">
      <c r="A69041" t="s">
        <v>145382</v>
      </c>
      <c r="B69041" s="1">
        <v>14611</v>
      </c>
      <c r="C69041" t="s">
        <v>265</v>
      </c>
      <c r="D69041" t="s">
        <v>21</v>
      </c>
      <c r="F69041" t="s">
        <v>22</v>
      </c>
      <c r="H69041" t="s">
        <v>145383</v>
      </c>
      <c r="I69041" t="s">
        <v>28513</v>
      </c>
      <c r="J69041" t="s">
        <v>25</v>
      </c>
      <c r="K69041" t="s">
        <v>26</v>
      </c>
      <c r="L69041" t="s">
        <v>26</v>
      </c>
      <c r="M69041" t="s">
        <v>28514</v>
      </c>
      <c r="N69041" t="s">
        <v>148</v>
      </c>
      <c r="O69041" t="s">
        <v>79765</v>
      </c>
      <c r="P69041" t="s">
        <v>79766</v>
      </c>
      <c r="Q69041" t="s">
        <v>31</v>
      </c>
      <c r="R69041" t="s">
        <v>32</v>
      </c>
      <c r="S69041" t="s">
        <v>33</v>
      </c>
    </row>
    <row r="69042" spans="1:19" hidden="1">
      <c r="A69042" t="s">
        <v>145384</v>
      </c>
      <c r="B69042" s="1">
        <v>35569</v>
      </c>
      <c r="C69042" t="s">
        <v>20</v>
      </c>
      <c r="D69042" t="s">
        <v>21</v>
      </c>
      <c r="F69042" t="s">
        <v>22</v>
      </c>
      <c r="H69042" t="s">
        <v>768</v>
      </c>
      <c r="I69042" t="s">
        <v>133621</v>
      </c>
      <c r="J69042" t="s">
        <v>25</v>
      </c>
      <c r="K69042" t="s">
        <v>26</v>
      </c>
      <c r="L69042" t="s">
        <v>26</v>
      </c>
      <c r="M69042" t="s">
        <v>23364</v>
      </c>
      <c r="N69042" t="s">
        <v>76</v>
      </c>
      <c r="O69042" t="s">
        <v>133622</v>
      </c>
      <c r="P69042" t="s">
        <v>133623</v>
      </c>
      <c r="Q69042" t="s">
        <v>2353</v>
      </c>
      <c r="R69042" t="s">
        <v>32</v>
      </c>
      <c r="S69042" t="s">
        <v>33</v>
      </c>
    </row>
    <row r="69043" spans="1:19" hidden="1">
      <c r="A69043" t="s">
        <v>145385</v>
      </c>
      <c r="B69043" s="1">
        <v>35030</v>
      </c>
      <c r="C69043" t="s">
        <v>20</v>
      </c>
      <c r="D69043" t="s">
        <v>21</v>
      </c>
      <c r="F69043" t="s">
        <v>22</v>
      </c>
      <c r="H69043" t="s">
        <v>28598</v>
      </c>
      <c r="I69043" t="s">
        <v>2823</v>
      </c>
      <c r="J69043" t="s">
        <v>2824</v>
      </c>
      <c r="K69043" t="s">
        <v>25</v>
      </c>
      <c r="L69043" t="s">
        <v>26</v>
      </c>
      <c r="M69043" t="s">
        <v>132505</v>
      </c>
      <c r="N69043" t="s">
        <v>45</v>
      </c>
      <c r="O69043" t="s">
        <v>132506</v>
      </c>
      <c r="P69043" t="s">
        <v>132507</v>
      </c>
      <c r="Q69043" t="s">
        <v>31</v>
      </c>
      <c r="R69043" t="s">
        <v>32</v>
      </c>
      <c r="S69043" t="s">
        <v>33</v>
      </c>
    </row>
    <row r="69044" spans="1:19" hidden="1">
      <c r="A69044" t="s">
        <v>145386</v>
      </c>
      <c r="B69044" s="1">
        <v>26299</v>
      </c>
      <c r="C69044" t="s">
        <v>35</v>
      </c>
      <c r="D69044" t="s">
        <v>36</v>
      </c>
      <c r="F69044" t="s">
        <v>22</v>
      </c>
      <c r="H69044" t="s">
        <v>145387</v>
      </c>
      <c r="I69044" t="s">
        <v>250</v>
      </c>
      <c r="J69044" t="s">
        <v>26</v>
      </c>
      <c r="K69044" t="s">
        <v>26</v>
      </c>
      <c r="L69044" t="s">
        <v>26</v>
      </c>
      <c r="M69044" t="s">
        <v>13967</v>
      </c>
      <c r="N69044" t="s">
        <v>252</v>
      </c>
      <c r="Q69044" t="s">
        <v>1108</v>
      </c>
      <c r="R69044" t="s">
        <v>32</v>
      </c>
      <c r="S69044" t="s">
        <v>149</v>
      </c>
    </row>
    <row r="69045" spans="1:19" hidden="1">
      <c r="A69045" t="s">
        <v>145388</v>
      </c>
      <c r="B69045" s="1">
        <v>-5842</v>
      </c>
      <c r="C69045" t="s">
        <v>167</v>
      </c>
      <c r="D69045" t="s">
        <v>21</v>
      </c>
      <c r="F69045" t="s">
        <v>22</v>
      </c>
      <c r="H69045" t="s">
        <v>599</v>
      </c>
      <c r="I69045" t="s">
        <v>6200</v>
      </c>
      <c r="J69045" t="s">
        <v>2824</v>
      </c>
      <c r="K69045" t="s">
        <v>25</v>
      </c>
      <c r="L69045" t="s">
        <v>26</v>
      </c>
      <c r="M69045" t="s">
        <v>6976</v>
      </c>
      <c r="N69045" t="s">
        <v>45</v>
      </c>
      <c r="O69045" t="s">
        <v>30528</v>
      </c>
      <c r="P69045" t="s">
        <v>30529</v>
      </c>
      <c r="Q69045" t="s">
        <v>31</v>
      </c>
      <c r="R69045" t="s">
        <v>32</v>
      </c>
      <c r="S69045" t="s">
        <v>33</v>
      </c>
    </row>
    <row r="69046" spans="1:19" hidden="1">
      <c r="A69046" t="s">
        <v>145389</v>
      </c>
      <c r="B69046" s="1">
        <v>30682</v>
      </c>
      <c r="C69046" t="s">
        <v>35</v>
      </c>
      <c r="D69046" t="s">
        <v>21</v>
      </c>
      <c r="F69046" t="s">
        <v>22</v>
      </c>
      <c r="H69046" t="s">
        <v>145390</v>
      </c>
      <c r="I69046" t="s">
        <v>25</v>
      </c>
      <c r="J69046" t="s">
        <v>26</v>
      </c>
      <c r="K69046" t="s">
        <v>26</v>
      </c>
      <c r="L69046" t="s">
        <v>26</v>
      </c>
      <c r="M69046" t="s">
        <v>79089</v>
      </c>
      <c r="N69046" t="s">
        <v>372</v>
      </c>
      <c r="O69046" t="s">
        <v>79090</v>
      </c>
      <c r="P69046" t="s">
        <v>79091</v>
      </c>
      <c r="Q69046" t="s">
        <v>31</v>
      </c>
      <c r="R69046" t="s">
        <v>32</v>
      </c>
      <c r="S69046" t="s">
        <v>33</v>
      </c>
    </row>
    <row r="69047" spans="1:19" hidden="1">
      <c r="A69047" t="s">
        <v>145391</v>
      </c>
      <c r="B69047" s="1">
        <v>-6572</v>
      </c>
      <c r="C69047" t="s">
        <v>167</v>
      </c>
      <c r="D69047" t="s">
        <v>21</v>
      </c>
      <c r="F69047" t="s">
        <v>22</v>
      </c>
      <c r="H69047" t="s">
        <v>741</v>
      </c>
      <c r="I69047" t="s">
        <v>13389</v>
      </c>
      <c r="J69047" t="s">
        <v>6316</v>
      </c>
      <c r="K69047" t="s">
        <v>25</v>
      </c>
      <c r="L69047" t="s">
        <v>26</v>
      </c>
      <c r="M69047" t="s">
        <v>47797</v>
      </c>
      <c r="N69047" t="s">
        <v>794</v>
      </c>
      <c r="O69047" t="s">
        <v>47798</v>
      </c>
      <c r="P69047" t="s">
        <v>47799</v>
      </c>
      <c r="Q69047" t="s">
        <v>2681</v>
      </c>
      <c r="R69047" t="s">
        <v>32</v>
      </c>
      <c r="S69047" t="s">
        <v>33</v>
      </c>
    </row>
    <row r="69048" spans="1:19" hidden="1">
      <c r="A69048" t="s">
        <v>145392</v>
      </c>
      <c r="B69048" s="1">
        <v>42114</v>
      </c>
      <c r="C69048" t="s">
        <v>42</v>
      </c>
      <c r="D69048" t="s">
        <v>53</v>
      </c>
      <c r="F69048" t="s">
        <v>22</v>
      </c>
      <c r="H69048" t="s">
        <v>145393</v>
      </c>
      <c r="I69048" t="s">
        <v>25</v>
      </c>
      <c r="J69048" t="s">
        <v>26</v>
      </c>
      <c r="K69048" t="s">
        <v>26</v>
      </c>
      <c r="L69048" t="s">
        <v>26</v>
      </c>
      <c r="M69048" t="s">
        <v>15152</v>
      </c>
      <c r="N69048" t="s">
        <v>178</v>
      </c>
      <c r="O69048" t="s">
        <v>7696</v>
      </c>
      <c r="P69048" t="s">
        <v>7697</v>
      </c>
      <c r="Q69048" t="s">
        <v>31</v>
      </c>
      <c r="R69048" t="s">
        <v>32</v>
      </c>
      <c r="S69048" t="s">
        <v>33</v>
      </c>
    </row>
    <row r="69049" spans="1:19" hidden="1">
      <c r="A69049" t="s">
        <v>145394</v>
      </c>
      <c r="B69049" s="1">
        <v>37987</v>
      </c>
      <c r="C69049" t="s">
        <v>42</v>
      </c>
      <c r="D69049" t="s">
        <v>21</v>
      </c>
      <c r="F69049" t="s">
        <v>22</v>
      </c>
      <c r="H69049" t="s">
        <v>145395</v>
      </c>
      <c r="I69049" t="s">
        <v>25836</v>
      </c>
      <c r="J69049" t="s">
        <v>25</v>
      </c>
      <c r="K69049" t="s">
        <v>26</v>
      </c>
      <c r="L69049" t="s">
        <v>26</v>
      </c>
      <c r="M69049" t="s">
        <v>25837</v>
      </c>
      <c r="N69049" t="s">
        <v>372</v>
      </c>
      <c r="O69049" t="s">
        <v>28425</v>
      </c>
      <c r="P69049" t="s">
        <v>28426</v>
      </c>
      <c r="Q69049" t="s">
        <v>31</v>
      </c>
      <c r="R69049" t="s">
        <v>32</v>
      </c>
      <c r="S69049" t="s">
        <v>33</v>
      </c>
    </row>
    <row r="69050" spans="1:19" hidden="1">
      <c r="A69050" t="s">
        <v>145396</v>
      </c>
      <c r="B69050" s="1">
        <v>-16434</v>
      </c>
      <c r="C69050" t="s">
        <v>167</v>
      </c>
      <c r="D69050" t="s">
        <v>36</v>
      </c>
      <c r="F69050" t="s">
        <v>22</v>
      </c>
      <c r="H69050" t="s">
        <v>145397</v>
      </c>
      <c r="I69050" t="s">
        <v>25</v>
      </c>
      <c r="J69050" t="s">
        <v>26</v>
      </c>
      <c r="K69050" t="s">
        <v>26</v>
      </c>
      <c r="L69050" t="s">
        <v>26</v>
      </c>
      <c r="M69050" t="s">
        <v>6753</v>
      </c>
      <c r="N69050" t="s">
        <v>99</v>
      </c>
      <c r="Q69050" t="s">
        <v>31</v>
      </c>
      <c r="R69050" t="s">
        <v>32</v>
      </c>
      <c r="S69050" t="s">
        <v>33</v>
      </c>
    </row>
    <row r="69051" spans="1:19" hidden="1">
      <c r="A69051" t="s">
        <v>145398</v>
      </c>
      <c r="B69051" s="1">
        <v>12785</v>
      </c>
      <c r="C69051" t="s">
        <v>265</v>
      </c>
      <c r="D69051" t="s">
        <v>21</v>
      </c>
      <c r="F69051" t="s">
        <v>22</v>
      </c>
      <c r="H69051" t="s">
        <v>747</v>
      </c>
      <c r="I69051" t="s">
        <v>6568</v>
      </c>
      <c r="J69051" t="s">
        <v>268</v>
      </c>
      <c r="K69051" t="s">
        <v>25</v>
      </c>
      <c r="L69051" t="s">
        <v>26</v>
      </c>
      <c r="M69051" t="s">
        <v>6569</v>
      </c>
      <c r="N69051" t="s">
        <v>76</v>
      </c>
      <c r="O69051" t="s">
        <v>6570</v>
      </c>
      <c r="P69051" t="s">
        <v>6571</v>
      </c>
      <c r="Q69051" t="s">
        <v>1108</v>
      </c>
      <c r="R69051" t="s">
        <v>32</v>
      </c>
      <c r="S69051" t="s">
        <v>33</v>
      </c>
    </row>
    <row r="69052" spans="1:19" hidden="1">
      <c r="A69052" t="s">
        <v>145399</v>
      </c>
      <c r="B69052" s="1">
        <v>-10590</v>
      </c>
      <c r="C69052" t="s">
        <v>167</v>
      </c>
      <c r="D69052" t="s">
        <v>21</v>
      </c>
      <c r="F69052" t="s">
        <v>22</v>
      </c>
      <c r="H69052" t="s">
        <v>229</v>
      </c>
      <c r="I69052" t="s">
        <v>13005</v>
      </c>
      <c r="J69052" t="s">
        <v>1658</v>
      </c>
      <c r="K69052" t="s">
        <v>25</v>
      </c>
      <c r="L69052" t="s">
        <v>26</v>
      </c>
      <c r="M69052" t="s">
        <v>13006</v>
      </c>
      <c r="N69052" t="s">
        <v>45</v>
      </c>
      <c r="O69052" t="s">
        <v>13007</v>
      </c>
      <c r="P69052" t="s">
        <v>13008</v>
      </c>
      <c r="Q69052" t="s">
        <v>31</v>
      </c>
      <c r="R69052" t="s">
        <v>32</v>
      </c>
      <c r="S69052" t="s">
        <v>33</v>
      </c>
    </row>
    <row r="69053" spans="1:19" hidden="1">
      <c r="A69053" t="s">
        <v>145400</v>
      </c>
      <c r="B69053" s="1">
        <v>36800</v>
      </c>
      <c r="C69053" t="s">
        <v>42</v>
      </c>
      <c r="D69053" t="s">
        <v>36</v>
      </c>
      <c r="F69053" t="s">
        <v>22</v>
      </c>
      <c r="H69053" t="s">
        <v>145401</v>
      </c>
      <c r="I69053" t="s">
        <v>25</v>
      </c>
      <c r="J69053" t="s">
        <v>26</v>
      </c>
      <c r="K69053" t="s">
        <v>26</v>
      </c>
      <c r="L69053" t="s">
        <v>26</v>
      </c>
      <c r="M69053" t="s">
        <v>7400</v>
      </c>
      <c r="N69053" t="s">
        <v>354</v>
      </c>
      <c r="Q69053" t="s">
        <v>31</v>
      </c>
      <c r="R69053" t="s">
        <v>32</v>
      </c>
      <c r="S69053" t="s">
        <v>33</v>
      </c>
    </row>
    <row r="69054" spans="1:19" hidden="1">
      <c r="A69054" t="s">
        <v>145402</v>
      </c>
      <c r="B69054" s="1">
        <v>27030</v>
      </c>
      <c r="C69054" t="s">
        <v>35</v>
      </c>
      <c r="D69054" t="s">
        <v>21</v>
      </c>
      <c r="F69054" t="s">
        <v>22</v>
      </c>
      <c r="H69054" t="s">
        <v>145403</v>
      </c>
      <c r="I69054" t="s">
        <v>1595</v>
      </c>
      <c r="J69054" t="s">
        <v>250</v>
      </c>
      <c r="K69054" t="s">
        <v>26</v>
      </c>
      <c r="L69054" t="s">
        <v>26</v>
      </c>
      <c r="M69054" t="s">
        <v>13500</v>
      </c>
      <c r="N69054" t="s">
        <v>252</v>
      </c>
      <c r="O69054" t="s">
        <v>13501</v>
      </c>
      <c r="P69054" t="s">
        <v>13502</v>
      </c>
      <c r="Q69054" t="s">
        <v>31</v>
      </c>
      <c r="R69054" t="s">
        <v>32</v>
      </c>
      <c r="S69054" t="s">
        <v>33</v>
      </c>
    </row>
    <row r="69055" spans="1:19" hidden="1">
      <c r="A69055" t="s">
        <v>145404</v>
      </c>
      <c r="B69055" s="1">
        <v>-9129</v>
      </c>
      <c r="C69055" t="s">
        <v>167</v>
      </c>
      <c r="D69055" t="s">
        <v>21</v>
      </c>
      <c r="F69055" t="s">
        <v>22</v>
      </c>
      <c r="H69055" t="s">
        <v>119</v>
      </c>
      <c r="I69055" t="s">
        <v>2864</v>
      </c>
      <c r="J69055" t="s">
        <v>2830</v>
      </c>
      <c r="K69055" t="s">
        <v>25</v>
      </c>
      <c r="L69055" t="s">
        <v>26</v>
      </c>
      <c r="M69055" t="s">
        <v>14136</v>
      </c>
      <c r="N69055" t="s">
        <v>28</v>
      </c>
      <c r="O69055" t="s">
        <v>14137</v>
      </c>
      <c r="P69055" t="s">
        <v>14138</v>
      </c>
      <c r="Q69055" t="s">
        <v>31</v>
      </c>
      <c r="R69055" t="s">
        <v>32</v>
      </c>
      <c r="S69055" t="s">
        <v>33</v>
      </c>
    </row>
    <row r="69056" spans="1:19" hidden="1">
      <c r="A69056" t="s">
        <v>145405</v>
      </c>
      <c r="B69056" s="1">
        <v>26665</v>
      </c>
      <c r="C69056" t="s">
        <v>35</v>
      </c>
      <c r="D69056" t="s">
        <v>36</v>
      </c>
      <c r="F69056" t="s">
        <v>22</v>
      </c>
      <c r="H69056" t="s">
        <v>145406</v>
      </c>
      <c r="I69056" t="s">
        <v>250</v>
      </c>
      <c r="J69056" t="s">
        <v>26</v>
      </c>
      <c r="K69056" t="s">
        <v>26</v>
      </c>
      <c r="L69056" t="s">
        <v>26</v>
      </c>
      <c r="M69056" t="s">
        <v>842</v>
      </c>
      <c r="N69056" t="s">
        <v>252</v>
      </c>
      <c r="Q69056" t="s">
        <v>31</v>
      </c>
      <c r="R69056" t="s">
        <v>32</v>
      </c>
      <c r="S69056" t="s">
        <v>33</v>
      </c>
    </row>
    <row r="69057" spans="1:19" hidden="1">
      <c r="A69057" t="s">
        <v>145407</v>
      </c>
      <c r="B69057" s="1">
        <v>37987</v>
      </c>
      <c r="C69057" t="s">
        <v>42</v>
      </c>
      <c r="D69057" t="s">
        <v>21</v>
      </c>
      <c r="F69057" t="s">
        <v>22</v>
      </c>
      <c r="H69057" t="s">
        <v>145408</v>
      </c>
      <c r="I69057" t="s">
        <v>74125</v>
      </c>
      <c r="J69057" t="s">
        <v>25</v>
      </c>
      <c r="K69057" t="s">
        <v>26</v>
      </c>
      <c r="L69057" t="s">
        <v>26</v>
      </c>
      <c r="M69057" t="s">
        <v>74126</v>
      </c>
      <c r="N69057" t="s">
        <v>372</v>
      </c>
      <c r="O69057" t="s">
        <v>74127</v>
      </c>
      <c r="P69057" t="s">
        <v>74128</v>
      </c>
      <c r="Q69057" t="s">
        <v>1108</v>
      </c>
      <c r="R69057" t="s">
        <v>32</v>
      </c>
      <c r="S69057" t="s">
        <v>908</v>
      </c>
    </row>
    <row r="69058" spans="1:19" hidden="1">
      <c r="A69058" t="s">
        <v>145409</v>
      </c>
      <c r="B69058" s="1">
        <v>19360</v>
      </c>
      <c r="C69058" t="s">
        <v>509</v>
      </c>
      <c r="D69058" t="s">
        <v>21</v>
      </c>
      <c r="F69058" t="s">
        <v>22</v>
      </c>
      <c r="H69058" t="s">
        <v>747</v>
      </c>
      <c r="I69058" t="s">
        <v>30727</v>
      </c>
      <c r="J69058" t="s">
        <v>2698</v>
      </c>
      <c r="K69058" t="s">
        <v>25</v>
      </c>
      <c r="L69058" t="s">
        <v>26</v>
      </c>
      <c r="M69058" t="s">
        <v>30728</v>
      </c>
      <c r="N69058" t="s">
        <v>82</v>
      </c>
      <c r="O69058" t="s">
        <v>30729</v>
      </c>
      <c r="P69058" t="s">
        <v>30730</v>
      </c>
      <c r="Q69058" t="s">
        <v>1108</v>
      </c>
      <c r="R69058" t="s">
        <v>32</v>
      </c>
      <c r="S69058" t="s">
        <v>33</v>
      </c>
    </row>
    <row r="69059" spans="1:19" hidden="1">
      <c r="A69059" t="s">
        <v>145410</v>
      </c>
      <c r="B69059" s="1">
        <v>-16434</v>
      </c>
      <c r="C69059" t="s">
        <v>167</v>
      </c>
      <c r="D69059" t="s">
        <v>53</v>
      </c>
      <c r="F69059" t="s">
        <v>22</v>
      </c>
      <c r="H69059" t="s">
        <v>60</v>
      </c>
      <c r="I69059" t="s">
        <v>139170</v>
      </c>
      <c r="J69059" t="s">
        <v>25</v>
      </c>
      <c r="K69059" t="s">
        <v>26</v>
      </c>
      <c r="L69059" t="s">
        <v>26</v>
      </c>
      <c r="M69059" t="s">
        <v>6068</v>
      </c>
      <c r="N69059" t="s">
        <v>82</v>
      </c>
      <c r="O69059" t="s">
        <v>139171</v>
      </c>
      <c r="P69059" t="s">
        <v>139172</v>
      </c>
      <c r="Q69059" t="s">
        <v>31</v>
      </c>
      <c r="R69059" t="s">
        <v>32</v>
      </c>
      <c r="S69059" t="s">
        <v>33</v>
      </c>
    </row>
    <row r="69060" spans="1:19" hidden="1">
      <c r="A69060" t="s">
        <v>145411</v>
      </c>
      <c r="B69060" s="1">
        <v>12055</v>
      </c>
      <c r="C69060" t="s">
        <v>265</v>
      </c>
      <c r="D69060" t="s">
        <v>21</v>
      </c>
      <c r="F69060" t="s">
        <v>22</v>
      </c>
      <c r="H69060" t="s">
        <v>145412</v>
      </c>
      <c r="I69060" t="s">
        <v>25</v>
      </c>
      <c r="J69060" t="s">
        <v>26</v>
      </c>
      <c r="K69060" t="s">
        <v>26</v>
      </c>
      <c r="L69060" t="s">
        <v>26</v>
      </c>
      <c r="M69060" t="s">
        <v>47056</v>
      </c>
      <c r="N69060" t="s">
        <v>45</v>
      </c>
      <c r="O69060" t="s">
        <v>47057</v>
      </c>
      <c r="P69060" t="s">
        <v>47058</v>
      </c>
      <c r="Q69060" t="s">
        <v>31</v>
      </c>
      <c r="R69060" t="s">
        <v>32</v>
      </c>
      <c r="S69060" t="s">
        <v>33</v>
      </c>
    </row>
    <row r="69061" spans="1:19" hidden="1">
      <c r="A69061" t="s">
        <v>145413</v>
      </c>
      <c r="B69061" s="1">
        <v>36342</v>
      </c>
      <c r="C69061" t="s">
        <v>20</v>
      </c>
      <c r="D69061" t="s">
        <v>21</v>
      </c>
      <c r="F69061" t="s">
        <v>22</v>
      </c>
      <c r="H69061" t="s">
        <v>145414</v>
      </c>
      <c r="I69061" t="s">
        <v>25</v>
      </c>
      <c r="J69061" t="s">
        <v>26</v>
      </c>
      <c r="K69061" t="s">
        <v>26</v>
      </c>
      <c r="L69061" t="s">
        <v>26</v>
      </c>
      <c r="M69061" t="s">
        <v>73765</v>
      </c>
      <c r="N69061" t="s">
        <v>99</v>
      </c>
      <c r="O69061" t="s">
        <v>73766</v>
      </c>
      <c r="P69061" t="s">
        <v>73767</v>
      </c>
      <c r="Q69061" t="s">
        <v>1108</v>
      </c>
      <c r="R69061" t="s">
        <v>32</v>
      </c>
      <c r="S69061" t="s">
        <v>33</v>
      </c>
    </row>
    <row r="69062" spans="1:19" hidden="1">
      <c r="A69062" t="s">
        <v>145415</v>
      </c>
      <c r="B69062" s="1">
        <v>28491</v>
      </c>
      <c r="C69062" t="s">
        <v>35</v>
      </c>
      <c r="D69062" t="s">
        <v>36</v>
      </c>
      <c r="F69062" t="s">
        <v>22</v>
      </c>
      <c r="H69062" t="s">
        <v>145416</v>
      </c>
      <c r="I69062" t="s">
        <v>25</v>
      </c>
      <c r="J69062" t="s">
        <v>26</v>
      </c>
      <c r="K69062" t="s">
        <v>26</v>
      </c>
      <c r="L69062" t="s">
        <v>26</v>
      </c>
      <c r="M69062" t="s">
        <v>15277</v>
      </c>
      <c r="N69062" t="s">
        <v>372</v>
      </c>
      <c r="Q69062" t="s">
        <v>1108</v>
      </c>
      <c r="R69062" t="s">
        <v>32</v>
      </c>
      <c r="S69062" t="s">
        <v>149</v>
      </c>
    </row>
    <row r="69063" spans="1:19" hidden="1">
      <c r="A69063" t="s">
        <v>145417</v>
      </c>
      <c r="B69063" s="1">
        <v>36217</v>
      </c>
      <c r="C69063" t="s">
        <v>20</v>
      </c>
      <c r="D69063" t="s">
        <v>21</v>
      </c>
      <c r="F69063" t="s">
        <v>22</v>
      </c>
      <c r="H69063" t="s">
        <v>145418</v>
      </c>
      <c r="I69063" t="s">
        <v>25</v>
      </c>
      <c r="J69063" t="s">
        <v>26</v>
      </c>
      <c r="K69063" t="s">
        <v>26</v>
      </c>
      <c r="L69063" t="s">
        <v>26</v>
      </c>
      <c r="M69063" t="s">
        <v>29492</v>
      </c>
      <c r="N69063" t="s">
        <v>99</v>
      </c>
      <c r="O69063" t="s">
        <v>79595</v>
      </c>
      <c r="P69063" t="s">
        <v>79596</v>
      </c>
      <c r="Q69063" t="s">
        <v>1108</v>
      </c>
      <c r="R69063" t="s">
        <v>32</v>
      </c>
      <c r="S69063" t="s">
        <v>33</v>
      </c>
    </row>
    <row r="69064" spans="1:19" hidden="1">
      <c r="A69064" t="s">
        <v>145419</v>
      </c>
      <c r="B69064" s="1">
        <v>12785</v>
      </c>
      <c r="C69064" t="s">
        <v>265</v>
      </c>
      <c r="D69064" t="s">
        <v>21</v>
      </c>
      <c r="F69064" t="s">
        <v>22</v>
      </c>
      <c r="H69064" t="s">
        <v>229</v>
      </c>
      <c r="I69064" t="s">
        <v>1622</v>
      </c>
      <c r="J69064" t="s">
        <v>268</v>
      </c>
      <c r="K69064" t="s">
        <v>25</v>
      </c>
      <c r="L69064" t="s">
        <v>26</v>
      </c>
      <c r="M69064" t="s">
        <v>1623</v>
      </c>
      <c r="N69064" t="s">
        <v>76</v>
      </c>
      <c r="O69064" t="s">
        <v>1624</v>
      </c>
      <c r="P69064" t="s">
        <v>1625</v>
      </c>
      <c r="Q69064" t="s">
        <v>1108</v>
      </c>
      <c r="R69064" t="s">
        <v>32</v>
      </c>
      <c r="S69064" t="s">
        <v>33</v>
      </c>
    </row>
    <row r="69065" spans="1:19" hidden="1">
      <c r="A69065" t="s">
        <v>145420</v>
      </c>
      <c r="B69065" s="1">
        <v>12785</v>
      </c>
      <c r="C69065" t="s">
        <v>265</v>
      </c>
      <c r="D69065" t="s">
        <v>21</v>
      </c>
      <c r="F69065" t="s">
        <v>22</v>
      </c>
      <c r="H69065" t="s">
        <v>1840</v>
      </c>
      <c r="I69065" t="s">
        <v>7455</v>
      </c>
      <c r="J69065" t="s">
        <v>1785</v>
      </c>
      <c r="K69065" t="s">
        <v>25</v>
      </c>
      <c r="L69065" t="s">
        <v>26</v>
      </c>
      <c r="M69065" t="s">
        <v>25806</v>
      </c>
      <c r="N69065" t="s">
        <v>794</v>
      </c>
      <c r="O69065" t="s">
        <v>25807</v>
      </c>
      <c r="P69065" t="s">
        <v>25808</v>
      </c>
      <c r="Q69065" t="s">
        <v>31</v>
      </c>
      <c r="R69065" t="s">
        <v>32</v>
      </c>
      <c r="S69065" t="s">
        <v>33</v>
      </c>
    </row>
    <row r="69066" spans="1:19" hidden="1">
      <c r="A69066" t="s">
        <v>145421</v>
      </c>
      <c r="B69066" s="1">
        <v>29221</v>
      </c>
      <c r="C69066" t="s">
        <v>35</v>
      </c>
      <c r="D69066" t="s">
        <v>21</v>
      </c>
      <c r="F69066" t="s">
        <v>22</v>
      </c>
      <c r="H69066" t="s">
        <v>145422</v>
      </c>
      <c r="I69066" t="s">
        <v>25</v>
      </c>
      <c r="J69066" t="s">
        <v>26</v>
      </c>
      <c r="K69066" t="s">
        <v>26</v>
      </c>
      <c r="L69066" t="s">
        <v>26</v>
      </c>
      <c r="M69066" t="s">
        <v>13443</v>
      </c>
      <c r="N69066" t="s">
        <v>252</v>
      </c>
      <c r="O69066" t="s">
        <v>143249</v>
      </c>
      <c r="P69066" t="s">
        <v>73951</v>
      </c>
      <c r="Q69066" t="s">
        <v>1108</v>
      </c>
      <c r="R69066" t="s">
        <v>32</v>
      </c>
      <c r="S69066" t="s">
        <v>1417</v>
      </c>
    </row>
    <row r="69067" spans="1:19" hidden="1">
      <c r="A69067" t="s">
        <v>145423</v>
      </c>
      <c r="B69067" s="1">
        <v>37307</v>
      </c>
      <c r="C69067" t="s">
        <v>42</v>
      </c>
      <c r="D69067" t="s">
        <v>36</v>
      </c>
      <c r="F69067" t="s">
        <v>22</v>
      </c>
      <c r="H69067" t="s">
        <v>145424</v>
      </c>
      <c r="I69067" t="s">
        <v>25</v>
      </c>
      <c r="J69067" t="s">
        <v>26</v>
      </c>
      <c r="K69067" t="s">
        <v>26</v>
      </c>
      <c r="L69067" t="s">
        <v>26</v>
      </c>
      <c r="M69067" t="s">
        <v>13216</v>
      </c>
      <c r="N69067" t="s">
        <v>354</v>
      </c>
      <c r="Q69067" t="s">
        <v>1108</v>
      </c>
      <c r="R69067" t="s">
        <v>32</v>
      </c>
      <c r="S69067" t="s">
        <v>1417</v>
      </c>
    </row>
    <row r="69068" spans="1:19" hidden="1">
      <c r="A69068" t="s">
        <v>145425</v>
      </c>
      <c r="B69068" s="1">
        <v>35431</v>
      </c>
      <c r="C69068" t="s">
        <v>20</v>
      </c>
      <c r="D69068" t="s">
        <v>21</v>
      </c>
      <c r="F69068" t="s">
        <v>22</v>
      </c>
      <c r="H69068" t="s">
        <v>132</v>
      </c>
      <c r="I69068" t="s">
        <v>79949</v>
      </c>
      <c r="J69068" t="s">
        <v>79950</v>
      </c>
      <c r="K69068" t="s">
        <v>25</v>
      </c>
      <c r="L69068" t="s">
        <v>26</v>
      </c>
      <c r="M69068" t="s">
        <v>79951</v>
      </c>
      <c r="N69068" t="s">
        <v>354</v>
      </c>
      <c r="O69068" t="s">
        <v>79952</v>
      </c>
      <c r="P69068" t="s">
        <v>79953</v>
      </c>
      <c r="Q69068" t="s">
        <v>2353</v>
      </c>
      <c r="R69068" t="s">
        <v>32</v>
      </c>
      <c r="S69068" t="s">
        <v>33</v>
      </c>
    </row>
    <row r="69069" spans="1:19" hidden="1">
      <c r="A69069" t="s">
        <v>145426</v>
      </c>
      <c r="B69069" s="1">
        <v>37785</v>
      </c>
      <c r="C69069" t="s">
        <v>42</v>
      </c>
      <c r="D69069" t="s">
        <v>21</v>
      </c>
      <c r="F69069" t="s">
        <v>22</v>
      </c>
      <c r="H69069" t="s">
        <v>1840</v>
      </c>
      <c r="I69069" t="s">
        <v>47201</v>
      </c>
      <c r="J69069" t="s">
        <v>47202</v>
      </c>
      <c r="K69069" t="s">
        <v>25</v>
      </c>
      <c r="L69069" t="s">
        <v>26</v>
      </c>
      <c r="M69069" t="s">
        <v>47203</v>
      </c>
      <c r="N69069" t="s">
        <v>45</v>
      </c>
      <c r="O69069" t="s">
        <v>47204</v>
      </c>
      <c r="P69069" t="s">
        <v>47205</v>
      </c>
      <c r="Q69069" t="s">
        <v>2353</v>
      </c>
      <c r="R69069" t="s">
        <v>32</v>
      </c>
      <c r="S69069" t="s">
        <v>33</v>
      </c>
    </row>
    <row r="69070" spans="1:19" hidden="1">
      <c r="A69070" t="s">
        <v>145427</v>
      </c>
      <c r="B69070" s="1">
        <v>11324</v>
      </c>
      <c r="C69070" t="s">
        <v>265</v>
      </c>
      <c r="D69070" t="s">
        <v>21</v>
      </c>
      <c r="F69070" t="s">
        <v>22</v>
      </c>
      <c r="H69070" t="s">
        <v>777</v>
      </c>
      <c r="I69070" t="s">
        <v>6142</v>
      </c>
      <c r="J69070" t="s">
        <v>1725</v>
      </c>
      <c r="K69070" t="s">
        <v>25</v>
      </c>
      <c r="L69070" t="s">
        <v>26</v>
      </c>
      <c r="M69070" t="s">
        <v>6143</v>
      </c>
      <c r="N69070" t="s">
        <v>275</v>
      </c>
      <c r="O69070" t="s">
        <v>6144</v>
      </c>
      <c r="P69070" t="s">
        <v>6145</v>
      </c>
      <c r="Q69070" t="s">
        <v>31</v>
      </c>
      <c r="R69070" t="s">
        <v>32</v>
      </c>
      <c r="S69070" t="s">
        <v>493</v>
      </c>
    </row>
    <row r="69071" spans="1:19" hidden="1">
      <c r="A69071" t="s">
        <v>145428</v>
      </c>
      <c r="B69071" s="1">
        <v>12420</v>
      </c>
      <c r="C69071" t="s">
        <v>265</v>
      </c>
      <c r="D69071" t="s">
        <v>21</v>
      </c>
      <c r="F69071" t="s">
        <v>22</v>
      </c>
      <c r="H69071" t="s">
        <v>768</v>
      </c>
      <c r="I69071" t="s">
        <v>2773</v>
      </c>
      <c r="J69071" t="s">
        <v>6162</v>
      </c>
      <c r="K69071" t="s">
        <v>25</v>
      </c>
      <c r="L69071" t="s">
        <v>26</v>
      </c>
      <c r="M69071" t="s">
        <v>14699</v>
      </c>
      <c r="N69071" t="s">
        <v>275</v>
      </c>
      <c r="O69071" t="s">
        <v>14700</v>
      </c>
      <c r="P69071" t="s">
        <v>14701</v>
      </c>
      <c r="Q69071" t="s">
        <v>31</v>
      </c>
      <c r="R69071" t="s">
        <v>32</v>
      </c>
      <c r="S69071" t="s">
        <v>493</v>
      </c>
    </row>
    <row r="69072" spans="1:19" hidden="1">
      <c r="A69072" t="s">
        <v>145429</v>
      </c>
      <c r="B69072" s="1">
        <v>25934</v>
      </c>
      <c r="C69072" t="s">
        <v>35</v>
      </c>
      <c r="D69072" t="s">
        <v>21</v>
      </c>
      <c r="F69072" t="s">
        <v>22</v>
      </c>
      <c r="H69072" t="s">
        <v>145430</v>
      </c>
      <c r="I69072" t="s">
        <v>546</v>
      </c>
      <c r="J69072" t="s">
        <v>25</v>
      </c>
      <c r="K69072" t="s">
        <v>26</v>
      </c>
      <c r="L69072" t="s">
        <v>26</v>
      </c>
      <c r="M69072" t="s">
        <v>25825</v>
      </c>
      <c r="N69072" t="s">
        <v>252</v>
      </c>
      <c r="O69072" t="s">
        <v>25826</v>
      </c>
      <c r="P69072" t="s">
        <v>25827</v>
      </c>
      <c r="Q69072" t="s">
        <v>31</v>
      </c>
      <c r="R69072" t="s">
        <v>32</v>
      </c>
      <c r="S69072" t="s">
        <v>33</v>
      </c>
    </row>
    <row r="69073" spans="1:19" hidden="1">
      <c r="A69073" t="s">
        <v>145431</v>
      </c>
      <c r="B69073" s="1">
        <v>28491</v>
      </c>
      <c r="C69073" t="s">
        <v>35</v>
      </c>
      <c r="D69073" t="s">
        <v>36</v>
      </c>
      <c r="F69073" t="s">
        <v>22</v>
      </c>
      <c r="H69073" t="s">
        <v>145432</v>
      </c>
      <c r="I69073" t="s">
        <v>25</v>
      </c>
      <c r="J69073" t="s">
        <v>26</v>
      </c>
      <c r="K69073" t="s">
        <v>26</v>
      </c>
      <c r="L69073" t="s">
        <v>26</v>
      </c>
      <c r="M69073" t="s">
        <v>15131</v>
      </c>
      <c r="N69073" t="s">
        <v>372</v>
      </c>
      <c r="Q69073" t="s">
        <v>31</v>
      </c>
      <c r="R69073" t="s">
        <v>32</v>
      </c>
      <c r="S69073" t="s">
        <v>33</v>
      </c>
    </row>
    <row r="69074" spans="1:19" hidden="1">
      <c r="A69074" t="s">
        <v>145433</v>
      </c>
      <c r="B69074" s="1">
        <v>26299</v>
      </c>
      <c r="C69074" t="s">
        <v>35</v>
      </c>
      <c r="D69074" t="s">
        <v>21</v>
      </c>
      <c r="F69074" t="s">
        <v>22</v>
      </c>
      <c r="H69074" t="s">
        <v>145434</v>
      </c>
      <c r="I69074" t="s">
        <v>1595</v>
      </c>
      <c r="J69074" t="s">
        <v>250</v>
      </c>
      <c r="K69074" t="s">
        <v>26</v>
      </c>
      <c r="L69074" t="s">
        <v>26</v>
      </c>
      <c r="M69074" t="s">
        <v>7100</v>
      </c>
      <c r="N69074" t="s">
        <v>252</v>
      </c>
      <c r="O69074" t="s">
        <v>7101</v>
      </c>
      <c r="P69074" t="s">
        <v>7102</v>
      </c>
      <c r="Q69074" t="s">
        <v>31</v>
      </c>
      <c r="R69074" t="s">
        <v>32</v>
      </c>
      <c r="S69074" t="s">
        <v>33</v>
      </c>
    </row>
    <row r="69075" spans="1:19" hidden="1">
      <c r="A69075" t="s">
        <v>145435</v>
      </c>
      <c r="B69075" s="1">
        <v>38353</v>
      </c>
      <c r="C69075" t="s">
        <v>42</v>
      </c>
      <c r="D69075" t="s">
        <v>36</v>
      </c>
      <c r="F69075" t="s">
        <v>22</v>
      </c>
      <c r="H69075" t="s">
        <v>145436</v>
      </c>
      <c r="I69075" t="s">
        <v>25</v>
      </c>
      <c r="J69075" t="s">
        <v>26</v>
      </c>
      <c r="K69075" t="s">
        <v>26</v>
      </c>
      <c r="L69075" t="s">
        <v>26</v>
      </c>
      <c r="M69075" t="s">
        <v>78507</v>
      </c>
      <c r="N69075" t="s">
        <v>372</v>
      </c>
      <c r="Q69075" t="s">
        <v>1108</v>
      </c>
      <c r="R69075" t="s">
        <v>32</v>
      </c>
      <c r="S69075" t="s">
        <v>149</v>
      </c>
    </row>
    <row r="69076" spans="1:19" hidden="1">
      <c r="A69076" t="s">
        <v>145437</v>
      </c>
      <c r="B69076" s="1">
        <v>40179</v>
      </c>
      <c r="C69076" t="s">
        <v>42</v>
      </c>
      <c r="D69076" t="s">
        <v>21</v>
      </c>
      <c r="F69076" t="s">
        <v>22</v>
      </c>
      <c r="H69076" t="s">
        <v>145438</v>
      </c>
      <c r="I69076" t="s">
        <v>30662</v>
      </c>
      <c r="J69076" t="s">
        <v>25</v>
      </c>
      <c r="K69076" t="s">
        <v>26</v>
      </c>
      <c r="L69076" t="s">
        <v>26</v>
      </c>
      <c r="M69076" t="s">
        <v>30663</v>
      </c>
      <c r="N69076" t="s">
        <v>178</v>
      </c>
      <c r="O69076" t="s">
        <v>30664</v>
      </c>
      <c r="P69076" t="s">
        <v>30665</v>
      </c>
      <c r="Q69076" t="s">
        <v>1108</v>
      </c>
      <c r="R69076" t="s">
        <v>32</v>
      </c>
      <c r="S69076" t="s">
        <v>908</v>
      </c>
    </row>
    <row r="69077" spans="1:19" hidden="1">
      <c r="A69077" t="s">
        <v>145439</v>
      </c>
      <c r="B69077" s="1">
        <v>2</v>
      </c>
      <c r="C69077" t="s">
        <v>167</v>
      </c>
      <c r="D69077" t="s">
        <v>21</v>
      </c>
      <c r="F69077" t="s">
        <v>22</v>
      </c>
      <c r="H69077" t="s">
        <v>145440</v>
      </c>
      <c r="I69077" t="s">
        <v>25</v>
      </c>
      <c r="J69077" t="s">
        <v>26</v>
      </c>
      <c r="K69077" t="s">
        <v>26</v>
      </c>
      <c r="L69077" t="s">
        <v>26</v>
      </c>
      <c r="M69077" t="s">
        <v>49838</v>
      </c>
      <c r="N69077" t="s">
        <v>525</v>
      </c>
      <c r="O69077" t="s">
        <v>145441</v>
      </c>
      <c r="P69077" t="s">
        <v>145442</v>
      </c>
      <c r="Q69077" t="s">
        <v>31</v>
      </c>
      <c r="R69077" t="s">
        <v>32</v>
      </c>
      <c r="S69077" t="s">
        <v>33</v>
      </c>
    </row>
    <row r="69078" spans="1:19" hidden="1">
      <c r="A69078" t="s">
        <v>145443</v>
      </c>
      <c r="B69078" s="1">
        <v>-1824</v>
      </c>
      <c r="C69078" t="s">
        <v>167</v>
      </c>
      <c r="D69078" t="s">
        <v>21</v>
      </c>
      <c r="F69078" t="s">
        <v>22</v>
      </c>
      <c r="H69078" t="s">
        <v>1385</v>
      </c>
      <c r="I69078" t="s">
        <v>27132</v>
      </c>
      <c r="J69078" t="s">
        <v>27133</v>
      </c>
      <c r="K69078" t="s">
        <v>25</v>
      </c>
      <c r="L69078" t="s">
        <v>26</v>
      </c>
      <c r="M69078" t="s">
        <v>85066</v>
      </c>
      <c r="N69078" t="s">
        <v>794</v>
      </c>
      <c r="O69078" t="s">
        <v>85067</v>
      </c>
      <c r="P69078" t="s">
        <v>85068</v>
      </c>
      <c r="Q69078" t="s">
        <v>31</v>
      </c>
      <c r="R69078" t="s">
        <v>32</v>
      </c>
      <c r="S69078" t="s">
        <v>493</v>
      </c>
    </row>
    <row r="69079" spans="1:19" hidden="1">
      <c r="A69079" t="s">
        <v>145444</v>
      </c>
      <c r="B69079" s="1">
        <v>27760</v>
      </c>
      <c r="C69079" t="s">
        <v>35</v>
      </c>
      <c r="D69079" t="s">
        <v>21</v>
      </c>
      <c r="F69079" t="s">
        <v>22</v>
      </c>
      <c r="H69079" t="s">
        <v>145445</v>
      </c>
      <c r="I69079" t="s">
        <v>7707</v>
      </c>
      <c r="J69079" t="s">
        <v>25</v>
      </c>
      <c r="K69079" t="s">
        <v>26</v>
      </c>
      <c r="L69079" t="s">
        <v>26</v>
      </c>
      <c r="M69079" t="s">
        <v>14056</v>
      </c>
      <c r="N69079" t="s">
        <v>372</v>
      </c>
      <c r="O69079" t="s">
        <v>14057</v>
      </c>
      <c r="P69079" t="s">
        <v>14058</v>
      </c>
      <c r="Q69079" t="s">
        <v>31</v>
      </c>
      <c r="R69079" t="s">
        <v>32</v>
      </c>
      <c r="S69079" t="s">
        <v>33</v>
      </c>
    </row>
    <row r="69080" spans="1:19" hidden="1">
      <c r="A69080" t="s">
        <v>145446</v>
      </c>
      <c r="B69080" s="1">
        <v>38718</v>
      </c>
      <c r="C69080" t="s">
        <v>42</v>
      </c>
      <c r="D69080" t="s">
        <v>21</v>
      </c>
      <c r="F69080" t="s">
        <v>22</v>
      </c>
      <c r="H69080" t="s">
        <v>145447</v>
      </c>
      <c r="I69080" t="s">
        <v>75350</v>
      </c>
      <c r="J69080" t="s">
        <v>25</v>
      </c>
      <c r="K69080" t="s">
        <v>26</v>
      </c>
      <c r="L69080" t="s">
        <v>26</v>
      </c>
      <c r="M69080" t="s">
        <v>75351</v>
      </c>
      <c r="N69080" t="s">
        <v>372</v>
      </c>
      <c r="O69080" t="s">
        <v>75352</v>
      </c>
      <c r="P69080" t="s">
        <v>75353</v>
      </c>
      <c r="Q69080" t="s">
        <v>1108</v>
      </c>
      <c r="R69080" t="s">
        <v>32</v>
      </c>
      <c r="S69080" t="s">
        <v>1417</v>
      </c>
    </row>
    <row r="69081" spans="1:19" hidden="1">
      <c r="A69081" t="s">
        <v>145448</v>
      </c>
      <c r="B69081" s="1">
        <v>-8764</v>
      </c>
      <c r="C69081" t="s">
        <v>167</v>
      </c>
      <c r="D69081" t="s">
        <v>26995</v>
      </c>
      <c r="F69081" t="s">
        <v>22</v>
      </c>
      <c r="H69081" t="s">
        <v>1183</v>
      </c>
      <c r="I69081" t="s">
        <v>14200</v>
      </c>
      <c r="J69081" t="s">
        <v>1604</v>
      </c>
      <c r="K69081" t="s">
        <v>25</v>
      </c>
      <c r="L69081" t="s">
        <v>26</v>
      </c>
      <c r="M69081" t="s">
        <v>6822</v>
      </c>
      <c r="N69081" t="s">
        <v>794</v>
      </c>
      <c r="O69081" t="s">
        <v>14201</v>
      </c>
      <c r="P69081" t="s">
        <v>14202</v>
      </c>
      <c r="Q69081" t="s">
        <v>31</v>
      </c>
      <c r="R69081" t="s">
        <v>32</v>
      </c>
      <c r="S69081" t="s">
        <v>33</v>
      </c>
    </row>
    <row r="69082" spans="1:19" hidden="1">
      <c r="A69082" t="s">
        <v>145449</v>
      </c>
      <c r="B69082" s="1">
        <v>25569</v>
      </c>
      <c r="C69082" t="s">
        <v>35</v>
      </c>
      <c r="D69082" t="s">
        <v>21</v>
      </c>
      <c r="F69082" t="s">
        <v>22</v>
      </c>
      <c r="H69082" t="s">
        <v>145450</v>
      </c>
      <c r="I69082" t="s">
        <v>6930</v>
      </c>
      <c r="J69082" t="s">
        <v>25</v>
      </c>
      <c r="K69082" t="s">
        <v>26</v>
      </c>
      <c r="L69082" t="s">
        <v>26</v>
      </c>
      <c r="M69082" t="s">
        <v>6931</v>
      </c>
      <c r="N69082" t="s">
        <v>252</v>
      </c>
      <c r="O69082" t="s">
        <v>6932</v>
      </c>
      <c r="P69082" t="s">
        <v>6933</v>
      </c>
      <c r="Q69082" t="s">
        <v>31</v>
      </c>
      <c r="R69082" t="s">
        <v>32</v>
      </c>
      <c r="S69082" t="s">
        <v>33</v>
      </c>
    </row>
    <row r="69083" spans="1:19" hidden="1">
      <c r="A69083" t="s">
        <v>145451</v>
      </c>
      <c r="B69083" s="1">
        <v>43238</v>
      </c>
      <c r="C69083" t="s">
        <v>42</v>
      </c>
      <c r="D69083" t="s">
        <v>21</v>
      </c>
      <c r="F69083" t="s">
        <v>22</v>
      </c>
      <c r="H69083" t="s">
        <v>599</v>
      </c>
      <c r="I69083" t="s">
        <v>25578</v>
      </c>
      <c r="J69083" t="s">
        <v>25579</v>
      </c>
      <c r="K69083" t="s">
        <v>25</v>
      </c>
      <c r="L69083" t="s">
        <v>26</v>
      </c>
      <c r="M69083" t="s">
        <v>25580</v>
      </c>
      <c r="N69083" t="s">
        <v>525</v>
      </c>
      <c r="O69083" t="s">
        <v>25581</v>
      </c>
      <c r="P69083" t="s">
        <v>25582</v>
      </c>
      <c r="Q69083" t="s">
        <v>1108</v>
      </c>
      <c r="R69083" t="s">
        <v>32</v>
      </c>
      <c r="S69083" t="s">
        <v>33</v>
      </c>
    </row>
    <row r="69084" spans="1:19" hidden="1">
      <c r="A69084" t="s">
        <v>145452</v>
      </c>
      <c r="B69084" s="1">
        <v>41640</v>
      </c>
      <c r="C69084" t="s">
        <v>42</v>
      </c>
      <c r="D69084" t="s">
        <v>21</v>
      </c>
      <c r="F69084" t="s">
        <v>22</v>
      </c>
      <c r="H69084" t="s">
        <v>145453</v>
      </c>
      <c r="I69084" t="s">
        <v>76431</v>
      </c>
      <c r="J69084" t="s">
        <v>30108</v>
      </c>
      <c r="K69084" t="s">
        <v>26</v>
      </c>
      <c r="L69084" t="s">
        <v>26</v>
      </c>
      <c r="M69084" t="s">
        <v>76432</v>
      </c>
      <c r="N69084" t="s">
        <v>252</v>
      </c>
      <c r="O69084" t="s">
        <v>76433</v>
      </c>
      <c r="P69084" t="s">
        <v>76434</v>
      </c>
      <c r="Q69084" t="s">
        <v>1108</v>
      </c>
      <c r="R69084" t="s">
        <v>32</v>
      </c>
      <c r="S69084" t="s">
        <v>33</v>
      </c>
    </row>
    <row r="69085" spans="1:19" hidden="1">
      <c r="A69085" t="s">
        <v>145454</v>
      </c>
      <c r="B69085" s="1">
        <v>26665</v>
      </c>
      <c r="C69085" t="s">
        <v>35</v>
      </c>
      <c r="D69085" t="s">
        <v>21</v>
      </c>
      <c r="F69085" t="s">
        <v>22</v>
      </c>
      <c r="H69085" t="s">
        <v>145455</v>
      </c>
      <c r="I69085" t="s">
        <v>13365</v>
      </c>
      <c r="J69085" t="s">
        <v>250</v>
      </c>
      <c r="K69085" t="s">
        <v>26</v>
      </c>
      <c r="L69085" t="s">
        <v>26</v>
      </c>
      <c r="M69085" t="s">
        <v>13366</v>
      </c>
      <c r="N69085" t="s">
        <v>252</v>
      </c>
      <c r="O69085" t="s">
        <v>13367</v>
      </c>
      <c r="P69085" t="s">
        <v>13368</v>
      </c>
      <c r="Q69085" t="s">
        <v>31</v>
      </c>
      <c r="R69085" t="s">
        <v>32</v>
      </c>
      <c r="S69085" t="s">
        <v>33</v>
      </c>
    </row>
    <row r="69086" spans="1:19" hidden="1">
      <c r="A69086" t="s">
        <v>145456</v>
      </c>
      <c r="B69086" s="1">
        <v>28126</v>
      </c>
      <c r="C69086" t="s">
        <v>35</v>
      </c>
      <c r="D69086" t="s">
        <v>21</v>
      </c>
      <c r="F69086" t="s">
        <v>22</v>
      </c>
      <c r="H69086" t="s">
        <v>145457</v>
      </c>
      <c r="I69086" t="s">
        <v>518</v>
      </c>
      <c r="J69086" t="s">
        <v>25</v>
      </c>
      <c r="K69086" t="s">
        <v>26</v>
      </c>
      <c r="L69086" t="s">
        <v>26</v>
      </c>
      <c r="M69086" t="s">
        <v>13711</v>
      </c>
      <c r="N69086" t="s">
        <v>372</v>
      </c>
      <c r="O69086" t="s">
        <v>13712</v>
      </c>
      <c r="P69086" t="s">
        <v>13713</v>
      </c>
      <c r="Q69086" t="s">
        <v>31</v>
      </c>
      <c r="R69086" t="s">
        <v>32</v>
      </c>
      <c r="S69086" t="s">
        <v>33</v>
      </c>
    </row>
    <row r="69087" spans="1:19" hidden="1">
      <c r="A69087" t="s">
        <v>145458</v>
      </c>
      <c r="B69087" s="1">
        <v>43453</v>
      </c>
      <c r="C69087" t="s">
        <v>42</v>
      </c>
      <c r="D69087" t="s">
        <v>21</v>
      </c>
      <c r="F69087" t="s">
        <v>22</v>
      </c>
      <c r="H69087" t="s">
        <v>15124</v>
      </c>
      <c r="I69087" t="s">
        <v>7372</v>
      </c>
      <c r="J69087" t="s">
        <v>7253</v>
      </c>
      <c r="K69087" t="s">
        <v>25</v>
      </c>
      <c r="L69087" t="s">
        <v>26</v>
      </c>
      <c r="M69087" t="s">
        <v>7254</v>
      </c>
      <c r="N69087" t="s">
        <v>99</v>
      </c>
      <c r="O69087" t="s">
        <v>7255</v>
      </c>
      <c r="P69087" t="s">
        <v>7256</v>
      </c>
      <c r="Q69087" t="s">
        <v>31</v>
      </c>
      <c r="R69087" t="s">
        <v>32</v>
      </c>
      <c r="S69087" t="s">
        <v>33</v>
      </c>
    </row>
    <row r="69088" spans="1:19" hidden="1">
      <c r="A69088" t="s">
        <v>145459</v>
      </c>
      <c r="B69088" s="1">
        <v>-11320</v>
      </c>
      <c r="C69088" t="s">
        <v>167</v>
      </c>
      <c r="D69088" t="s">
        <v>21</v>
      </c>
      <c r="F69088" t="s">
        <v>22</v>
      </c>
      <c r="H69088" t="s">
        <v>87325</v>
      </c>
      <c r="I69088" t="s">
        <v>29351</v>
      </c>
      <c r="J69088" t="s">
        <v>29352</v>
      </c>
      <c r="K69088" t="s">
        <v>25</v>
      </c>
      <c r="L69088" t="s">
        <v>26</v>
      </c>
      <c r="M69088" t="s">
        <v>29353</v>
      </c>
      <c r="N69088" t="s">
        <v>794</v>
      </c>
      <c r="O69088" t="s">
        <v>75827</v>
      </c>
      <c r="P69088" t="s">
        <v>75828</v>
      </c>
      <c r="Q69088" t="s">
        <v>2681</v>
      </c>
      <c r="R69088" t="s">
        <v>32</v>
      </c>
      <c r="S69088" t="s">
        <v>493</v>
      </c>
    </row>
    <row r="69089" spans="1:19" hidden="1">
      <c r="A69089" t="s">
        <v>145460</v>
      </c>
      <c r="B69089" s="1">
        <v>4384</v>
      </c>
      <c r="C69089" t="s">
        <v>167</v>
      </c>
      <c r="D69089" t="s">
        <v>21</v>
      </c>
      <c r="F69089" t="s">
        <v>22</v>
      </c>
      <c r="H69089" t="s">
        <v>229</v>
      </c>
      <c r="I69089" t="s">
        <v>2773</v>
      </c>
      <c r="J69089" t="s">
        <v>13010</v>
      </c>
      <c r="K69089" t="s">
        <v>25</v>
      </c>
      <c r="L69089" t="s">
        <v>26</v>
      </c>
      <c r="M69089" t="s">
        <v>13011</v>
      </c>
      <c r="N69089" t="s">
        <v>69</v>
      </c>
      <c r="O69089" t="s">
        <v>76937</v>
      </c>
      <c r="P69089" t="s">
        <v>76938</v>
      </c>
      <c r="Q69089" t="s">
        <v>31</v>
      </c>
      <c r="R69089" t="s">
        <v>32</v>
      </c>
      <c r="S69089" t="s">
        <v>33</v>
      </c>
    </row>
    <row r="69090" spans="1:19" hidden="1">
      <c r="A69090" t="s">
        <v>145461</v>
      </c>
      <c r="B69090" s="1">
        <v>29587</v>
      </c>
      <c r="C69090" t="s">
        <v>35</v>
      </c>
      <c r="D69090" t="s">
        <v>21</v>
      </c>
      <c r="F69090" t="s">
        <v>22</v>
      </c>
      <c r="H69090" t="s">
        <v>145462</v>
      </c>
      <c r="I69090" t="s">
        <v>25</v>
      </c>
      <c r="J69090" t="s">
        <v>26</v>
      </c>
      <c r="K69090" t="s">
        <v>26</v>
      </c>
      <c r="L69090" t="s">
        <v>26</v>
      </c>
      <c r="M69090" t="s">
        <v>14419</v>
      </c>
      <c r="N69090" t="s">
        <v>372</v>
      </c>
      <c r="O69090" t="s">
        <v>85835</v>
      </c>
      <c r="P69090" t="s">
        <v>85836</v>
      </c>
      <c r="Q69090" t="s">
        <v>31</v>
      </c>
      <c r="R69090" t="s">
        <v>32</v>
      </c>
      <c r="S69090" t="s">
        <v>33</v>
      </c>
    </row>
    <row r="69091" spans="1:19" hidden="1">
      <c r="A69091" t="s">
        <v>145463</v>
      </c>
      <c r="B69091" s="1">
        <v>4750</v>
      </c>
      <c r="C69091" t="s">
        <v>167</v>
      </c>
      <c r="D69091" t="s">
        <v>21</v>
      </c>
      <c r="F69091" t="s">
        <v>22</v>
      </c>
      <c r="H69091" t="s">
        <v>119</v>
      </c>
      <c r="I69091" t="s">
        <v>814</v>
      </c>
      <c r="J69091" t="s">
        <v>6782</v>
      </c>
      <c r="K69091" t="s">
        <v>25</v>
      </c>
      <c r="L69091" t="s">
        <v>26</v>
      </c>
      <c r="M69091" t="s">
        <v>27391</v>
      </c>
      <c r="N69091" t="s">
        <v>794</v>
      </c>
      <c r="O69091" t="s">
        <v>27392</v>
      </c>
      <c r="P69091" t="s">
        <v>15335</v>
      </c>
      <c r="Q69091" t="s">
        <v>31</v>
      </c>
      <c r="R69091" t="s">
        <v>32</v>
      </c>
      <c r="S69091" t="s">
        <v>33</v>
      </c>
    </row>
    <row r="69092" spans="1:19" hidden="1">
      <c r="A69092" t="s">
        <v>145464</v>
      </c>
      <c r="B69092" s="1">
        <v>35569</v>
      </c>
      <c r="C69092" t="s">
        <v>20</v>
      </c>
      <c r="D69092" t="s">
        <v>21</v>
      </c>
      <c r="F69092" t="s">
        <v>22</v>
      </c>
      <c r="H69092" t="s">
        <v>446</v>
      </c>
      <c r="I69092" t="s">
        <v>133621</v>
      </c>
      <c r="J69092" t="s">
        <v>25</v>
      </c>
      <c r="K69092" t="s">
        <v>26</v>
      </c>
      <c r="L69092" t="s">
        <v>26</v>
      </c>
      <c r="M69092" t="s">
        <v>23364</v>
      </c>
      <c r="N69092" t="s">
        <v>76</v>
      </c>
      <c r="O69092" t="s">
        <v>133622</v>
      </c>
      <c r="P69092" t="s">
        <v>133623</v>
      </c>
      <c r="Q69092" t="s">
        <v>2353</v>
      </c>
      <c r="R69092" t="s">
        <v>32</v>
      </c>
      <c r="S69092" t="s">
        <v>33</v>
      </c>
    </row>
    <row r="69093" spans="1:19" hidden="1">
      <c r="A69093" t="s">
        <v>145465</v>
      </c>
      <c r="B69093" s="1">
        <v>-18260</v>
      </c>
      <c r="C69093" t="s">
        <v>167</v>
      </c>
      <c r="D69093" t="s">
        <v>21</v>
      </c>
      <c r="F69093" t="s">
        <v>22</v>
      </c>
      <c r="H69093" t="s">
        <v>446</v>
      </c>
      <c r="I69093" t="s">
        <v>14011</v>
      </c>
      <c r="J69093" t="s">
        <v>14012</v>
      </c>
      <c r="K69093" t="s">
        <v>25</v>
      </c>
      <c r="L69093" t="s">
        <v>26</v>
      </c>
      <c r="M69093" t="s">
        <v>14013</v>
      </c>
      <c r="N69093" t="s">
        <v>2776</v>
      </c>
      <c r="O69093" t="s">
        <v>14014</v>
      </c>
      <c r="P69093" t="s">
        <v>14015</v>
      </c>
      <c r="Q69093" t="s">
        <v>31</v>
      </c>
      <c r="R69093" t="s">
        <v>32</v>
      </c>
      <c r="S69093" t="s">
        <v>33</v>
      </c>
    </row>
    <row r="69094" spans="1:19" hidden="1">
      <c r="A69094" t="s">
        <v>145466</v>
      </c>
      <c r="B69094" s="1">
        <v>-5842</v>
      </c>
      <c r="C69094" t="s">
        <v>167</v>
      </c>
      <c r="D69094" t="s">
        <v>21</v>
      </c>
      <c r="F69094" t="s">
        <v>22</v>
      </c>
      <c r="H69094" t="s">
        <v>242</v>
      </c>
      <c r="I69094" t="s">
        <v>25934</v>
      </c>
      <c r="J69094" t="s">
        <v>14253</v>
      </c>
      <c r="K69094" t="s">
        <v>25</v>
      </c>
      <c r="L69094" t="s">
        <v>26</v>
      </c>
      <c r="M69094" t="s">
        <v>26709</v>
      </c>
      <c r="N69094" t="s">
        <v>45</v>
      </c>
      <c r="O69094" t="s">
        <v>26710</v>
      </c>
      <c r="P69094" t="s">
        <v>26711</v>
      </c>
      <c r="Q69094" t="s">
        <v>31</v>
      </c>
      <c r="R69094" t="s">
        <v>32</v>
      </c>
      <c r="S69094" t="s">
        <v>33</v>
      </c>
    </row>
    <row r="69095" spans="1:19" hidden="1">
      <c r="A69095" t="s">
        <v>145467</v>
      </c>
      <c r="B69095" s="1">
        <v>2</v>
      </c>
      <c r="C69095" t="s">
        <v>167</v>
      </c>
      <c r="D69095" t="s">
        <v>103227</v>
      </c>
      <c r="F69095" t="s">
        <v>22</v>
      </c>
      <c r="H69095" t="s">
        <v>145468</v>
      </c>
      <c r="I69095" t="s">
        <v>27143</v>
      </c>
      <c r="J69095" t="s">
        <v>133052</v>
      </c>
      <c r="K69095" t="s">
        <v>25</v>
      </c>
      <c r="L69095" t="s">
        <v>26</v>
      </c>
      <c r="M69095" t="s">
        <v>133053</v>
      </c>
      <c r="N69095" t="s">
        <v>794</v>
      </c>
      <c r="O69095" t="s">
        <v>133054</v>
      </c>
      <c r="P69095" t="s">
        <v>133055</v>
      </c>
      <c r="Q69095" t="s">
        <v>2353</v>
      </c>
      <c r="R69095" t="s">
        <v>32</v>
      </c>
      <c r="S69095" t="s">
        <v>247</v>
      </c>
    </row>
    <row r="69096" spans="1:19" hidden="1">
      <c r="A69096" t="s">
        <v>145469</v>
      </c>
      <c r="B69096" s="1">
        <v>36717</v>
      </c>
      <c r="C69096" t="s">
        <v>42</v>
      </c>
      <c r="D69096" t="s">
        <v>21</v>
      </c>
      <c r="F69096" t="s">
        <v>22</v>
      </c>
      <c r="H69096" t="s">
        <v>741</v>
      </c>
      <c r="I69096" t="s">
        <v>132589</v>
      </c>
      <c r="J69096" t="s">
        <v>25</v>
      </c>
      <c r="K69096" t="s">
        <v>26</v>
      </c>
      <c r="L69096" t="s">
        <v>26</v>
      </c>
      <c r="M69096" t="s">
        <v>132590</v>
      </c>
      <c r="N69096" t="s">
        <v>99</v>
      </c>
      <c r="O69096" t="s">
        <v>141012</v>
      </c>
      <c r="P69096" t="s">
        <v>141013</v>
      </c>
      <c r="Q69096" t="s">
        <v>2353</v>
      </c>
      <c r="R69096" t="s">
        <v>32</v>
      </c>
      <c r="S69096" t="s">
        <v>247</v>
      </c>
    </row>
    <row r="69097" spans="1:19" hidden="1">
      <c r="A69097" t="s">
        <v>145470</v>
      </c>
      <c r="B69097" s="1">
        <v>39627</v>
      </c>
      <c r="C69097" t="s">
        <v>42</v>
      </c>
      <c r="D69097" t="s">
        <v>21</v>
      </c>
      <c r="F69097" t="s">
        <v>22</v>
      </c>
      <c r="H69097" t="s">
        <v>747</v>
      </c>
      <c r="I69097" t="s">
        <v>25946</v>
      </c>
      <c r="J69097" t="s">
        <v>2904</v>
      </c>
      <c r="K69097" t="s">
        <v>25</v>
      </c>
      <c r="L69097" t="s">
        <v>26</v>
      </c>
      <c r="M69097" t="s">
        <v>25947</v>
      </c>
      <c r="N69097" t="s">
        <v>45</v>
      </c>
      <c r="O69097" t="s">
        <v>25948</v>
      </c>
      <c r="P69097" t="s">
        <v>25949</v>
      </c>
      <c r="Q69097" t="s">
        <v>31</v>
      </c>
      <c r="R69097" t="s">
        <v>32</v>
      </c>
      <c r="S69097" t="s">
        <v>33</v>
      </c>
    </row>
    <row r="69098" spans="1:19" hidden="1">
      <c r="A69098" t="s">
        <v>145471</v>
      </c>
      <c r="B69098" s="1">
        <v>40179</v>
      </c>
      <c r="C69098" t="s">
        <v>42</v>
      </c>
      <c r="D69098" t="s">
        <v>21</v>
      </c>
      <c r="F69098" t="s">
        <v>22</v>
      </c>
      <c r="H69098" t="s">
        <v>145472</v>
      </c>
      <c r="I69098" t="s">
        <v>1734</v>
      </c>
      <c r="J69098" t="s">
        <v>25</v>
      </c>
      <c r="K69098" t="s">
        <v>26</v>
      </c>
      <c r="L69098" t="s">
        <v>26</v>
      </c>
      <c r="M69098" t="s">
        <v>1735</v>
      </c>
      <c r="N69098" t="s">
        <v>252</v>
      </c>
      <c r="O69098" t="s">
        <v>1736</v>
      </c>
      <c r="P69098" t="s">
        <v>1737</v>
      </c>
      <c r="Q69098" t="s">
        <v>31</v>
      </c>
      <c r="R69098" t="s">
        <v>32</v>
      </c>
      <c r="S69098" t="s">
        <v>33</v>
      </c>
    </row>
    <row r="69099" spans="1:19" hidden="1">
      <c r="A69099" t="s">
        <v>145473</v>
      </c>
      <c r="B69099" s="1">
        <v>42150</v>
      </c>
      <c r="C69099" t="s">
        <v>42</v>
      </c>
      <c r="D69099" t="s">
        <v>21</v>
      </c>
      <c r="F69099" t="s">
        <v>22</v>
      </c>
      <c r="H69099" t="s">
        <v>6199</v>
      </c>
      <c r="I69099" t="s">
        <v>581</v>
      </c>
      <c r="J69099" t="s">
        <v>582</v>
      </c>
      <c r="K69099" t="s">
        <v>25</v>
      </c>
      <c r="L69099" t="s">
        <v>26</v>
      </c>
      <c r="M69099" t="s">
        <v>583</v>
      </c>
      <c r="N69099" t="s">
        <v>45</v>
      </c>
      <c r="O69099" t="s">
        <v>584</v>
      </c>
      <c r="P69099" t="s">
        <v>585</v>
      </c>
      <c r="Q69099" t="s">
        <v>31</v>
      </c>
      <c r="R69099" t="s">
        <v>32</v>
      </c>
      <c r="S69099" t="s">
        <v>33</v>
      </c>
    </row>
    <row r="69100" spans="1:19" hidden="1">
      <c r="A69100" t="s">
        <v>145474</v>
      </c>
      <c r="B69100" s="1">
        <v>12055</v>
      </c>
      <c r="C69100" t="s">
        <v>265</v>
      </c>
      <c r="D69100" t="s">
        <v>21</v>
      </c>
      <c r="F69100" t="s">
        <v>22</v>
      </c>
      <c r="H69100" t="s">
        <v>145475</v>
      </c>
      <c r="I69100" t="s">
        <v>25</v>
      </c>
      <c r="J69100" t="s">
        <v>26</v>
      </c>
      <c r="K69100" t="s">
        <v>26</v>
      </c>
      <c r="L69100" t="s">
        <v>26</v>
      </c>
      <c r="M69100" t="s">
        <v>15689</v>
      </c>
      <c r="N69100" t="s">
        <v>45</v>
      </c>
      <c r="O69100" t="s">
        <v>15690</v>
      </c>
      <c r="P69100" t="s">
        <v>15691</v>
      </c>
      <c r="Q69100" t="s">
        <v>11708</v>
      </c>
      <c r="R69100" t="s">
        <v>32</v>
      </c>
      <c r="S69100" t="s">
        <v>33</v>
      </c>
    </row>
    <row r="69101" spans="1:19" hidden="1">
      <c r="A69101" t="s">
        <v>145476</v>
      </c>
      <c r="B69101" s="1">
        <v>30682</v>
      </c>
      <c r="C69101" t="s">
        <v>35</v>
      </c>
      <c r="D69101" t="s">
        <v>21</v>
      </c>
      <c r="F69101" t="s">
        <v>22</v>
      </c>
      <c r="H69101" t="s">
        <v>145477</v>
      </c>
      <c r="I69101" t="s">
        <v>78540</v>
      </c>
      <c r="J69101" t="s">
        <v>25</v>
      </c>
      <c r="K69101" t="s">
        <v>26</v>
      </c>
      <c r="L69101" t="s">
        <v>26</v>
      </c>
      <c r="M69101" t="s">
        <v>78541</v>
      </c>
      <c r="N69101" t="s">
        <v>372</v>
      </c>
      <c r="O69101" t="s">
        <v>78542</v>
      </c>
      <c r="P69101" t="s">
        <v>78543</v>
      </c>
      <c r="Q69101" t="s">
        <v>31</v>
      </c>
      <c r="R69101" t="s">
        <v>32</v>
      </c>
      <c r="S69101" t="s">
        <v>33</v>
      </c>
    </row>
    <row r="69102" spans="1:19" hidden="1">
      <c r="A69102" t="s">
        <v>145478</v>
      </c>
      <c r="B69102" s="1">
        <v>38718</v>
      </c>
      <c r="C69102" t="s">
        <v>42</v>
      </c>
      <c r="D69102" t="s">
        <v>21</v>
      </c>
      <c r="F69102" t="s">
        <v>22</v>
      </c>
      <c r="H69102" t="s">
        <v>145479</v>
      </c>
      <c r="I69102" t="s">
        <v>25</v>
      </c>
      <c r="J69102" t="s">
        <v>26</v>
      </c>
      <c r="K69102" t="s">
        <v>26</v>
      </c>
      <c r="L69102" t="s">
        <v>26</v>
      </c>
      <c r="M69102" t="s">
        <v>141054</v>
      </c>
      <c r="N69102" t="s">
        <v>252</v>
      </c>
      <c r="O69102" t="s">
        <v>141055</v>
      </c>
      <c r="P69102" t="s">
        <v>141056</v>
      </c>
      <c r="Q69102" t="s">
        <v>31</v>
      </c>
      <c r="R69102" t="s">
        <v>32</v>
      </c>
      <c r="S69102" t="s">
        <v>33</v>
      </c>
    </row>
    <row r="69103" spans="1:19" hidden="1">
      <c r="A69103" t="s">
        <v>145480</v>
      </c>
      <c r="B69103" s="1">
        <v>2</v>
      </c>
      <c r="C69103" t="s">
        <v>167</v>
      </c>
      <c r="D69103" t="s">
        <v>21</v>
      </c>
      <c r="F69103" t="s">
        <v>22</v>
      </c>
      <c r="H69103" t="s">
        <v>145481</v>
      </c>
      <c r="I69103" t="s">
        <v>25</v>
      </c>
      <c r="J69103" t="s">
        <v>26</v>
      </c>
      <c r="K69103" t="s">
        <v>26</v>
      </c>
      <c r="L69103" t="s">
        <v>26</v>
      </c>
      <c r="M69103" t="s">
        <v>47476</v>
      </c>
      <c r="N69103" t="s">
        <v>525</v>
      </c>
      <c r="O69103" t="s">
        <v>145482</v>
      </c>
      <c r="P69103" t="s">
        <v>145483</v>
      </c>
      <c r="Q69103" t="s">
        <v>31</v>
      </c>
      <c r="R69103" t="s">
        <v>32</v>
      </c>
      <c r="S69103" t="s">
        <v>33</v>
      </c>
    </row>
    <row r="69104" spans="1:19" hidden="1">
      <c r="A69104" t="s">
        <v>145484</v>
      </c>
      <c r="B69104" s="1">
        <v>29587</v>
      </c>
      <c r="C69104" t="s">
        <v>35</v>
      </c>
      <c r="D69104" t="s">
        <v>21</v>
      </c>
      <c r="F69104" t="s">
        <v>22</v>
      </c>
      <c r="H69104" t="s">
        <v>145485</v>
      </c>
      <c r="I69104" t="s">
        <v>250</v>
      </c>
      <c r="J69104" t="s">
        <v>26</v>
      </c>
      <c r="K69104" t="s">
        <v>26</v>
      </c>
      <c r="L69104" t="s">
        <v>26</v>
      </c>
      <c r="M69104" t="s">
        <v>7566</v>
      </c>
      <c r="N69104" t="s">
        <v>252</v>
      </c>
      <c r="O69104" t="s">
        <v>138001</v>
      </c>
      <c r="P69104" t="s">
        <v>138002</v>
      </c>
      <c r="Q69104" t="s">
        <v>31</v>
      </c>
      <c r="R69104" t="s">
        <v>32</v>
      </c>
      <c r="S69104" t="s">
        <v>33</v>
      </c>
    </row>
    <row r="69105" spans="1:19" hidden="1">
      <c r="A69105" t="s">
        <v>145486</v>
      </c>
      <c r="B69105" s="1">
        <v>30682</v>
      </c>
      <c r="C69105" t="s">
        <v>35</v>
      </c>
      <c r="D69105" t="s">
        <v>21</v>
      </c>
      <c r="F69105" t="s">
        <v>22</v>
      </c>
      <c r="H69105" t="s">
        <v>145487</v>
      </c>
      <c r="I69105" t="s">
        <v>25</v>
      </c>
      <c r="J69105" t="s">
        <v>26</v>
      </c>
      <c r="K69105" t="s">
        <v>26</v>
      </c>
      <c r="L69105" t="s">
        <v>26</v>
      </c>
      <c r="M69105" t="s">
        <v>29258</v>
      </c>
      <c r="N69105" t="s">
        <v>372</v>
      </c>
      <c r="O69105" t="s">
        <v>29259</v>
      </c>
      <c r="P69105" t="s">
        <v>29260</v>
      </c>
      <c r="Q69105" t="s">
        <v>31</v>
      </c>
      <c r="R69105" t="s">
        <v>32</v>
      </c>
      <c r="S69105" t="s">
        <v>33</v>
      </c>
    </row>
    <row r="69106" spans="1:19" hidden="1">
      <c r="A69106" t="s">
        <v>145488</v>
      </c>
      <c r="B69106" s="1">
        <v>34851</v>
      </c>
      <c r="C69106" t="s">
        <v>20</v>
      </c>
      <c r="D69106" t="s">
        <v>3305</v>
      </c>
      <c r="F69106" t="s">
        <v>22</v>
      </c>
      <c r="H69106" t="s">
        <v>2036</v>
      </c>
      <c r="I69106" t="s">
        <v>138316</v>
      </c>
      <c r="J69106" t="s">
        <v>25</v>
      </c>
      <c r="K69106" t="s">
        <v>26</v>
      </c>
      <c r="L69106" t="s">
        <v>26</v>
      </c>
      <c r="M69106" t="s">
        <v>132733</v>
      </c>
      <c r="N69106" t="s">
        <v>192</v>
      </c>
      <c r="Q69106" t="s">
        <v>2353</v>
      </c>
      <c r="R69106" t="s">
        <v>32</v>
      </c>
      <c r="S69106" t="s">
        <v>33</v>
      </c>
    </row>
    <row r="69107" spans="1:19" hidden="1">
      <c r="A69107" t="s">
        <v>145489</v>
      </c>
      <c r="B69107" s="1">
        <v>29587</v>
      </c>
      <c r="C69107" t="s">
        <v>35</v>
      </c>
      <c r="D69107" t="s">
        <v>21</v>
      </c>
      <c r="F69107" t="s">
        <v>22</v>
      </c>
      <c r="H69107" t="s">
        <v>145490</v>
      </c>
      <c r="I69107" t="s">
        <v>250</v>
      </c>
      <c r="J69107" t="s">
        <v>26</v>
      </c>
      <c r="K69107" t="s">
        <v>26</v>
      </c>
      <c r="L69107" t="s">
        <v>26</v>
      </c>
      <c r="M69107" t="s">
        <v>26502</v>
      </c>
      <c r="N69107" t="s">
        <v>252</v>
      </c>
      <c r="O69107" t="s">
        <v>82700</v>
      </c>
      <c r="P69107" t="s">
        <v>82701</v>
      </c>
      <c r="Q69107" t="s">
        <v>31</v>
      </c>
      <c r="R69107" t="s">
        <v>32</v>
      </c>
      <c r="S69107" t="s">
        <v>33</v>
      </c>
    </row>
    <row r="69108" spans="1:19" hidden="1">
      <c r="A69108" t="s">
        <v>145491</v>
      </c>
      <c r="B69108" s="1">
        <v>38353</v>
      </c>
      <c r="C69108" t="s">
        <v>42</v>
      </c>
      <c r="D69108" t="s">
        <v>21</v>
      </c>
      <c r="F69108" t="s">
        <v>22</v>
      </c>
      <c r="H69108" t="s">
        <v>145492</v>
      </c>
      <c r="I69108" t="s">
        <v>6548</v>
      </c>
      <c r="J69108" t="s">
        <v>25</v>
      </c>
      <c r="K69108" t="s">
        <v>26</v>
      </c>
      <c r="L69108" t="s">
        <v>26</v>
      </c>
      <c r="M69108" t="s">
        <v>6549</v>
      </c>
      <c r="N69108" t="s">
        <v>372</v>
      </c>
      <c r="O69108" t="s">
        <v>6550</v>
      </c>
      <c r="P69108" t="s">
        <v>6551</v>
      </c>
      <c r="Q69108" t="s">
        <v>31</v>
      </c>
      <c r="R69108" t="s">
        <v>32</v>
      </c>
      <c r="S69108" t="s">
        <v>33</v>
      </c>
    </row>
    <row r="69109" spans="1:19" hidden="1">
      <c r="A69109" t="s">
        <v>145493</v>
      </c>
      <c r="B69109" s="1">
        <v>36873</v>
      </c>
      <c r="C69109" t="s">
        <v>42</v>
      </c>
      <c r="D69109" t="s">
        <v>21</v>
      </c>
      <c r="F69109" t="s">
        <v>22</v>
      </c>
      <c r="H69109" t="s">
        <v>510</v>
      </c>
      <c r="I69109" t="s">
        <v>73673</v>
      </c>
      <c r="J69109" t="s">
        <v>47066</v>
      </c>
      <c r="K69109" t="s">
        <v>25</v>
      </c>
      <c r="L69109" t="s">
        <v>26</v>
      </c>
      <c r="M69109" t="s">
        <v>47067</v>
      </c>
      <c r="N69109" t="s">
        <v>76</v>
      </c>
      <c r="O69109" t="s">
        <v>83419</v>
      </c>
      <c r="P69109" t="s">
        <v>83420</v>
      </c>
      <c r="Q69109" t="s">
        <v>1108</v>
      </c>
      <c r="R69109" t="s">
        <v>32</v>
      </c>
      <c r="S69109" t="s">
        <v>33</v>
      </c>
    </row>
    <row r="69110" spans="1:19" hidden="1">
      <c r="A69110" t="s">
        <v>145494</v>
      </c>
      <c r="B69110" s="1">
        <v>37692</v>
      </c>
      <c r="C69110" t="s">
        <v>42</v>
      </c>
      <c r="D69110" t="s">
        <v>26995</v>
      </c>
      <c r="F69110" t="s">
        <v>22</v>
      </c>
      <c r="H69110" t="s">
        <v>6841</v>
      </c>
      <c r="I69110" t="s">
        <v>132721</v>
      </c>
      <c r="J69110" t="s">
        <v>25</v>
      </c>
      <c r="K69110" t="s">
        <v>26</v>
      </c>
      <c r="L69110" t="s">
        <v>26</v>
      </c>
      <c r="M69110" t="s">
        <v>132722</v>
      </c>
      <c r="N69110" t="s">
        <v>76</v>
      </c>
      <c r="O69110" t="s">
        <v>132723</v>
      </c>
      <c r="P69110" t="s">
        <v>132724</v>
      </c>
      <c r="Q69110" t="s">
        <v>2681</v>
      </c>
      <c r="R69110" t="s">
        <v>32</v>
      </c>
      <c r="S69110" t="s">
        <v>33</v>
      </c>
    </row>
    <row r="69111" spans="1:19" hidden="1">
      <c r="A69111" t="s">
        <v>145495</v>
      </c>
      <c r="B69111" s="1">
        <v>34578</v>
      </c>
      <c r="C69111" t="s">
        <v>20</v>
      </c>
      <c r="D69111" t="s">
        <v>36</v>
      </c>
      <c r="F69111" t="s">
        <v>22</v>
      </c>
      <c r="H69111" t="s">
        <v>145496</v>
      </c>
      <c r="I69111" t="s">
        <v>461</v>
      </c>
      <c r="J69111" t="s">
        <v>26</v>
      </c>
      <c r="K69111" t="s">
        <v>26</v>
      </c>
      <c r="L69111" t="s">
        <v>26</v>
      </c>
      <c r="M69111" t="s">
        <v>30216</v>
      </c>
      <c r="N69111" t="s">
        <v>115</v>
      </c>
      <c r="Q69111" t="s">
        <v>31</v>
      </c>
      <c r="R69111" t="s">
        <v>32</v>
      </c>
      <c r="S69111" t="s">
        <v>33</v>
      </c>
    </row>
    <row r="69112" spans="1:19" hidden="1">
      <c r="A69112" t="s">
        <v>145497</v>
      </c>
      <c r="B69112" s="1">
        <v>26299</v>
      </c>
      <c r="C69112" t="s">
        <v>35</v>
      </c>
      <c r="D69112" t="s">
        <v>21</v>
      </c>
      <c r="F69112" t="s">
        <v>22</v>
      </c>
      <c r="H69112" t="s">
        <v>145498</v>
      </c>
      <c r="I69112" t="s">
        <v>77369</v>
      </c>
      <c r="J69112" t="s">
        <v>250</v>
      </c>
      <c r="K69112" t="s">
        <v>26</v>
      </c>
      <c r="L69112" t="s">
        <v>26</v>
      </c>
      <c r="M69112" t="s">
        <v>77370</v>
      </c>
      <c r="N69112" t="s">
        <v>252</v>
      </c>
      <c r="O69112" t="s">
        <v>77371</v>
      </c>
      <c r="P69112" t="s">
        <v>77372</v>
      </c>
      <c r="Q69112" t="s">
        <v>31</v>
      </c>
      <c r="R69112" t="s">
        <v>32</v>
      </c>
      <c r="S69112" t="s">
        <v>33</v>
      </c>
    </row>
    <row r="69113" spans="1:19" hidden="1">
      <c r="A69113" t="s">
        <v>145499</v>
      </c>
      <c r="B69113" s="1">
        <v>-6572</v>
      </c>
      <c r="C69113" t="s">
        <v>167</v>
      </c>
      <c r="D69113" t="s">
        <v>21</v>
      </c>
      <c r="F69113" t="s">
        <v>22</v>
      </c>
      <c r="H69113" t="s">
        <v>762</v>
      </c>
      <c r="I69113" t="s">
        <v>2773</v>
      </c>
      <c r="J69113" t="s">
        <v>2865</v>
      </c>
      <c r="K69113" t="s">
        <v>25</v>
      </c>
      <c r="L69113" t="s">
        <v>26</v>
      </c>
      <c r="M69113" t="s">
        <v>14714</v>
      </c>
      <c r="N69113" t="s">
        <v>794</v>
      </c>
      <c r="O69113" t="s">
        <v>14715</v>
      </c>
      <c r="P69113" t="s">
        <v>14716</v>
      </c>
      <c r="Q69113" t="s">
        <v>31</v>
      </c>
      <c r="R69113" t="s">
        <v>32</v>
      </c>
      <c r="S69113" t="s">
        <v>33</v>
      </c>
    </row>
    <row r="69114" spans="1:19" hidden="1">
      <c r="A69114" t="s">
        <v>145500</v>
      </c>
      <c r="B69114" s="1">
        <v>-6572</v>
      </c>
      <c r="C69114" t="s">
        <v>167</v>
      </c>
      <c r="D69114" t="s">
        <v>21</v>
      </c>
      <c r="F69114" t="s">
        <v>22</v>
      </c>
      <c r="H69114" t="s">
        <v>132</v>
      </c>
      <c r="I69114" t="s">
        <v>3132</v>
      </c>
      <c r="J69114" t="s">
        <v>2865</v>
      </c>
      <c r="K69114" t="s">
        <v>25</v>
      </c>
      <c r="L69114" t="s">
        <v>26</v>
      </c>
      <c r="M69114" t="s">
        <v>15365</v>
      </c>
      <c r="N69114" t="s">
        <v>794</v>
      </c>
      <c r="O69114" t="s">
        <v>15366</v>
      </c>
      <c r="P69114" t="s">
        <v>15367</v>
      </c>
      <c r="Q69114" t="s">
        <v>31</v>
      </c>
      <c r="R69114" t="s">
        <v>32</v>
      </c>
      <c r="S69114" t="s">
        <v>33</v>
      </c>
    </row>
    <row r="69115" spans="1:19" hidden="1">
      <c r="A69115" t="s">
        <v>145501</v>
      </c>
      <c r="B69115" s="1">
        <v>27395</v>
      </c>
      <c r="C69115" t="s">
        <v>35</v>
      </c>
      <c r="D69115" t="s">
        <v>21</v>
      </c>
      <c r="F69115" t="s">
        <v>22</v>
      </c>
      <c r="H69115" t="s">
        <v>145502</v>
      </c>
      <c r="I69115" t="s">
        <v>7707</v>
      </c>
      <c r="J69115" t="s">
        <v>25</v>
      </c>
      <c r="K69115" t="s">
        <v>26</v>
      </c>
      <c r="L69115" t="s">
        <v>26</v>
      </c>
      <c r="M69115" t="s">
        <v>14182</v>
      </c>
      <c r="N69115" t="s">
        <v>372</v>
      </c>
      <c r="O69115" t="s">
        <v>14183</v>
      </c>
      <c r="P69115" t="s">
        <v>14184</v>
      </c>
      <c r="Q69115" t="s">
        <v>31</v>
      </c>
      <c r="R69115" t="s">
        <v>32</v>
      </c>
      <c r="S69115" t="s">
        <v>33</v>
      </c>
    </row>
    <row r="69116" spans="1:19" hidden="1">
      <c r="A69116" t="s">
        <v>145503</v>
      </c>
      <c r="B69116" s="1">
        <v>37257</v>
      </c>
      <c r="C69116" t="s">
        <v>42</v>
      </c>
      <c r="D69116" t="s">
        <v>21</v>
      </c>
      <c r="F69116" t="s">
        <v>22</v>
      </c>
      <c r="H69116" t="s">
        <v>446</v>
      </c>
      <c r="I69116" t="s">
        <v>143142</v>
      </c>
      <c r="J69116" t="s">
        <v>25</v>
      </c>
      <c r="K69116" t="s">
        <v>26</v>
      </c>
      <c r="L69116" t="s">
        <v>26</v>
      </c>
      <c r="M69116" t="s">
        <v>3101</v>
      </c>
      <c r="N69116" t="s">
        <v>372</v>
      </c>
      <c r="O69116" t="s">
        <v>143143</v>
      </c>
      <c r="P69116" t="s">
        <v>143144</v>
      </c>
      <c r="Q69116" t="s">
        <v>2681</v>
      </c>
      <c r="R69116" t="s">
        <v>32</v>
      </c>
      <c r="S69116" t="s">
        <v>33</v>
      </c>
    </row>
    <row r="69117" spans="1:19" hidden="1">
      <c r="A69117" t="s">
        <v>145504</v>
      </c>
      <c r="B69117" s="1">
        <v>34243</v>
      </c>
      <c r="C69117" t="s">
        <v>20</v>
      </c>
      <c r="D69117" t="s">
        <v>36</v>
      </c>
      <c r="F69117" t="s">
        <v>22</v>
      </c>
      <c r="H69117" t="s">
        <v>145505</v>
      </c>
      <c r="I69117" t="s">
        <v>461</v>
      </c>
      <c r="J69117" t="s">
        <v>26</v>
      </c>
      <c r="K69117" t="s">
        <v>26</v>
      </c>
      <c r="L69117" t="s">
        <v>26</v>
      </c>
      <c r="M69117" t="s">
        <v>14784</v>
      </c>
      <c r="N69117" t="s">
        <v>115</v>
      </c>
      <c r="Q69117" t="s">
        <v>31</v>
      </c>
      <c r="R69117" t="s">
        <v>32</v>
      </c>
      <c r="S69117" t="s">
        <v>33</v>
      </c>
    </row>
    <row r="69118" spans="1:19" hidden="1">
      <c r="A69118" t="s">
        <v>145506</v>
      </c>
      <c r="B69118" s="1">
        <v>5480</v>
      </c>
      <c r="C69118" t="s">
        <v>167</v>
      </c>
      <c r="D69118" t="s">
        <v>21</v>
      </c>
      <c r="F69118" t="s">
        <v>22</v>
      </c>
      <c r="H69118" t="s">
        <v>2802</v>
      </c>
      <c r="I69118" t="s">
        <v>6425</v>
      </c>
      <c r="J69118" t="s">
        <v>6965</v>
      </c>
      <c r="K69118" t="s">
        <v>25</v>
      </c>
      <c r="L69118" t="s">
        <v>26</v>
      </c>
      <c r="M69118" t="s">
        <v>7357</v>
      </c>
      <c r="N69118" t="s">
        <v>45</v>
      </c>
      <c r="O69118" t="s">
        <v>7358</v>
      </c>
      <c r="P69118" t="s">
        <v>7359</v>
      </c>
      <c r="Q69118" t="s">
        <v>31</v>
      </c>
      <c r="R69118" t="s">
        <v>32</v>
      </c>
      <c r="S69118" t="s">
        <v>33</v>
      </c>
    </row>
    <row r="69119" spans="1:19" hidden="1">
      <c r="A69119" t="s">
        <v>145507</v>
      </c>
      <c r="B69119" s="1">
        <v>26665</v>
      </c>
      <c r="C69119" t="s">
        <v>35</v>
      </c>
      <c r="D69119" t="s">
        <v>21</v>
      </c>
      <c r="F69119" t="s">
        <v>22</v>
      </c>
      <c r="H69119" t="s">
        <v>145508</v>
      </c>
      <c r="I69119" t="s">
        <v>13365</v>
      </c>
      <c r="J69119" t="s">
        <v>250</v>
      </c>
      <c r="K69119" t="s">
        <v>26</v>
      </c>
      <c r="L69119" t="s">
        <v>26</v>
      </c>
      <c r="M69119" t="s">
        <v>13366</v>
      </c>
      <c r="N69119" t="s">
        <v>252</v>
      </c>
      <c r="O69119" t="s">
        <v>13367</v>
      </c>
      <c r="P69119" t="s">
        <v>13368</v>
      </c>
      <c r="Q69119" t="s">
        <v>31</v>
      </c>
      <c r="R69119" t="s">
        <v>32</v>
      </c>
      <c r="S69119" t="s">
        <v>33</v>
      </c>
    </row>
    <row r="69120" spans="1:19" hidden="1">
      <c r="A69120" t="s">
        <v>145509</v>
      </c>
      <c r="B69120" s="1">
        <v>-2920</v>
      </c>
      <c r="C69120" t="s">
        <v>167</v>
      </c>
      <c r="D69120" t="s">
        <v>21</v>
      </c>
      <c r="F69120" t="s">
        <v>22</v>
      </c>
      <c r="H69120" t="s">
        <v>145510</v>
      </c>
      <c r="I69120" t="s">
        <v>45085</v>
      </c>
      <c r="J69120" t="s">
        <v>25</v>
      </c>
      <c r="K69120" t="s">
        <v>26</v>
      </c>
      <c r="L69120" t="s">
        <v>26</v>
      </c>
      <c r="M69120" t="s">
        <v>45086</v>
      </c>
      <c r="N69120" t="s">
        <v>794</v>
      </c>
      <c r="O69120" t="s">
        <v>45087</v>
      </c>
      <c r="P69120" t="s">
        <v>45088</v>
      </c>
      <c r="Q69120" t="s">
        <v>1108</v>
      </c>
      <c r="R69120" t="s">
        <v>32</v>
      </c>
      <c r="S69120" t="s">
        <v>33</v>
      </c>
    </row>
    <row r="69121" spans="1:19" hidden="1">
      <c r="A69121" t="s">
        <v>145511</v>
      </c>
      <c r="B69121" s="1">
        <v>-16434</v>
      </c>
      <c r="C69121" t="s">
        <v>167</v>
      </c>
      <c r="D69121" t="s">
        <v>36</v>
      </c>
      <c r="F69121" t="s">
        <v>22</v>
      </c>
      <c r="H69121" t="s">
        <v>145512</v>
      </c>
      <c r="I69121" t="s">
        <v>25</v>
      </c>
      <c r="J69121" t="s">
        <v>26</v>
      </c>
      <c r="K69121" t="s">
        <v>26</v>
      </c>
      <c r="L69121" t="s">
        <v>26</v>
      </c>
      <c r="M69121" t="s">
        <v>79580</v>
      </c>
      <c r="N69121" t="s">
        <v>99</v>
      </c>
      <c r="Q69121" t="s">
        <v>31</v>
      </c>
      <c r="R69121" t="s">
        <v>32</v>
      </c>
      <c r="S69121" t="s">
        <v>33</v>
      </c>
    </row>
    <row r="69122" spans="1:19" hidden="1">
      <c r="A69122" t="s">
        <v>145513</v>
      </c>
      <c r="B69122" s="1">
        <v>42095</v>
      </c>
      <c r="C69122" t="s">
        <v>42</v>
      </c>
      <c r="D69122" t="s">
        <v>21</v>
      </c>
      <c r="F69122" t="s">
        <v>22</v>
      </c>
      <c r="H69122" t="s">
        <v>1352</v>
      </c>
      <c r="I69122" t="s">
        <v>75755</v>
      </c>
      <c r="J69122" t="s">
        <v>75756</v>
      </c>
      <c r="K69122" t="s">
        <v>25</v>
      </c>
      <c r="L69122" t="s">
        <v>26</v>
      </c>
      <c r="M69122" t="s">
        <v>1587</v>
      </c>
      <c r="N69122" t="s">
        <v>275</v>
      </c>
      <c r="O69122" t="s">
        <v>75757</v>
      </c>
      <c r="P69122" t="s">
        <v>75758</v>
      </c>
      <c r="Q69122" t="s">
        <v>1108</v>
      </c>
      <c r="R69122" t="s">
        <v>32</v>
      </c>
      <c r="S69122" t="s">
        <v>33</v>
      </c>
    </row>
    <row r="69123" spans="1:19" hidden="1">
      <c r="A69123" t="s">
        <v>145514</v>
      </c>
      <c r="B69123" s="1">
        <v>42262</v>
      </c>
      <c r="C69123" t="s">
        <v>42</v>
      </c>
      <c r="D69123" t="s">
        <v>21</v>
      </c>
      <c r="F69123" t="s">
        <v>22</v>
      </c>
      <c r="H69123" t="s">
        <v>145515</v>
      </c>
      <c r="I69123" t="s">
        <v>73748</v>
      </c>
      <c r="J69123" t="s">
        <v>73749</v>
      </c>
      <c r="K69123" t="s">
        <v>25</v>
      </c>
      <c r="L69123" t="s">
        <v>26</v>
      </c>
      <c r="M69123" t="s">
        <v>73750</v>
      </c>
      <c r="N69123" t="s">
        <v>525</v>
      </c>
      <c r="O69123" t="s">
        <v>73751</v>
      </c>
      <c r="P69123" t="s">
        <v>73752</v>
      </c>
      <c r="Q69123" t="s">
        <v>1108</v>
      </c>
      <c r="R69123" t="s">
        <v>32</v>
      </c>
      <c r="S69123" t="s">
        <v>33</v>
      </c>
    </row>
    <row r="69124" spans="1:19" hidden="1">
      <c r="A69124" t="s">
        <v>145516</v>
      </c>
      <c r="B69124" s="1">
        <v>27760</v>
      </c>
      <c r="C69124" t="s">
        <v>35</v>
      </c>
      <c r="D69124" t="s">
        <v>21</v>
      </c>
      <c r="F69124" t="s">
        <v>22</v>
      </c>
      <c r="H69124" t="s">
        <v>145517</v>
      </c>
      <c r="I69124" t="s">
        <v>15445</v>
      </c>
      <c r="J69124" t="s">
        <v>25</v>
      </c>
      <c r="K69124" t="s">
        <v>26</v>
      </c>
      <c r="L69124" t="s">
        <v>26</v>
      </c>
      <c r="M69124" t="s">
        <v>26194</v>
      </c>
      <c r="N69124" t="s">
        <v>372</v>
      </c>
      <c r="O69124" t="s">
        <v>26195</v>
      </c>
      <c r="P69124" t="s">
        <v>26196</v>
      </c>
      <c r="Q69124" t="s">
        <v>31</v>
      </c>
      <c r="R69124" t="s">
        <v>32</v>
      </c>
      <c r="S69124" t="s">
        <v>33</v>
      </c>
    </row>
    <row r="69125" spans="1:19" hidden="1">
      <c r="A69125" t="s">
        <v>145518</v>
      </c>
      <c r="B69125" s="1">
        <v>35431</v>
      </c>
      <c r="C69125" t="s">
        <v>20</v>
      </c>
      <c r="D69125" t="s">
        <v>21</v>
      </c>
      <c r="F69125" t="s">
        <v>22</v>
      </c>
      <c r="H69125" t="s">
        <v>145519</v>
      </c>
      <c r="I69125" t="s">
        <v>25</v>
      </c>
      <c r="J69125" t="s">
        <v>26</v>
      </c>
      <c r="K69125" t="s">
        <v>26</v>
      </c>
      <c r="L69125" t="s">
        <v>26</v>
      </c>
      <c r="M69125" t="s">
        <v>6014</v>
      </c>
      <c r="N69125" t="s">
        <v>354</v>
      </c>
      <c r="O69125" t="s">
        <v>14615</v>
      </c>
      <c r="P69125" t="s">
        <v>14616</v>
      </c>
      <c r="Q69125" t="s">
        <v>31</v>
      </c>
      <c r="R69125" t="s">
        <v>32</v>
      </c>
      <c r="S69125" t="s">
        <v>33</v>
      </c>
    </row>
    <row r="69126" spans="1:19" hidden="1">
      <c r="A69126" t="s">
        <v>145520</v>
      </c>
      <c r="B69126" s="1">
        <v>29221</v>
      </c>
      <c r="C69126" t="s">
        <v>35</v>
      </c>
      <c r="D69126" t="s">
        <v>36</v>
      </c>
      <c r="F69126" t="s">
        <v>22</v>
      </c>
      <c r="H69126" t="s">
        <v>145521</v>
      </c>
      <c r="I69126" t="s">
        <v>250</v>
      </c>
      <c r="J69126" t="s">
        <v>26</v>
      </c>
      <c r="K69126" t="s">
        <v>26</v>
      </c>
      <c r="L69126" t="s">
        <v>26</v>
      </c>
      <c r="M69126" t="s">
        <v>48691</v>
      </c>
      <c r="N69126" t="s">
        <v>252</v>
      </c>
      <c r="Q69126" t="s">
        <v>1108</v>
      </c>
      <c r="R69126" t="s">
        <v>32</v>
      </c>
      <c r="S69126" t="s">
        <v>149</v>
      </c>
    </row>
    <row r="69127" spans="1:19" hidden="1">
      <c r="A69127" t="s">
        <v>145522</v>
      </c>
      <c r="B69127" s="1">
        <v>26299</v>
      </c>
      <c r="C69127" t="s">
        <v>35</v>
      </c>
      <c r="D69127" t="s">
        <v>36</v>
      </c>
      <c r="F69127" t="s">
        <v>22</v>
      </c>
      <c r="H69127" t="s">
        <v>145523</v>
      </c>
      <c r="I69127" t="s">
        <v>250</v>
      </c>
      <c r="J69127" t="s">
        <v>26</v>
      </c>
      <c r="K69127" t="s">
        <v>26</v>
      </c>
      <c r="L69127" t="s">
        <v>26</v>
      </c>
      <c r="M69127" t="s">
        <v>13967</v>
      </c>
      <c r="N69127" t="s">
        <v>252</v>
      </c>
      <c r="Q69127" t="s">
        <v>31</v>
      </c>
      <c r="R69127" t="s">
        <v>32</v>
      </c>
      <c r="S69127" t="s">
        <v>33</v>
      </c>
    </row>
    <row r="69128" spans="1:19" hidden="1">
      <c r="A69128" t="s">
        <v>145524</v>
      </c>
      <c r="B69128" s="1">
        <v>-8764</v>
      </c>
      <c r="C69128" t="s">
        <v>167</v>
      </c>
      <c r="D69128" t="s">
        <v>21</v>
      </c>
      <c r="F69128" t="s">
        <v>22</v>
      </c>
      <c r="H69128" t="s">
        <v>145525</v>
      </c>
      <c r="I69128" t="s">
        <v>12873</v>
      </c>
      <c r="J69128" t="s">
        <v>25</v>
      </c>
      <c r="K69128" t="s">
        <v>26</v>
      </c>
      <c r="L69128" t="s">
        <v>26</v>
      </c>
      <c r="M69128" t="s">
        <v>12874</v>
      </c>
      <c r="N69128" t="s">
        <v>794</v>
      </c>
      <c r="O69128" t="s">
        <v>12875</v>
      </c>
      <c r="P69128" t="s">
        <v>12876</v>
      </c>
      <c r="Q69128" t="s">
        <v>31</v>
      </c>
      <c r="R69128" t="s">
        <v>32</v>
      </c>
      <c r="S69128" t="s">
        <v>493</v>
      </c>
    </row>
    <row r="69129" spans="1:19" hidden="1">
      <c r="A69129" t="s">
        <v>145526</v>
      </c>
      <c r="B69129" s="1">
        <v>12785</v>
      </c>
      <c r="C69129" t="s">
        <v>265</v>
      </c>
      <c r="D69129" t="s">
        <v>21</v>
      </c>
      <c r="F69129" t="s">
        <v>22</v>
      </c>
      <c r="H69129" t="s">
        <v>397</v>
      </c>
      <c r="I69129" t="s">
        <v>29771</v>
      </c>
      <c r="J69129" t="s">
        <v>268</v>
      </c>
      <c r="K69129" t="s">
        <v>25</v>
      </c>
      <c r="L69129" t="s">
        <v>26</v>
      </c>
      <c r="M69129" t="s">
        <v>29772</v>
      </c>
      <c r="N69129" t="s">
        <v>76</v>
      </c>
      <c r="O69129" t="s">
        <v>29773</v>
      </c>
      <c r="P69129" t="s">
        <v>29774</v>
      </c>
      <c r="Q69129" t="s">
        <v>31</v>
      </c>
      <c r="R69129" t="s">
        <v>32</v>
      </c>
      <c r="S69129" t="s">
        <v>33</v>
      </c>
    </row>
    <row r="69130" spans="1:19" hidden="1">
      <c r="A69130" t="s">
        <v>145527</v>
      </c>
      <c r="B69130" s="1">
        <v>12785</v>
      </c>
      <c r="C69130" t="s">
        <v>265</v>
      </c>
      <c r="D69130" t="s">
        <v>21</v>
      </c>
      <c r="F69130" t="s">
        <v>22</v>
      </c>
      <c r="H69130" t="s">
        <v>86248</v>
      </c>
      <c r="I69130" t="s">
        <v>1609</v>
      </c>
      <c r="J69130" t="s">
        <v>268</v>
      </c>
      <c r="K69130" t="s">
        <v>25</v>
      </c>
      <c r="L69130" t="s">
        <v>26</v>
      </c>
      <c r="M69130" t="s">
        <v>1610</v>
      </c>
      <c r="N69130" t="s">
        <v>76</v>
      </c>
      <c r="O69130" t="s">
        <v>1611</v>
      </c>
      <c r="P69130" t="s">
        <v>1612</v>
      </c>
      <c r="Q69130" t="s">
        <v>1108</v>
      </c>
      <c r="R69130" t="s">
        <v>32</v>
      </c>
      <c r="S69130" t="s">
        <v>33</v>
      </c>
    </row>
    <row r="69131" spans="1:19" hidden="1">
      <c r="A69131" t="s">
        <v>145528</v>
      </c>
      <c r="B69131" s="1">
        <v>5480</v>
      </c>
      <c r="C69131" t="s">
        <v>167</v>
      </c>
      <c r="D69131" t="s">
        <v>21</v>
      </c>
      <c r="F69131" t="s">
        <v>22</v>
      </c>
      <c r="H69131" t="s">
        <v>777</v>
      </c>
      <c r="I69131" t="s">
        <v>2773</v>
      </c>
      <c r="J69131" t="s">
        <v>6965</v>
      </c>
      <c r="K69131" t="s">
        <v>25</v>
      </c>
      <c r="L69131" t="s">
        <v>26</v>
      </c>
      <c r="M69131" t="s">
        <v>49944</v>
      </c>
      <c r="N69131" t="s">
        <v>45</v>
      </c>
      <c r="O69131" t="s">
        <v>49945</v>
      </c>
      <c r="P69131" t="s">
        <v>14065</v>
      </c>
      <c r="Q69131" t="s">
        <v>31</v>
      </c>
      <c r="R69131" t="s">
        <v>32</v>
      </c>
      <c r="S69131" t="s">
        <v>33</v>
      </c>
    </row>
    <row r="69132" spans="1:19" hidden="1">
      <c r="A69132" t="s">
        <v>145529</v>
      </c>
      <c r="B69132" s="1">
        <v>31413</v>
      </c>
      <c r="C69132" t="s">
        <v>35</v>
      </c>
      <c r="D69132" t="s">
        <v>36</v>
      </c>
      <c r="F69132" t="s">
        <v>22</v>
      </c>
      <c r="H69132" t="s">
        <v>145530</v>
      </c>
      <c r="I69132" t="s">
        <v>25</v>
      </c>
      <c r="J69132" t="s">
        <v>26</v>
      </c>
      <c r="K69132" t="s">
        <v>26</v>
      </c>
      <c r="L69132" t="s">
        <v>26</v>
      </c>
      <c r="M69132" t="s">
        <v>6657</v>
      </c>
      <c r="N69132" t="s">
        <v>252</v>
      </c>
      <c r="Q69132" t="s">
        <v>31</v>
      </c>
      <c r="R69132" t="s">
        <v>32</v>
      </c>
      <c r="S69132" t="s">
        <v>33</v>
      </c>
    </row>
    <row r="69133" spans="1:19" hidden="1">
      <c r="A69133" t="s">
        <v>145531</v>
      </c>
      <c r="B69133" s="1">
        <v>-5842</v>
      </c>
      <c r="C69133" t="s">
        <v>167</v>
      </c>
      <c r="D69133" t="s">
        <v>21</v>
      </c>
      <c r="F69133" t="s">
        <v>22</v>
      </c>
      <c r="H69133" t="s">
        <v>7882</v>
      </c>
      <c r="I69133" t="s">
        <v>13130</v>
      </c>
      <c r="J69133" t="s">
        <v>2824</v>
      </c>
      <c r="K69133" t="s">
        <v>25</v>
      </c>
      <c r="L69133" t="s">
        <v>26</v>
      </c>
      <c r="M69133" t="s">
        <v>27827</v>
      </c>
      <c r="N69133" t="s">
        <v>45</v>
      </c>
      <c r="O69133" t="s">
        <v>86692</v>
      </c>
      <c r="P69133" t="s">
        <v>86693</v>
      </c>
      <c r="Q69133" t="s">
        <v>1108</v>
      </c>
      <c r="R69133" t="s">
        <v>32</v>
      </c>
      <c r="S69133" t="s">
        <v>33</v>
      </c>
    </row>
    <row r="69134" spans="1:19" hidden="1">
      <c r="A69134" t="s">
        <v>145532</v>
      </c>
      <c r="B69134" s="1">
        <v>37997</v>
      </c>
      <c r="C69134" t="s">
        <v>42</v>
      </c>
      <c r="D69134" t="s">
        <v>21</v>
      </c>
      <c r="F69134" t="s">
        <v>22</v>
      </c>
      <c r="H69134" t="s">
        <v>126</v>
      </c>
      <c r="I69134" t="s">
        <v>132617</v>
      </c>
      <c r="J69134" t="s">
        <v>132618</v>
      </c>
      <c r="K69134" t="s">
        <v>25</v>
      </c>
      <c r="L69134" t="s">
        <v>26</v>
      </c>
      <c r="M69134" t="s">
        <v>132619</v>
      </c>
      <c r="N69134" t="s">
        <v>45</v>
      </c>
      <c r="O69134" t="s">
        <v>132620</v>
      </c>
      <c r="P69134" t="s">
        <v>132621</v>
      </c>
      <c r="Q69134" t="s">
        <v>2353</v>
      </c>
      <c r="R69134" t="s">
        <v>32</v>
      </c>
      <c r="S69134" t="s">
        <v>33</v>
      </c>
    </row>
    <row r="69135" spans="1:19" hidden="1">
      <c r="A69135" t="s">
        <v>145533</v>
      </c>
      <c r="B69135" s="1">
        <v>-5842</v>
      </c>
      <c r="C69135" t="s">
        <v>167</v>
      </c>
      <c r="D69135" t="s">
        <v>21</v>
      </c>
      <c r="F69135" t="s">
        <v>22</v>
      </c>
      <c r="H69135" t="s">
        <v>15394</v>
      </c>
      <c r="I69135" t="s">
        <v>6200</v>
      </c>
      <c r="J69135" t="s">
        <v>2824</v>
      </c>
      <c r="K69135" t="s">
        <v>25</v>
      </c>
      <c r="L69135" t="s">
        <v>26</v>
      </c>
      <c r="M69135" t="s">
        <v>15722</v>
      </c>
      <c r="N69135" t="s">
        <v>45</v>
      </c>
      <c r="O69135" t="s">
        <v>26913</v>
      </c>
      <c r="P69135" t="s">
        <v>26914</v>
      </c>
      <c r="Q69135" t="s">
        <v>2353</v>
      </c>
      <c r="R69135" t="s">
        <v>32</v>
      </c>
      <c r="S69135" t="s">
        <v>33</v>
      </c>
    </row>
    <row r="69136" spans="1:19" hidden="1">
      <c r="A69136" t="s">
        <v>145534</v>
      </c>
      <c r="B69136" s="1">
        <v>27760</v>
      </c>
      <c r="C69136" t="s">
        <v>35</v>
      </c>
      <c r="D69136" t="s">
        <v>21</v>
      </c>
      <c r="F69136" t="s">
        <v>22</v>
      </c>
      <c r="H69136" t="s">
        <v>145535</v>
      </c>
      <c r="I69136" t="s">
        <v>15445</v>
      </c>
      <c r="J69136" t="s">
        <v>25</v>
      </c>
      <c r="K69136" t="s">
        <v>26</v>
      </c>
      <c r="L69136" t="s">
        <v>26</v>
      </c>
      <c r="M69136" t="s">
        <v>26194</v>
      </c>
      <c r="N69136" t="s">
        <v>372</v>
      </c>
      <c r="O69136" t="s">
        <v>26195</v>
      </c>
      <c r="P69136" t="s">
        <v>26196</v>
      </c>
      <c r="Q69136" t="s">
        <v>31</v>
      </c>
      <c r="R69136" t="s">
        <v>32</v>
      </c>
      <c r="S69136" t="s">
        <v>33</v>
      </c>
    </row>
    <row r="69137" spans="1:19" hidden="1">
      <c r="A69137" t="s">
        <v>145536</v>
      </c>
      <c r="B69137" s="1">
        <v>30682</v>
      </c>
      <c r="C69137" t="s">
        <v>35</v>
      </c>
      <c r="D69137" t="s">
        <v>36</v>
      </c>
      <c r="F69137" t="s">
        <v>22</v>
      </c>
      <c r="H69137" t="s">
        <v>145537</v>
      </c>
      <c r="I69137" t="s">
        <v>25</v>
      </c>
      <c r="J69137" t="s">
        <v>26</v>
      </c>
      <c r="K69137" t="s">
        <v>26</v>
      </c>
      <c r="L69137" t="s">
        <v>26</v>
      </c>
      <c r="M69137" t="s">
        <v>29258</v>
      </c>
      <c r="N69137" t="s">
        <v>372</v>
      </c>
      <c r="Q69137" t="s">
        <v>1108</v>
      </c>
      <c r="R69137" t="s">
        <v>32</v>
      </c>
      <c r="S69137" t="s">
        <v>149</v>
      </c>
    </row>
    <row r="69138" spans="1:19" hidden="1">
      <c r="A69138" t="s">
        <v>145538</v>
      </c>
      <c r="B69138" s="1">
        <v>43056</v>
      </c>
      <c r="C69138" t="s">
        <v>42</v>
      </c>
      <c r="D69138" t="s">
        <v>21</v>
      </c>
      <c r="F69138" t="s">
        <v>22</v>
      </c>
      <c r="H69138" t="s">
        <v>25907</v>
      </c>
      <c r="I69138" t="s">
        <v>74065</v>
      </c>
      <c r="J69138" t="s">
        <v>74066</v>
      </c>
      <c r="K69138" t="s">
        <v>25</v>
      </c>
      <c r="L69138" t="s">
        <v>26</v>
      </c>
      <c r="M69138" t="s">
        <v>74067</v>
      </c>
      <c r="N69138" t="s">
        <v>99</v>
      </c>
      <c r="O69138" t="s">
        <v>74068</v>
      </c>
      <c r="P69138" t="s">
        <v>74069</v>
      </c>
      <c r="Q69138" t="s">
        <v>1108</v>
      </c>
      <c r="R69138" t="s">
        <v>32</v>
      </c>
      <c r="S69138" t="s">
        <v>33</v>
      </c>
    </row>
    <row r="69139" spans="1:19" hidden="1">
      <c r="A69139" t="s">
        <v>145539</v>
      </c>
      <c r="B69139" s="1">
        <v>-8398</v>
      </c>
      <c r="C69139" t="s">
        <v>167</v>
      </c>
      <c r="D69139" t="s">
        <v>21</v>
      </c>
      <c r="F69139" t="s">
        <v>22</v>
      </c>
      <c r="H69139" t="s">
        <v>481</v>
      </c>
      <c r="I69139" t="s">
        <v>2773</v>
      </c>
      <c r="J69139" t="s">
        <v>3133</v>
      </c>
      <c r="K69139" t="s">
        <v>25</v>
      </c>
      <c r="L69139" t="s">
        <v>26</v>
      </c>
      <c r="M69139" t="s">
        <v>26996</v>
      </c>
      <c r="N69139" t="s">
        <v>794</v>
      </c>
      <c r="O69139" t="s">
        <v>26997</v>
      </c>
      <c r="P69139" t="s">
        <v>26998</v>
      </c>
      <c r="Q69139" t="s">
        <v>31</v>
      </c>
      <c r="R69139" t="s">
        <v>32</v>
      </c>
      <c r="S69139" t="s">
        <v>33</v>
      </c>
    </row>
    <row r="69140" spans="1:19" hidden="1">
      <c r="A69140" t="s">
        <v>145540</v>
      </c>
      <c r="B69140" s="1">
        <v>40544</v>
      </c>
      <c r="C69140" t="s">
        <v>42</v>
      </c>
      <c r="D69140" t="s">
        <v>21</v>
      </c>
      <c r="F69140" t="s">
        <v>22</v>
      </c>
      <c r="H69140" t="s">
        <v>145541</v>
      </c>
      <c r="I69140" t="s">
        <v>28745</v>
      </c>
      <c r="J69140" t="s">
        <v>25</v>
      </c>
      <c r="K69140" t="s">
        <v>26</v>
      </c>
      <c r="L69140" t="s">
        <v>26</v>
      </c>
      <c r="M69140" t="s">
        <v>28746</v>
      </c>
      <c r="N69140" t="s">
        <v>178</v>
      </c>
      <c r="O69140" t="s">
        <v>28747</v>
      </c>
      <c r="P69140" t="s">
        <v>28748</v>
      </c>
      <c r="Q69140" t="s">
        <v>1108</v>
      </c>
      <c r="R69140" t="s">
        <v>32</v>
      </c>
      <c r="S69140" t="s">
        <v>33</v>
      </c>
    </row>
    <row r="69141" spans="1:19" hidden="1">
      <c r="A69141" t="s">
        <v>145542</v>
      </c>
      <c r="B69141" s="1">
        <v>-2920</v>
      </c>
      <c r="C69141" t="s">
        <v>167</v>
      </c>
      <c r="D69141" t="s">
        <v>26995</v>
      </c>
      <c r="F69141" t="s">
        <v>22</v>
      </c>
      <c r="H69141" t="s">
        <v>145543</v>
      </c>
      <c r="I69141" t="s">
        <v>83983</v>
      </c>
      <c r="J69141" t="s">
        <v>25</v>
      </c>
      <c r="K69141" t="s">
        <v>26</v>
      </c>
      <c r="L69141" t="s">
        <v>26</v>
      </c>
      <c r="M69141" t="s">
        <v>83984</v>
      </c>
      <c r="N69141" t="s">
        <v>794</v>
      </c>
      <c r="O69141" t="s">
        <v>85041</v>
      </c>
      <c r="P69141" t="s">
        <v>85042</v>
      </c>
      <c r="Q69141" t="s">
        <v>1108</v>
      </c>
      <c r="R69141" t="s">
        <v>32</v>
      </c>
      <c r="S69141" t="s">
        <v>33</v>
      </c>
    </row>
    <row r="69142" spans="1:19" hidden="1">
      <c r="A69142" t="s">
        <v>145544</v>
      </c>
      <c r="B69142" s="1">
        <v>-16434</v>
      </c>
      <c r="C69142" t="s">
        <v>167</v>
      </c>
      <c r="D69142" t="s">
        <v>21</v>
      </c>
      <c r="F69142" t="s">
        <v>22</v>
      </c>
      <c r="H69142" t="s">
        <v>410</v>
      </c>
      <c r="I69142" t="s">
        <v>45846</v>
      </c>
      <c r="J69142" t="s">
        <v>25</v>
      </c>
      <c r="K69142" t="s">
        <v>26</v>
      </c>
      <c r="L69142" t="s">
        <v>26</v>
      </c>
      <c r="M69142" t="s">
        <v>14764</v>
      </c>
      <c r="N69142" t="s">
        <v>82</v>
      </c>
      <c r="O69142" t="s">
        <v>45847</v>
      </c>
      <c r="P69142" t="s">
        <v>45848</v>
      </c>
      <c r="Q69142" t="s">
        <v>31</v>
      </c>
      <c r="R69142" t="s">
        <v>32</v>
      </c>
      <c r="S69142" t="s">
        <v>33</v>
      </c>
    </row>
    <row r="69143" spans="1:19" hidden="1">
      <c r="A69143" t="s">
        <v>145545</v>
      </c>
      <c r="B69143" s="1">
        <v>20455</v>
      </c>
      <c r="C69143" t="s">
        <v>509</v>
      </c>
      <c r="D69143" t="s">
        <v>21</v>
      </c>
      <c r="F69143" t="s">
        <v>22</v>
      </c>
      <c r="H69143" t="s">
        <v>145546</v>
      </c>
      <c r="I69143" t="s">
        <v>28513</v>
      </c>
      <c r="J69143" t="s">
        <v>25</v>
      </c>
      <c r="K69143" t="s">
        <v>26</v>
      </c>
      <c r="L69143" t="s">
        <v>26</v>
      </c>
      <c r="M69143" t="s">
        <v>28514</v>
      </c>
      <c r="N69143" t="s">
        <v>148</v>
      </c>
      <c r="O69143" t="s">
        <v>132466</v>
      </c>
      <c r="P69143" t="s">
        <v>132467</v>
      </c>
      <c r="Q69143" t="s">
        <v>31</v>
      </c>
      <c r="R69143" t="s">
        <v>32</v>
      </c>
      <c r="S69143" t="s">
        <v>33</v>
      </c>
    </row>
    <row r="69144" spans="1:19" hidden="1">
      <c r="A69144" t="s">
        <v>145547</v>
      </c>
      <c r="B69144" s="1">
        <v>25569</v>
      </c>
      <c r="C69144" t="s">
        <v>35</v>
      </c>
      <c r="D69144" t="s">
        <v>36</v>
      </c>
      <c r="F69144" t="s">
        <v>22</v>
      </c>
      <c r="H69144" t="s">
        <v>145548</v>
      </c>
      <c r="I69144" t="s">
        <v>25</v>
      </c>
      <c r="J69144" t="s">
        <v>26</v>
      </c>
      <c r="K69144" t="s">
        <v>26</v>
      </c>
      <c r="L69144" t="s">
        <v>26</v>
      </c>
      <c r="M69144" t="s">
        <v>6859</v>
      </c>
      <c r="N69144" t="s">
        <v>252</v>
      </c>
      <c r="Q69144" t="s">
        <v>1108</v>
      </c>
      <c r="R69144" t="s">
        <v>32</v>
      </c>
      <c r="S69144" t="s">
        <v>149</v>
      </c>
    </row>
    <row r="69145" spans="1:19" hidden="1">
      <c r="A69145" t="s">
        <v>145549</v>
      </c>
      <c r="B69145" s="1">
        <v>-8764</v>
      </c>
      <c r="C69145" t="s">
        <v>167</v>
      </c>
      <c r="D69145" t="s">
        <v>21</v>
      </c>
      <c r="F69145" t="s">
        <v>22</v>
      </c>
      <c r="H69145" t="s">
        <v>132</v>
      </c>
      <c r="I69145" t="s">
        <v>27737</v>
      </c>
      <c r="J69145" t="s">
        <v>1604</v>
      </c>
      <c r="K69145" t="s">
        <v>25</v>
      </c>
      <c r="L69145" t="s">
        <v>26</v>
      </c>
      <c r="M69145" t="s">
        <v>3153</v>
      </c>
      <c r="N69145" t="s">
        <v>794</v>
      </c>
      <c r="O69145" t="s">
        <v>27738</v>
      </c>
      <c r="P69145" t="s">
        <v>27739</v>
      </c>
      <c r="Q69145" t="s">
        <v>31</v>
      </c>
      <c r="R69145" t="s">
        <v>32</v>
      </c>
      <c r="S69145" t="s">
        <v>33</v>
      </c>
    </row>
    <row r="69146" spans="1:19" hidden="1">
      <c r="A69146" t="s">
        <v>145550</v>
      </c>
      <c r="B69146" s="1">
        <v>-9859</v>
      </c>
      <c r="C69146" t="s">
        <v>167</v>
      </c>
      <c r="D69146" t="s">
        <v>36</v>
      </c>
      <c r="F69146" t="s">
        <v>22</v>
      </c>
      <c r="H69146" t="s">
        <v>145551</v>
      </c>
      <c r="I69146" t="s">
        <v>25</v>
      </c>
      <c r="J69146" t="s">
        <v>26</v>
      </c>
      <c r="K69146" t="s">
        <v>26</v>
      </c>
      <c r="L69146" t="s">
        <v>26</v>
      </c>
      <c r="M69146" t="s">
        <v>524</v>
      </c>
      <c r="N69146" t="s">
        <v>525</v>
      </c>
      <c r="Q69146" t="s">
        <v>31</v>
      </c>
      <c r="R69146" t="s">
        <v>32</v>
      </c>
      <c r="S69146" t="s">
        <v>33</v>
      </c>
    </row>
    <row r="69147" spans="1:19" hidden="1">
      <c r="A69147" t="s">
        <v>145552</v>
      </c>
      <c r="B69147" s="1">
        <v>37340</v>
      </c>
      <c r="C69147" t="s">
        <v>42</v>
      </c>
      <c r="D69147" t="s">
        <v>21</v>
      </c>
      <c r="F69147" t="s">
        <v>22</v>
      </c>
      <c r="H69147" t="s">
        <v>91</v>
      </c>
      <c r="I69147" t="s">
        <v>29731</v>
      </c>
      <c r="J69147" t="s">
        <v>25</v>
      </c>
      <c r="K69147" t="s">
        <v>26</v>
      </c>
      <c r="L69147" t="s">
        <v>26</v>
      </c>
      <c r="M69147" t="s">
        <v>29732</v>
      </c>
      <c r="N69147" t="s">
        <v>354</v>
      </c>
      <c r="O69147" t="s">
        <v>29733</v>
      </c>
      <c r="P69147" t="s">
        <v>29734</v>
      </c>
      <c r="Q69147" t="s">
        <v>31</v>
      </c>
      <c r="R69147" t="s">
        <v>32</v>
      </c>
      <c r="S69147" t="s">
        <v>33</v>
      </c>
    </row>
    <row r="69148" spans="1:19" hidden="1">
      <c r="A69148" t="s">
        <v>145553</v>
      </c>
      <c r="B69148" s="1">
        <v>2</v>
      </c>
      <c r="C69148" t="s">
        <v>167</v>
      </c>
      <c r="D69148" t="s">
        <v>21</v>
      </c>
      <c r="F69148" t="s">
        <v>22</v>
      </c>
      <c r="H69148" t="s">
        <v>145554</v>
      </c>
      <c r="I69148" t="s">
        <v>27782</v>
      </c>
      <c r="J69148" t="s">
        <v>25</v>
      </c>
      <c r="K69148" t="s">
        <v>26</v>
      </c>
      <c r="L69148" t="s">
        <v>26</v>
      </c>
      <c r="M69148" t="s">
        <v>27783</v>
      </c>
      <c r="N69148" t="s">
        <v>69</v>
      </c>
      <c r="O69148" t="s">
        <v>135394</v>
      </c>
      <c r="P69148" t="s">
        <v>135395</v>
      </c>
      <c r="Q69148" t="s">
        <v>31</v>
      </c>
      <c r="R69148" t="s">
        <v>32</v>
      </c>
      <c r="S69148" t="s">
        <v>33</v>
      </c>
    </row>
    <row r="69149" spans="1:19" hidden="1">
      <c r="A69149" t="s">
        <v>145555</v>
      </c>
      <c r="B69149" s="1">
        <v>26299</v>
      </c>
      <c r="C69149" t="s">
        <v>35</v>
      </c>
      <c r="D69149" t="s">
        <v>21</v>
      </c>
      <c r="F69149" t="s">
        <v>22</v>
      </c>
      <c r="H69149" t="s">
        <v>145556</v>
      </c>
      <c r="I69149" t="s">
        <v>77369</v>
      </c>
      <c r="J69149" t="s">
        <v>250</v>
      </c>
      <c r="K69149" t="s">
        <v>26</v>
      </c>
      <c r="L69149" t="s">
        <v>26</v>
      </c>
      <c r="M69149" t="s">
        <v>77370</v>
      </c>
      <c r="N69149" t="s">
        <v>252</v>
      </c>
      <c r="O69149" t="s">
        <v>77371</v>
      </c>
      <c r="P69149" t="s">
        <v>77372</v>
      </c>
      <c r="Q69149" t="s">
        <v>31</v>
      </c>
      <c r="R69149" t="s">
        <v>32</v>
      </c>
      <c r="S69149" t="s">
        <v>33</v>
      </c>
    </row>
    <row r="69150" spans="1:19" hidden="1">
      <c r="A69150" t="s">
        <v>145557</v>
      </c>
      <c r="B69150" s="1">
        <v>-6572</v>
      </c>
      <c r="C69150" t="s">
        <v>167</v>
      </c>
      <c r="D69150" t="s">
        <v>21</v>
      </c>
      <c r="F69150" t="s">
        <v>22</v>
      </c>
      <c r="H69150" t="s">
        <v>119</v>
      </c>
      <c r="I69150" t="s">
        <v>2773</v>
      </c>
      <c r="J69150" t="s">
        <v>6316</v>
      </c>
      <c r="K69150" t="s">
        <v>25</v>
      </c>
      <c r="L69150" t="s">
        <v>26</v>
      </c>
      <c r="M69150" t="s">
        <v>16120</v>
      </c>
      <c r="N69150" t="s">
        <v>794</v>
      </c>
      <c r="O69150" t="s">
        <v>16121</v>
      </c>
      <c r="P69150" t="s">
        <v>16122</v>
      </c>
      <c r="Q69150" t="s">
        <v>31</v>
      </c>
      <c r="R69150" t="s">
        <v>32</v>
      </c>
      <c r="S69150" t="s">
        <v>33</v>
      </c>
    </row>
    <row r="69151" spans="1:19" hidden="1">
      <c r="A69151" t="s">
        <v>145558</v>
      </c>
      <c r="B69151" s="1">
        <v>43056</v>
      </c>
      <c r="C69151" t="s">
        <v>42</v>
      </c>
      <c r="D69151" t="s">
        <v>21</v>
      </c>
      <c r="F69151" t="s">
        <v>22</v>
      </c>
      <c r="H69151" t="s">
        <v>14387</v>
      </c>
      <c r="I69151" t="s">
        <v>74307</v>
      </c>
      <c r="J69151" t="s">
        <v>74308</v>
      </c>
      <c r="K69151" t="s">
        <v>25</v>
      </c>
      <c r="L69151" t="s">
        <v>26</v>
      </c>
      <c r="M69151" t="s">
        <v>74309</v>
      </c>
      <c r="N69151" t="s">
        <v>99</v>
      </c>
      <c r="O69151" t="s">
        <v>74310</v>
      </c>
      <c r="P69151" t="s">
        <v>74311</v>
      </c>
      <c r="Q69151" t="s">
        <v>1108</v>
      </c>
      <c r="R69151" t="s">
        <v>32</v>
      </c>
      <c r="S69151" t="s">
        <v>33</v>
      </c>
    </row>
    <row r="69152" spans="1:19" hidden="1">
      <c r="A69152" t="s">
        <v>145559</v>
      </c>
      <c r="B69152" s="1">
        <v>12785</v>
      </c>
      <c r="C69152" t="s">
        <v>265</v>
      </c>
      <c r="D69152" t="s">
        <v>21</v>
      </c>
      <c r="F69152" t="s">
        <v>22</v>
      </c>
      <c r="H69152" t="s">
        <v>777</v>
      </c>
      <c r="I69152" t="s">
        <v>29813</v>
      </c>
      <c r="J69152" t="s">
        <v>1785</v>
      </c>
      <c r="K69152" t="s">
        <v>25</v>
      </c>
      <c r="L69152" t="s">
        <v>26</v>
      </c>
      <c r="M69152" t="s">
        <v>29814</v>
      </c>
      <c r="N69152" t="s">
        <v>794</v>
      </c>
      <c r="O69152" t="s">
        <v>29815</v>
      </c>
      <c r="P69152" t="s">
        <v>29816</v>
      </c>
      <c r="Q69152" t="s">
        <v>31</v>
      </c>
      <c r="R69152" t="s">
        <v>32</v>
      </c>
      <c r="S69152" t="s">
        <v>33</v>
      </c>
    </row>
    <row r="69153" spans="1:19" hidden="1">
      <c r="A69153" t="s">
        <v>145560</v>
      </c>
      <c r="B69153" s="1">
        <v>36873</v>
      </c>
      <c r="C69153" t="s">
        <v>42</v>
      </c>
      <c r="D69153" t="s">
        <v>21</v>
      </c>
      <c r="F69153" t="s">
        <v>22</v>
      </c>
      <c r="H69153" t="s">
        <v>2515</v>
      </c>
      <c r="I69153" t="s">
        <v>73673</v>
      </c>
      <c r="J69153" t="s">
        <v>47066</v>
      </c>
      <c r="K69153" t="s">
        <v>25</v>
      </c>
      <c r="L69153" t="s">
        <v>26</v>
      </c>
      <c r="M69153" t="s">
        <v>47067</v>
      </c>
      <c r="N69153" t="s">
        <v>76</v>
      </c>
      <c r="O69153" t="s">
        <v>86446</v>
      </c>
      <c r="P69153" t="s">
        <v>86447</v>
      </c>
      <c r="Q69153" t="s">
        <v>1108</v>
      </c>
      <c r="R69153" t="s">
        <v>32</v>
      </c>
      <c r="S69153" t="s">
        <v>33</v>
      </c>
    </row>
    <row r="69154" spans="1:19" hidden="1">
      <c r="A69154" t="s">
        <v>145561</v>
      </c>
      <c r="B69154" s="1">
        <v>26299</v>
      </c>
      <c r="C69154" t="s">
        <v>35</v>
      </c>
      <c r="D69154" t="s">
        <v>26995</v>
      </c>
      <c r="F69154" t="s">
        <v>22</v>
      </c>
      <c r="H69154" t="s">
        <v>4610</v>
      </c>
      <c r="I69154" t="s">
        <v>26630</v>
      </c>
      <c r="J69154" t="s">
        <v>13187</v>
      </c>
      <c r="K69154" t="s">
        <v>25</v>
      </c>
      <c r="L69154" t="s">
        <v>26</v>
      </c>
      <c r="M69154" t="s">
        <v>26631</v>
      </c>
      <c r="N69154" t="s">
        <v>82</v>
      </c>
      <c r="O69154" t="s">
        <v>26632</v>
      </c>
      <c r="P69154" t="s">
        <v>26633</v>
      </c>
      <c r="Q69154" t="s">
        <v>31</v>
      </c>
      <c r="R69154" t="s">
        <v>32</v>
      </c>
      <c r="S69154" t="s">
        <v>33</v>
      </c>
    </row>
    <row r="69155" spans="1:19" hidden="1">
      <c r="A69155" t="s">
        <v>145562</v>
      </c>
      <c r="B69155" s="1">
        <v>-8764</v>
      </c>
      <c r="C69155" t="s">
        <v>167</v>
      </c>
      <c r="D69155" t="s">
        <v>26995</v>
      </c>
      <c r="F69155" t="s">
        <v>22</v>
      </c>
      <c r="H69155" t="s">
        <v>768</v>
      </c>
      <c r="I69155" t="s">
        <v>14151</v>
      </c>
      <c r="J69155" t="s">
        <v>1604</v>
      </c>
      <c r="K69155" t="s">
        <v>25</v>
      </c>
      <c r="L69155" t="s">
        <v>26</v>
      </c>
      <c r="M69155" t="s">
        <v>13023</v>
      </c>
      <c r="N69155" t="s">
        <v>794</v>
      </c>
      <c r="O69155" t="s">
        <v>14152</v>
      </c>
      <c r="P69155" t="s">
        <v>14153</v>
      </c>
      <c r="Q69155" t="s">
        <v>2681</v>
      </c>
      <c r="R69155" t="s">
        <v>32</v>
      </c>
      <c r="S69155" t="s">
        <v>33</v>
      </c>
    </row>
    <row r="69156" spans="1:19" hidden="1">
      <c r="A69156" t="s">
        <v>145563</v>
      </c>
      <c r="B69156" s="1">
        <v>23743</v>
      </c>
      <c r="C69156" t="s">
        <v>35</v>
      </c>
      <c r="D69156" t="s">
        <v>26995</v>
      </c>
      <c r="F69156" t="s">
        <v>22</v>
      </c>
      <c r="H69156" t="s">
        <v>777</v>
      </c>
      <c r="I69156" t="s">
        <v>80184</v>
      </c>
      <c r="J69156" t="s">
        <v>6439</v>
      </c>
      <c r="K69156" t="s">
        <v>25</v>
      </c>
      <c r="L69156" t="s">
        <v>26</v>
      </c>
      <c r="M69156" t="s">
        <v>80185</v>
      </c>
      <c r="N69156" t="s">
        <v>82</v>
      </c>
      <c r="O69156" t="s">
        <v>80186</v>
      </c>
      <c r="P69156" t="s">
        <v>80187</v>
      </c>
      <c r="Q69156" t="s">
        <v>31</v>
      </c>
      <c r="R69156" t="s">
        <v>32</v>
      </c>
      <c r="S69156" t="s">
        <v>33</v>
      </c>
    </row>
    <row r="69157" spans="1:19" hidden="1">
      <c r="A69157" t="s">
        <v>145564</v>
      </c>
      <c r="B69157" s="1">
        <v>26299</v>
      </c>
      <c r="C69157" t="s">
        <v>35</v>
      </c>
      <c r="D69157" t="s">
        <v>21</v>
      </c>
      <c r="F69157" t="s">
        <v>22</v>
      </c>
      <c r="H69157" t="s">
        <v>145565</v>
      </c>
      <c r="I69157" t="s">
        <v>1595</v>
      </c>
      <c r="J69157" t="s">
        <v>250</v>
      </c>
      <c r="K69157" t="s">
        <v>26</v>
      </c>
      <c r="L69157" t="s">
        <v>26</v>
      </c>
      <c r="M69157" t="s">
        <v>7100</v>
      </c>
      <c r="N69157" t="s">
        <v>252</v>
      </c>
      <c r="O69157" t="s">
        <v>7101</v>
      </c>
      <c r="P69157" t="s">
        <v>7102</v>
      </c>
      <c r="Q69157" t="s">
        <v>31</v>
      </c>
      <c r="R69157" t="s">
        <v>32</v>
      </c>
      <c r="S69157" t="s">
        <v>33</v>
      </c>
    </row>
    <row r="69158" spans="1:19" hidden="1">
      <c r="A69158" t="s">
        <v>145566</v>
      </c>
      <c r="B69158" s="1">
        <v>12785</v>
      </c>
      <c r="C69158" t="s">
        <v>265</v>
      </c>
      <c r="D69158" t="s">
        <v>21</v>
      </c>
      <c r="F69158" t="s">
        <v>22</v>
      </c>
      <c r="H69158" t="s">
        <v>6199</v>
      </c>
      <c r="I69158" t="s">
        <v>2741</v>
      </c>
      <c r="J69158" t="s">
        <v>25</v>
      </c>
      <c r="K69158" t="s">
        <v>26</v>
      </c>
      <c r="L69158" t="s">
        <v>26</v>
      </c>
      <c r="M69158" t="s">
        <v>2742</v>
      </c>
      <c r="N69158" t="s">
        <v>76</v>
      </c>
      <c r="O69158" t="s">
        <v>30239</v>
      </c>
      <c r="P69158" t="s">
        <v>30240</v>
      </c>
      <c r="Q69158" t="s">
        <v>1108</v>
      </c>
      <c r="R69158" t="s">
        <v>32</v>
      </c>
      <c r="S69158" t="s">
        <v>33</v>
      </c>
    </row>
    <row r="69159" spans="1:19" hidden="1">
      <c r="A69159" t="s">
        <v>145567</v>
      </c>
      <c r="B69159" s="1">
        <v>40605</v>
      </c>
      <c r="C69159" t="s">
        <v>42</v>
      </c>
      <c r="D69159" t="s">
        <v>21</v>
      </c>
      <c r="F69159" t="s">
        <v>22</v>
      </c>
      <c r="H69159" t="s">
        <v>1352</v>
      </c>
      <c r="I69159" t="s">
        <v>6821</v>
      </c>
      <c r="J69159" t="s">
        <v>1604</v>
      </c>
      <c r="K69159" t="s">
        <v>25</v>
      </c>
      <c r="L69159" t="s">
        <v>26</v>
      </c>
      <c r="M69159" t="s">
        <v>6822</v>
      </c>
      <c r="N69159" t="s">
        <v>794</v>
      </c>
      <c r="O69159" t="s">
        <v>6823</v>
      </c>
      <c r="P69159" t="s">
        <v>6824</v>
      </c>
      <c r="Q69159" t="s">
        <v>31</v>
      </c>
      <c r="R69159" t="s">
        <v>32</v>
      </c>
      <c r="S69159" t="s">
        <v>33</v>
      </c>
    </row>
    <row r="69160" spans="1:19" hidden="1">
      <c r="A69160" t="s">
        <v>145568</v>
      </c>
      <c r="B69160" s="1">
        <v>28491</v>
      </c>
      <c r="C69160" t="s">
        <v>35</v>
      </c>
      <c r="D69160" t="s">
        <v>36</v>
      </c>
      <c r="F69160" t="s">
        <v>22</v>
      </c>
      <c r="H69160" t="s">
        <v>145569</v>
      </c>
      <c r="I69160" t="s">
        <v>25</v>
      </c>
      <c r="J69160" t="s">
        <v>26</v>
      </c>
      <c r="K69160" t="s">
        <v>26</v>
      </c>
      <c r="L69160" t="s">
        <v>26</v>
      </c>
      <c r="M69160" t="s">
        <v>15131</v>
      </c>
      <c r="N69160" t="s">
        <v>372</v>
      </c>
      <c r="Q69160" t="s">
        <v>1108</v>
      </c>
      <c r="R69160" t="s">
        <v>32</v>
      </c>
      <c r="S69160" t="s">
        <v>149</v>
      </c>
    </row>
    <row r="69161" spans="1:19" hidden="1">
      <c r="A69161" t="s">
        <v>145570</v>
      </c>
      <c r="B69161" s="1">
        <v>40909</v>
      </c>
      <c r="C69161" t="s">
        <v>42</v>
      </c>
      <c r="D69161" t="s">
        <v>21</v>
      </c>
      <c r="F69161" t="s">
        <v>22</v>
      </c>
      <c r="H69161" t="s">
        <v>145571</v>
      </c>
      <c r="I69161" t="s">
        <v>14566</v>
      </c>
      <c r="J69161" t="s">
        <v>3035</v>
      </c>
      <c r="K69161" t="s">
        <v>26</v>
      </c>
      <c r="L69161" t="s">
        <v>26</v>
      </c>
      <c r="M69161" t="s">
        <v>14567</v>
      </c>
      <c r="N69161" t="s">
        <v>252</v>
      </c>
      <c r="O69161" t="s">
        <v>14568</v>
      </c>
      <c r="P69161" t="s">
        <v>14569</v>
      </c>
      <c r="Q69161" t="s">
        <v>1108</v>
      </c>
      <c r="R69161" t="s">
        <v>32</v>
      </c>
      <c r="S69161" t="s">
        <v>33</v>
      </c>
    </row>
    <row r="69162" spans="1:19" hidden="1">
      <c r="A69162" t="s">
        <v>145572</v>
      </c>
      <c r="B69162" s="1">
        <v>4019</v>
      </c>
      <c r="C69162" t="s">
        <v>167</v>
      </c>
      <c r="D69162" t="s">
        <v>21</v>
      </c>
      <c r="F69162" t="s">
        <v>22</v>
      </c>
      <c r="H69162" t="s">
        <v>397</v>
      </c>
      <c r="I69162" t="s">
        <v>12961</v>
      </c>
      <c r="J69162" t="s">
        <v>15897</v>
      </c>
      <c r="K69162" t="s">
        <v>25</v>
      </c>
      <c r="L69162" t="s">
        <v>26</v>
      </c>
      <c r="M69162" t="s">
        <v>84470</v>
      </c>
      <c r="N69162" t="s">
        <v>45</v>
      </c>
      <c r="O69162" t="s">
        <v>84471</v>
      </c>
      <c r="P69162" t="s">
        <v>84472</v>
      </c>
      <c r="Q69162" t="s">
        <v>2681</v>
      </c>
      <c r="R69162" t="s">
        <v>32</v>
      </c>
      <c r="S69162" t="s">
        <v>33</v>
      </c>
    </row>
    <row r="69163" spans="1:19" hidden="1">
      <c r="A69163" t="s">
        <v>145573</v>
      </c>
      <c r="B69163" s="1">
        <v>41640</v>
      </c>
      <c r="C69163" t="s">
        <v>42</v>
      </c>
      <c r="D69163" t="s">
        <v>21</v>
      </c>
      <c r="F69163" t="s">
        <v>22</v>
      </c>
      <c r="H69163" t="s">
        <v>145574</v>
      </c>
      <c r="I69163" t="s">
        <v>76431</v>
      </c>
      <c r="J69163" t="s">
        <v>30108</v>
      </c>
      <c r="K69163" t="s">
        <v>26</v>
      </c>
      <c r="L69163" t="s">
        <v>26</v>
      </c>
      <c r="M69163" t="s">
        <v>76432</v>
      </c>
      <c r="N69163" t="s">
        <v>252</v>
      </c>
      <c r="O69163" t="s">
        <v>76433</v>
      </c>
      <c r="P69163" t="s">
        <v>76434</v>
      </c>
      <c r="Q69163" t="s">
        <v>1108</v>
      </c>
      <c r="R69163" t="s">
        <v>32</v>
      </c>
      <c r="S69163" t="s">
        <v>33</v>
      </c>
    </row>
    <row r="69164" spans="1:19" hidden="1">
      <c r="A69164" t="s">
        <v>145575</v>
      </c>
      <c r="B69164" s="1">
        <v>28126</v>
      </c>
      <c r="C69164" t="s">
        <v>35</v>
      </c>
      <c r="D69164" t="s">
        <v>53</v>
      </c>
      <c r="F69164" t="s">
        <v>22</v>
      </c>
      <c r="H69164" t="s">
        <v>145576</v>
      </c>
      <c r="I69164" t="s">
        <v>25</v>
      </c>
      <c r="J69164" t="s">
        <v>26</v>
      </c>
      <c r="K69164" t="s">
        <v>26</v>
      </c>
      <c r="L69164" t="s">
        <v>26</v>
      </c>
      <c r="M69164" t="s">
        <v>15903</v>
      </c>
      <c r="N69164" t="s">
        <v>372</v>
      </c>
      <c r="O69164" t="s">
        <v>15904</v>
      </c>
      <c r="P69164" t="s">
        <v>15905</v>
      </c>
      <c r="Q69164" t="s">
        <v>1108</v>
      </c>
      <c r="R69164" t="s">
        <v>32</v>
      </c>
      <c r="S69164" t="s">
        <v>1417</v>
      </c>
    </row>
    <row r="69165" spans="1:19" hidden="1">
      <c r="A69165" t="s">
        <v>145577</v>
      </c>
      <c r="B69165" s="1">
        <v>43502</v>
      </c>
      <c r="C69165" t="s">
        <v>42</v>
      </c>
      <c r="D69165" t="s">
        <v>21</v>
      </c>
      <c r="F69165" t="s">
        <v>22</v>
      </c>
      <c r="H69165" t="s">
        <v>14308</v>
      </c>
      <c r="I69165" t="s">
        <v>75079</v>
      </c>
      <c r="J69165" t="s">
        <v>75080</v>
      </c>
      <c r="K69165" t="s">
        <v>25</v>
      </c>
      <c r="L69165" t="s">
        <v>26</v>
      </c>
      <c r="M69165" t="s">
        <v>75081</v>
      </c>
      <c r="N69165" t="s">
        <v>99</v>
      </c>
      <c r="O69165" t="s">
        <v>75082</v>
      </c>
      <c r="P69165" t="s">
        <v>75083</v>
      </c>
      <c r="Q69165" t="s">
        <v>1108</v>
      </c>
      <c r="R69165" t="s">
        <v>32</v>
      </c>
      <c r="S69165" t="s">
        <v>33</v>
      </c>
    </row>
    <row r="69166" spans="1:19" hidden="1">
      <c r="A69166" t="s">
        <v>145578</v>
      </c>
      <c r="B69166" s="1">
        <v>-16434</v>
      </c>
      <c r="C69166" t="s">
        <v>167</v>
      </c>
      <c r="D69166" t="s">
        <v>21</v>
      </c>
      <c r="F69166" t="s">
        <v>22</v>
      </c>
      <c r="H69166" t="s">
        <v>410</v>
      </c>
      <c r="I69166" t="s">
        <v>80300</v>
      </c>
      <c r="J69166" t="s">
        <v>25</v>
      </c>
      <c r="K69166" t="s">
        <v>26</v>
      </c>
      <c r="L69166" t="s">
        <v>26</v>
      </c>
      <c r="M69166" t="s">
        <v>25688</v>
      </c>
      <c r="N69166" t="s">
        <v>82</v>
      </c>
      <c r="O69166" t="s">
        <v>80301</v>
      </c>
      <c r="P69166" t="s">
        <v>80302</v>
      </c>
      <c r="Q69166" t="s">
        <v>31</v>
      </c>
      <c r="R69166" t="s">
        <v>32</v>
      </c>
      <c r="S69166" t="s">
        <v>33</v>
      </c>
    </row>
    <row r="69167" spans="1:19" hidden="1">
      <c r="A69167" t="s">
        <v>145579</v>
      </c>
      <c r="B69167" s="1">
        <v>10228</v>
      </c>
      <c r="C69167" t="s">
        <v>265</v>
      </c>
      <c r="D69167" t="s">
        <v>21</v>
      </c>
      <c r="F69167" t="s">
        <v>22</v>
      </c>
      <c r="H69167" t="s">
        <v>145580</v>
      </c>
      <c r="I69167" t="s">
        <v>6098</v>
      </c>
      <c r="J69167" t="s">
        <v>25</v>
      </c>
      <c r="K69167" t="s">
        <v>26</v>
      </c>
      <c r="L69167" t="s">
        <v>26</v>
      </c>
      <c r="M69167" t="s">
        <v>13667</v>
      </c>
      <c r="N69167" t="s">
        <v>69</v>
      </c>
      <c r="O69167" t="s">
        <v>73989</v>
      </c>
      <c r="P69167" t="s">
        <v>73990</v>
      </c>
      <c r="Q69167" t="s">
        <v>31</v>
      </c>
      <c r="R69167" t="s">
        <v>32</v>
      </c>
      <c r="S69167" t="s">
        <v>33</v>
      </c>
    </row>
    <row r="69168" spans="1:19" hidden="1">
      <c r="A69168" t="s">
        <v>145581</v>
      </c>
      <c r="B69168" s="1">
        <v>12785</v>
      </c>
      <c r="C69168" t="s">
        <v>265</v>
      </c>
      <c r="D69168" t="s">
        <v>21</v>
      </c>
      <c r="F69168" t="s">
        <v>22</v>
      </c>
      <c r="H69168" t="s">
        <v>242</v>
      </c>
      <c r="I69168" t="s">
        <v>1622</v>
      </c>
      <c r="J69168" t="s">
        <v>268</v>
      </c>
      <c r="K69168" t="s">
        <v>25</v>
      </c>
      <c r="L69168" t="s">
        <v>26</v>
      </c>
      <c r="M69168" t="s">
        <v>1623</v>
      </c>
      <c r="N69168" t="s">
        <v>76</v>
      </c>
      <c r="O69168" t="s">
        <v>1624</v>
      </c>
      <c r="P69168" t="s">
        <v>1625</v>
      </c>
      <c r="Q69168" t="s">
        <v>31</v>
      </c>
      <c r="R69168" t="s">
        <v>32</v>
      </c>
      <c r="S69168" t="s">
        <v>33</v>
      </c>
    </row>
    <row r="69169" spans="1:19" hidden="1">
      <c r="A69169" t="s">
        <v>145582</v>
      </c>
      <c r="B69169" s="1">
        <v>43007</v>
      </c>
      <c r="C69169" t="s">
        <v>42</v>
      </c>
      <c r="D69169" t="s">
        <v>21</v>
      </c>
      <c r="F69169" t="s">
        <v>22</v>
      </c>
      <c r="H69169" t="s">
        <v>3253</v>
      </c>
      <c r="I69169" t="s">
        <v>1615</v>
      </c>
      <c r="J69169" t="s">
        <v>1616</v>
      </c>
      <c r="K69169" t="s">
        <v>25</v>
      </c>
      <c r="L69169" t="s">
        <v>26</v>
      </c>
      <c r="M69169" t="s">
        <v>1617</v>
      </c>
      <c r="N69169" t="s">
        <v>99</v>
      </c>
      <c r="O69169" t="s">
        <v>1618</v>
      </c>
      <c r="P69169" t="s">
        <v>1619</v>
      </c>
      <c r="Q69169" t="s">
        <v>31</v>
      </c>
      <c r="R69169" t="s">
        <v>32</v>
      </c>
      <c r="S69169" t="s">
        <v>33</v>
      </c>
    </row>
    <row r="69170" spans="1:19" hidden="1">
      <c r="A69170" t="s">
        <v>145583</v>
      </c>
      <c r="B69170" s="1">
        <v>27395</v>
      </c>
      <c r="C69170" t="s">
        <v>35</v>
      </c>
      <c r="D69170" t="s">
        <v>53</v>
      </c>
      <c r="F69170" t="s">
        <v>22</v>
      </c>
      <c r="H69170" t="s">
        <v>145584</v>
      </c>
      <c r="I69170" t="s">
        <v>7550</v>
      </c>
      <c r="J69170" t="s">
        <v>25</v>
      </c>
      <c r="K69170" t="s">
        <v>26</v>
      </c>
      <c r="L69170" t="s">
        <v>26</v>
      </c>
      <c r="M69170" t="s">
        <v>14348</v>
      </c>
      <c r="N69170" t="s">
        <v>372</v>
      </c>
      <c r="O69170" t="s">
        <v>14349</v>
      </c>
      <c r="P69170" t="s">
        <v>14350</v>
      </c>
      <c r="Q69170" t="s">
        <v>31</v>
      </c>
      <c r="R69170" t="s">
        <v>32</v>
      </c>
      <c r="S69170" t="s">
        <v>33</v>
      </c>
    </row>
    <row r="69171" spans="1:19" hidden="1">
      <c r="A69171" t="s">
        <v>145585</v>
      </c>
      <c r="B69171" s="1">
        <v>27030</v>
      </c>
      <c r="C69171" t="s">
        <v>35</v>
      </c>
      <c r="D69171" t="s">
        <v>21</v>
      </c>
      <c r="F69171" t="s">
        <v>22</v>
      </c>
      <c r="H69171" t="s">
        <v>145586</v>
      </c>
      <c r="I69171" t="s">
        <v>1595</v>
      </c>
      <c r="J69171" t="s">
        <v>250</v>
      </c>
      <c r="K69171" t="s">
        <v>26</v>
      </c>
      <c r="L69171" t="s">
        <v>26</v>
      </c>
      <c r="M69171" t="s">
        <v>13500</v>
      </c>
      <c r="N69171" t="s">
        <v>252</v>
      </c>
      <c r="O69171" t="s">
        <v>13501</v>
      </c>
      <c r="P69171" t="s">
        <v>13502</v>
      </c>
      <c r="Q69171" t="s">
        <v>31</v>
      </c>
      <c r="R69171" t="s">
        <v>32</v>
      </c>
      <c r="S69171" t="s">
        <v>33</v>
      </c>
    </row>
    <row r="69172" spans="1:19" hidden="1">
      <c r="A69172" t="s">
        <v>145587</v>
      </c>
      <c r="B69172" s="1">
        <v>26299</v>
      </c>
      <c r="C69172" t="s">
        <v>35</v>
      </c>
      <c r="D69172" t="s">
        <v>36</v>
      </c>
      <c r="F69172" t="s">
        <v>22</v>
      </c>
      <c r="H69172" t="s">
        <v>145588</v>
      </c>
      <c r="I69172" t="s">
        <v>25</v>
      </c>
      <c r="J69172" t="s">
        <v>26</v>
      </c>
      <c r="K69172" t="s">
        <v>26</v>
      </c>
      <c r="L69172" t="s">
        <v>26</v>
      </c>
      <c r="M69172" t="s">
        <v>15589</v>
      </c>
      <c r="N69172" t="s">
        <v>252</v>
      </c>
      <c r="Q69172" t="s">
        <v>31</v>
      </c>
      <c r="R69172" t="s">
        <v>32</v>
      </c>
      <c r="S69172" t="s">
        <v>33</v>
      </c>
    </row>
    <row r="69173" spans="1:19" hidden="1">
      <c r="A69173" t="s">
        <v>145589</v>
      </c>
      <c r="B69173" s="1">
        <v>42107</v>
      </c>
      <c r="C69173" t="s">
        <v>42</v>
      </c>
      <c r="D69173" t="s">
        <v>21</v>
      </c>
      <c r="F69173" t="s">
        <v>22</v>
      </c>
      <c r="H69173" t="s">
        <v>145590</v>
      </c>
      <c r="I69173" t="s">
        <v>55</v>
      </c>
      <c r="J69173" t="s">
        <v>25</v>
      </c>
      <c r="K69173" t="s">
        <v>26</v>
      </c>
      <c r="L69173" t="s">
        <v>26</v>
      </c>
      <c r="M69173" t="s">
        <v>56</v>
      </c>
      <c r="N69173" t="s">
        <v>45</v>
      </c>
      <c r="O69173" t="s">
        <v>6881</v>
      </c>
      <c r="P69173" t="s">
        <v>6882</v>
      </c>
      <c r="Q69173" t="s">
        <v>1108</v>
      </c>
      <c r="R69173" t="s">
        <v>32</v>
      </c>
      <c r="S69173" t="s">
        <v>33</v>
      </c>
    </row>
    <row r="69174" spans="1:19" hidden="1">
      <c r="A69174" t="s">
        <v>145591</v>
      </c>
      <c r="B69174" s="1">
        <v>37987</v>
      </c>
      <c r="C69174" t="s">
        <v>42</v>
      </c>
      <c r="D69174" t="s">
        <v>21</v>
      </c>
      <c r="F69174" t="s">
        <v>22</v>
      </c>
      <c r="H69174" t="s">
        <v>145592</v>
      </c>
      <c r="I69174" t="s">
        <v>74125</v>
      </c>
      <c r="J69174" t="s">
        <v>25</v>
      </c>
      <c r="K69174" t="s">
        <v>26</v>
      </c>
      <c r="L69174" t="s">
        <v>26</v>
      </c>
      <c r="M69174" t="s">
        <v>74126</v>
      </c>
      <c r="N69174" t="s">
        <v>372</v>
      </c>
      <c r="O69174" t="s">
        <v>74127</v>
      </c>
      <c r="P69174" t="s">
        <v>74128</v>
      </c>
      <c r="Q69174" t="s">
        <v>1108</v>
      </c>
      <c r="R69174" t="s">
        <v>32</v>
      </c>
      <c r="S69174" t="s">
        <v>1417</v>
      </c>
    </row>
    <row r="69175" spans="1:19" hidden="1">
      <c r="A69175" t="s">
        <v>145593</v>
      </c>
      <c r="B69175" s="1">
        <v>25569</v>
      </c>
      <c r="C69175" t="s">
        <v>35</v>
      </c>
      <c r="D69175" t="s">
        <v>36</v>
      </c>
      <c r="F69175" t="s">
        <v>22</v>
      </c>
      <c r="H69175" t="s">
        <v>145594</v>
      </c>
      <c r="I69175" t="s">
        <v>25</v>
      </c>
      <c r="J69175" t="s">
        <v>26</v>
      </c>
      <c r="K69175" t="s">
        <v>26</v>
      </c>
      <c r="L69175" t="s">
        <v>26</v>
      </c>
      <c r="M69175" t="s">
        <v>50953</v>
      </c>
      <c r="N69175" t="s">
        <v>794</v>
      </c>
      <c r="Q69175" t="s">
        <v>2681</v>
      </c>
      <c r="R69175" t="s">
        <v>32</v>
      </c>
      <c r="S69175" t="s">
        <v>33</v>
      </c>
    </row>
    <row r="69176" spans="1:19" hidden="1">
      <c r="A69176" t="s">
        <v>145595</v>
      </c>
      <c r="B69176" s="1">
        <v>-10590</v>
      </c>
      <c r="C69176" t="s">
        <v>167</v>
      </c>
      <c r="D69176" t="s">
        <v>21</v>
      </c>
      <c r="F69176" t="s">
        <v>22</v>
      </c>
      <c r="H69176" t="s">
        <v>229</v>
      </c>
      <c r="I69176" t="s">
        <v>80126</v>
      </c>
      <c r="J69176" t="s">
        <v>1658</v>
      </c>
      <c r="K69176" t="s">
        <v>25</v>
      </c>
      <c r="L69176" t="s">
        <v>26</v>
      </c>
      <c r="M69176" t="s">
        <v>80127</v>
      </c>
      <c r="N69176" t="s">
        <v>45</v>
      </c>
      <c r="O69176" t="s">
        <v>80128</v>
      </c>
      <c r="P69176" t="s">
        <v>80129</v>
      </c>
      <c r="Q69176" t="s">
        <v>31</v>
      </c>
      <c r="R69176" t="s">
        <v>32</v>
      </c>
      <c r="S69176" t="s">
        <v>33</v>
      </c>
    </row>
    <row r="69177" spans="1:19" hidden="1">
      <c r="A69177" t="s">
        <v>145596</v>
      </c>
      <c r="B69177" s="1">
        <v>-5842</v>
      </c>
      <c r="C69177" t="s">
        <v>167</v>
      </c>
      <c r="D69177" t="s">
        <v>21</v>
      </c>
      <c r="F69177" t="s">
        <v>22</v>
      </c>
      <c r="H69177" t="s">
        <v>1461</v>
      </c>
      <c r="I69177" t="s">
        <v>6200</v>
      </c>
      <c r="J69177" t="s">
        <v>2824</v>
      </c>
      <c r="K69177" t="s">
        <v>25</v>
      </c>
      <c r="L69177" t="s">
        <v>26</v>
      </c>
      <c r="M69177" t="s">
        <v>6201</v>
      </c>
      <c r="N69177" t="s">
        <v>45</v>
      </c>
      <c r="O69177" t="s">
        <v>6202</v>
      </c>
      <c r="P69177" t="s">
        <v>6203</v>
      </c>
      <c r="Q69177" t="s">
        <v>1108</v>
      </c>
      <c r="R69177" t="s">
        <v>32</v>
      </c>
      <c r="S69177" t="s">
        <v>908</v>
      </c>
    </row>
    <row r="69178" spans="1:19" hidden="1">
      <c r="A69178" t="s">
        <v>145597</v>
      </c>
      <c r="B69178" s="1">
        <v>5480</v>
      </c>
      <c r="C69178" t="s">
        <v>167</v>
      </c>
      <c r="D69178" t="s">
        <v>21</v>
      </c>
      <c r="F69178" t="s">
        <v>22</v>
      </c>
      <c r="H69178" t="s">
        <v>266</v>
      </c>
      <c r="I69178" t="s">
        <v>7275</v>
      </c>
      <c r="J69178" t="s">
        <v>6965</v>
      </c>
      <c r="K69178" t="s">
        <v>25</v>
      </c>
      <c r="L69178" t="s">
        <v>26</v>
      </c>
      <c r="M69178" t="s">
        <v>47819</v>
      </c>
      <c r="N69178" t="s">
        <v>45</v>
      </c>
      <c r="O69178" t="s">
        <v>47820</v>
      </c>
      <c r="P69178" t="s">
        <v>7278</v>
      </c>
      <c r="Q69178" t="s">
        <v>31</v>
      </c>
      <c r="R69178" t="s">
        <v>32</v>
      </c>
      <c r="S69178" t="s">
        <v>33</v>
      </c>
    </row>
    <row r="69179" spans="1:19" hidden="1">
      <c r="A69179" t="s">
        <v>145598</v>
      </c>
      <c r="B69179" s="1">
        <v>38353</v>
      </c>
      <c r="C69179" t="s">
        <v>42</v>
      </c>
      <c r="D69179" t="s">
        <v>36</v>
      </c>
      <c r="F69179" t="s">
        <v>22</v>
      </c>
      <c r="H69179" t="s">
        <v>145599</v>
      </c>
      <c r="I69179" t="s">
        <v>25</v>
      </c>
      <c r="J69179" t="s">
        <v>26</v>
      </c>
      <c r="K69179" t="s">
        <v>26</v>
      </c>
      <c r="L69179" t="s">
        <v>26</v>
      </c>
      <c r="M69179" t="s">
        <v>28758</v>
      </c>
      <c r="N69179" t="s">
        <v>372</v>
      </c>
      <c r="Q69179" t="s">
        <v>1108</v>
      </c>
      <c r="R69179" t="s">
        <v>32</v>
      </c>
      <c r="S69179" t="s">
        <v>149</v>
      </c>
    </row>
    <row r="69180" spans="1:19" hidden="1">
      <c r="A69180" t="s">
        <v>145600</v>
      </c>
      <c r="B69180" s="1">
        <v>25569</v>
      </c>
      <c r="C69180" t="s">
        <v>35</v>
      </c>
      <c r="D69180" t="s">
        <v>21</v>
      </c>
      <c r="F69180" t="s">
        <v>22</v>
      </c>
      <c r="H69180" t="s">
        <v>762</v>
      </c>
      <c r="I69180" t="s">
        <v>45479</v>
      </c>
      <c r="J69180" t="s">
        <v>25</v>
      </c>
      <c r="K69180" t="s">
        <v>26</v>
      </c>
      <c r="L69180" t="s">
        <v>26</v>
      </c>
      <c r="M69180" t="s">
        <v>45480</v>
      </c>
      <c r="N69180" t="s">
        <v>164</v>
      </c>
      <c r="O69180" t="s">
        <v>45481</v>
      </c>
      <c r="P69180" t="s">
        <v>45482</v>
      </c>
      <c r="Q69180" t="s">
        <v>2681</v>
      </c>
      <c r="R69180" t="s">
        <v>32</v>
      </c>
      <c r="S69180" t="s">
        <v>33</v>
      </c>
    </row>
    <row r="69181" spans="1:19" hidden="1">
      <c r="A69181" t="s">
        <v>145601</v>
      </c>
      <c r="B69181" s="1">
        <v>26665</v>
      </c>
      <c r="C69181" t="s">
        <v>35</v>
      </c>
      <c r="D69181" t="s">
        <v>36</v>
      </c>
      <c r="F69181" t="s">
        <v>22</v>
      </c>
      <c r="H69181" t="s">
        <v>145602</v>
      </c>
      <c r="I69181" t="s">
        <v>250</v>
      </c>
      <c r="J69181" t="s">
        <v>26</v>
      </c>
      <c r="K69181" t="s">
        <v>26</v>
      </c>
      <c r="L69181" t="s">
        <v>26</v>
      </c>
      <c r="M69181" t="s">
        <v>26085</v>
      </c>
      <c r="N69181" t="s">
        <v>252</v>
      </c>
      <c r="Q69181" t="s">
        <v>31</v>
      </c>
      <c r="R69181" t="s">
        <v>32</v>
      </c>
      <c r="S69181" t="s">
        <v>33</v>
      </c>
    </row>
    <row r="69182" spans="1:19" hidden="1">
      <c r="A69182" t="s">
        <v>145603</v>
      </c>
      <c r="B69182" s="1">
        <v>-9859</v>
      </c>
      <c r="C69182" t="s">
        <v>167</v>
      </c>
      <c r="D69182" t="s">
        <v>36</v>
      </c>
      <c r="F69182" t="s">
        <v>22</v>
      </c>
      <c r="H69182" t="s">
        <v>145604</v>
      </c>
      <c r="I69182" t="s">
        <v>25</v>
      </c>
      <c r="J69182" t="s">
        <v>26</v>
      </c>
      <c r="K69182" t="s">
        <v>26</v>
      </c>
      <c r="L69182" t="s">
        <v>26</v>
      </c>
      <c r="M69182" t="s">
        <v>30087</v>
      </c>
      <c r="N69182" t="s">
        <v>525</v>
      </c>
      <c r="Q69182" t="s">
        <v>31</v>
      </c>
      <c r="R69182" t="s">
        <v>32</v>
      </c>
      <c r="S69182" t="s">
        <v>33</v>
      </c>
    </row>
    <row r="69183" spans="1:19" hidden="1">
      <c r="A69183" t="s">
        <v>145605</v>
      </c>
      <c r="B69183" s="1">
        <v>19360</v>
      </c>
      <c r="C69183" t="s">
        <v>509</v>
      </c>
      <c r="D69183" t="s">
        <v>21</v>
      </c>
      <c r="F69183" t="s">
        <v>22</v>
      </c>
      <c r="H69183" t="s">
        <v>266</v>
      </c>
      <c r="I69183" t="s">
        <v>15672</v>
      </c>
      <c r="J69183" t="s">
        <v>15673</v>
      </c>
      <c r="K69183" t="s">
        <v>25</v>
      </c>
      <c r="L69183" t="s">
        <v>26</v>
      </c>
      <c r="M69183" t="s">
        <v>15674</v>
      </c>
      <c r="N69183" t="s">
        <v>597</v>
      </c>
      <c r="O69183" t="s">
        <v>15675</v>
      </c>
      <c r="P69183" t="s">
        <v>15676</v>
      </c>
      <c r="Q69183" t="s">
        <v>31</v>
      </c>
      <c r="R69183" t="s">
        <v>32</v>
      </c>
      <c r="S69183" t="s">
        <v>33</v>
      </c>
    </row>
    <row r="69184" spans="1:19" hidden="1">
      <c r="A69184" t="s">
        <v>145606</v>
      </c>
      <c r="B69184" s="1">
        <v>-16434</v>
      </c>
      <c r="C69184" t="s">
        <v>167</v>
      </c>
      <c r="D69184" t="s">
        <v>21</v>
      </c>
      <c r="F69184" t="s">
        <v>22</v>
      </c>
      <c r="H69184" t="s">
        <v>145607</v>
      </c>
      <c r="I69184" t="s">
        <v>25</v>
      </c>
      <c r="J69184" t="s">
        <v>26</v>
      </c>
      <c r="K69184" t="s">
        <v>26</v>
      </c>
      <c r="L69184" t="s">
        <v>26</v>
      </c>
      <c r="M69184" t="s">
        <v>28164</v>
      </c>
      <c r="N69184" t="s">
        <v>99</v>
      </c>
      <c r="O69184" t="s">
        <v>145608</v>
      </c>
      <c r="P69184" t="s">
        <v>145609</v>
      </c>
      <c r="Q69184" t="s">
        <v>31</v>
      </c>
      <c r="R69184" t="s">
        <v>32</v>
      </c>
      <c r="S69184" t="s">
        <v>33</v>
      </c>
    </row>
    <row r="69185" spans="1:19" hidden="1">
      <c r="A69185" t="s">
        <v>145610</v>
      </c>
      <c r="B69185" s="1">
        <v>20821</v>
      </c>
      <c r="C69185" t="s">
        <v>509</v>
      </c>
      <c r="D69185" t="s">
        <v>21</v>
      </c>
      <c r="F69185" t="s">
        <v>22</v>
      </c>
      <c r="H69185" t="s">
        <v>15666</v>
      </c>
      <c r="I69185" t="s">
        <v>6636</v>
      </c>
      <c r="J69185" t="s">
        <v>6637</v>
      </c>
      <c r="K69185" t="s">
        <v>25</v>
      </c>
      <c r="L69185" t="s">
        <v>26</v>
      </c>
      <c r="M69185" t="s">
        <v>27652</v>
      </c>
      <c r="N69185" t="s">
        <v>82</v>
      </c>
      <c r="O69185" t="s">
        <v>6639</v>
      </c>
      <c r="P69185" t="s">
        <v>6640</v>
      </c>
      <c r="Q69185" t="s">
        <v>31</v>
      </c>
      <c r="R69185" t="s">
        <v>32</v>
      </c>
      <c r="S69185" t="s">
        <v>33</v>
      </c>
    </row>
    <row r="69186" spans="1:19" hidden="1">
      <c r="A69186" t="s">
        <v>145611</v>
      </c>
      <c r="B69186" s="1">
        <v>43238</v>
      </c>
      <c r="C69186" t="s">
        <v>42</v>
      </c>
      <c r="D69186" t="s">
        <v>21</v>
      </c>
      <c r="F69186" t="s">
        <v>22</v>
      </c>
      <c r="H69186" t="s">
        <v>768</v>
      </c>
      <c r="I69186" t="s">
        <v>25578</v>
      </c>
      <c r="J69186" t="s">
        <v>25579</v>
      </c>
      <c r="K69186" t="s">
        <v>25</v>
      </c>
      <c r="L69186" t="s">
        <v>26</v>
      </c>
      <c r="M69186" t="s">
        <v>134648</v>
      </c>
      <c r="N69186" t="s">
        <v>525</v>
      </c>
      <c r="O69186" t="s">
        <v>25581</v>
      </c>
      <c r="P69186" t="s">
        <v>25582</v>
      </c>
      <c r="Q69186" t="s">
        <v>1108</v>
      </c>
      <c r="R69186" t="s">
        <v>32</v>
      </c>
      <c r="S69186" t="s">
        <v>33</v>
      </c>
    </row>
    <row r="69187" spans="1:19" hidden="1">
      <c r="A69187" t="s">
        <v>145612</v>
      </c>
      <c r="B69187" s="1">
        <v>26665</v>
      </c>
      <c r="C69187" t="s">
        <v>35</v>
      </c>
      <c r="D69187" t="s">
        <v>21</v>
      </c>
      <c r="F69187" t="s">
        <v>22</v>
      </c>
      <c r="H69187" t="s">
        <v>145613</v>
      </c>
      <c r="I69187" t="s">
        <v>1595</v>
      </c>
      <c r="J69187" t="s">
        <v>250</v>
      </c>
      <c r="K69187" t="s">
        <v>26</v>
      </c>
      <c r="L69187" t="s">
        <v>26</v>
      </c>
      <c r="M69187" t="s">
        <v>15357</v>
      </c>
      <c r="N69187" t="s">
        <v>252</v>
      </c>
      <c r="O69187" t="s">
        <v>15358</v>
      </c>
      <c r="P69187" t="s">
        <v>15359</v>
      </c>
      <c r="Q69187" t="s">
        <v>31</v>
      </c>
      <c r="R69187" t="s">
        <v>32</v>
      </c>
      <c r="S69187" t="s">
        <v>33</v>
      </c>
    </row>
    <row r="69188" spans="1:19" hidden="1">
      <c r="A69188" t="s">
        <v>145614</v>
      </c>
      <c r="B69188" s="1">
        <v>367</v>
      </c>
      <c r="C69188" t="s">
        <v>167</v>
      </c>
      <c r="D69188" t="s">
        <v>21</v>
      </c>
      <c r="F69188" t="s">
        <v>22</v>
      </c>
      <c r="H69188" t="s">
        <v>91</v>
      </c>
      <c r="I69188" t="s">
        <v>2714</v>
      </c>
      <c r="J69188" t="s">
        <v>1664</v>
      </c>
      <c r="K69188" t="s">
        <v>25</v>
      </c>
      <c r="L69188" t="s">
        <v>26</v>
      </c>
      <c r="M69188" t="s">
        <v>25720</v>
      </c>
      <c r="N69188" t="s">
        <v>28</v>
      </c>
      <c r="O69188" t="s">
        <v>25721</v>
      </c>
      <c r="P69188" t="s">
        <v>25722</v>
      </c>
      <c r="Q69188" t="s">
        <v>2353</v>
      </c>
      <c r="R69188" t="s">
        <v>32</v>
      </c>
      <c r="S69188" t="s">
        <v>33</v>
      </c>
    </row>
    <row r="69189" spans="1:19" hidden="1">
      <c r="A69189" t="s">
        <v>145615</v>
      </c>
      <c r="B69189" s="1">
        <v>25569</v>
      </c>
      <c r="C69189" t="s">
        <v>35</v>
      </c>
      <c r="D69189" t="s">
        <v>21</v>
      </c>
      <c r="F69189" t="s">
        <v>22</v>
      </c>
      <c r="H69189" t="s">
        <v>145616</v>
      </c>
      <c r="I69189" t="s">
        <v>6930</v>
      </c>
      <c r="J69189" t="s">
        <v>25</v>
      </c>
      <c r="K69189" t="s">
        <v>26</v>
      </c>
      <c r="L69189" t="s">
        <v>26</v>
      </c>
      <c r="M69189" t="s">
        <v>25817</v>
      </c>
      <c r="N69189" t="s">
        <v>252</v>
      </c>
      <c r="O69189" t="s">
        <v>25818</v>
      </c>
      <c r="P69189" t="s">
        <v>25819</v>
      </c>
      <c r="Q69189" t="s">
        <v>31</v>
      </c>
      <c r="R69189" t="s">
        <v>32</v>
      </c>
      <c r="S69189" t="s">
        <v>33</v>
      </c>
    </row>
    <row r="69190" spans="1:19" hidden="1">
      <c r="A69190" t="s">
        <v>145617</v>
      </c>
      <c r="B69190" s="1">
        <v>30317</v>
      </c>
      <c r="C69190" t="s">
        <v>35</v>
      </c>
      <c r="D69190" t="s">
        <v>36</v>
      </c>
      <c r="F69190" t="s">
        <v>22</v>
      </c>
      <c r="H69190" t="s">
        <v>145618</v>
      </c>
      <c r="I69190" t="s">
        <v>25</v>
      </c>
      <c r="J69190" t="s">
        <v>26</v>
      </c>
      <c r="K69190" t="s">
        <v>26</v>
      </c>
      <c r="L69190" t="s">
        <v>26</v>
      </c>
      <c r="M69190" t="s">
        <v>1584</v>
      </c>
      <c r="N69190" t="s">
        <v>372</v>
      </c>
      <c r="Q69190" t="s">
        <v>1108</v>
      </c>
      <c r="R69190" t="s">
        <v>32</v>
      </c>
      <c r="S69190" t="s">
        <v>149</v>
      </c>
    </row>
    <row r="69191" spans="1:19" hidden="1">
      <c r="A69191" t="s">
        <v>145619</v>
      </c>
      <c r="B69191" s="1">
        <v>25569</v>
      </c>
      <c r="C69191" t="s">
        <v>35</v>
      </c>
      <c r="D69191" t="s">
        <v>36</v>
      </c>
      <c r="F69191" t="s">
        <v>22</v>
      </c>
      <c r="H69191" t="s">
        <v>145620</v>
      </c>
      <c r="I69191" t="s">
        <v>25</v>
      </c>
      <c r="J69191" t="s">
        <v>26</v>
      </c>
      <c r="K69191" t="s">
        <v>26</v>
      </c>
      <c r="L69191" t="s">
        <v>26</v>
      </c>
      <c r="M69191" t="s">
        <v>6859</v>
      </c>
      <c r="N69191" t="s">
        <v>252</v>
      </c>
      <c r="Q69191" t="s">
        <v>31</v>
      </c>
      <c r="R69191" t="s">
        <v>32</v>
      </c>
      <c r="S69191" t="s">
        <v>33</v>
      </c>
    </row>
    <row r="69192" spans="1:19" hidden="1">
      <c r="A69192" t="s">
        <v>145621</v>
      </c>
      <c r="B69192" s="1">
        <v>-8764</v>
      </c>
      <c r="C69192" t="s">
        <v>167</v>
      </c>
      <c r="D69192" t="s">
        <v>26995</v>
      </c>
      <c r="F69192" t="s">
        <v>22</v>
      </c>
      <c r="H69192" t="s">
        <v>768</v>
      </c>
      <c r="I69192" t="s">
        <v>13039</v>
      </c>
      <c r="J69192" t="s">
        <v>1604</v>
      </c>
      <c r="K69192" t="s">
        <v>25</v>
      </c>
      <c r="L69192" t="s">
        <v>26</v>
      </c>
      <c r="M69192" t="s">
        <v>3153</v>
      </c>
      <c r="N69192" t="s">
        <v>794</v>
      </c>
      <c r="O69192" t="s">
        <v>13040</v>
      </c>
      <c r="P69192" t="s">
        <v>13041</v>
      </c>
      <c r="Q69192" t="s">
        <v>2681</v>
      </c>
      <c r="R69192" t="s">
        <v>32</v>
      </c>
      <c r="S69192" t="s">
        <v>33</v>
      </c>
    </row>
    <row r="69193" spans="1:19" hidden="1">
      <c r="A69193" t="s">
        <v>145622</v>
      </c>
      <c r="B69193" s="1">
        <v>4384</v>
      </c>
      <c r="C69193" t="s">
        <v>167</v>
      </c>
      <c r="D69193" t="s">
        <v>21</v>
      </c>
      <c r="F69193" t="s">
        <v>22</v>
      </c>
      <c r="H69193" t="s">
        <v>2802</v>
      </c>
      <c r="I69193" t="s">
        <v>2714</v>
      </c>
      <c r="J69193" t="s">
        <v>13010</v>
      </c>
      <c r="K69193" t="s">
        <v>25</v>
      </c>
      <c r="L69193" t="s">
        <v>26</v>
      </c>
      <c r="M69193" t="s">
        <v>50393</v>
      </c>
      <c r="N69193" t="s">
        <v>69</v>
      </c>
      <c r="O69193" t="s">
        <v>50394</v>
      </c>
      <c r="P69193" t="s">
        <v>50395</v>
      </c>
      <c r="Q69193" t="s">
        <v>31</v>
      </c>
      <c r="R69193" t="s">
        <v>32</v>
      </c>
      <c r="S69193" t="s">
        <v>33</v>
      </c>
    </row>
    <row r="69194" spans="1:19" hidden="1">
      <c r="A69194" t="s">
        <v>145623</v>
      </c>
      <c r="B69194" s="1">
        <v>14611</v>
      </c>
      <c r="C69194" t="s">
        <v>265</v>
      </c>
      <c r="D69194" t="s">
        <v>53</v>
      </c>
      <c r="F69194" t="s">
        <v>22</v>
      </c>
      <c r="H69194" t="s">
        <v>145624</v>
      </c>
      <c r="I69194" t="s">
        <v>26682</v>
      </c>
      <c r="J69194" t="s">
        <v>25</v>
      </c>
      <c r="K69194" t="s">
        <v>26</v>
      </c>
      <c r="L69194" t="s">
        <v>26</v>
      </c>
      <c r="M69194" t="s">
        <v>26683</v>
      </c>
      <c r="N69194" t="s">
        <v>148</v>
      </c>
      <c r="O69194" t="s">
        <v>26954</v>
      </c>
      <c r="P69194" t="s">
        <v>26955</v>
      </c>
      <c r="Q69194" t="s">
        <v>31</v>
      </c>
      <c r="R69194" t="s">
        <v>32</v>
      </c>
      <c r="S69194" t="s">
        <v>33</v>
      </c>
    </row>
    <row r="69195" spans="1:19" hidden="1">
      <c r="A69195" t="s">
        <v>145625</v>
      </c>
      <c r="B69195" s="1">
        <v>2</v>
      </c>
      <c r="C69195" t="s">
        <v>167</v>
      </c>
      <c r="D69195" t="s">
        <v>21</v>
      </c>
      <c r="F69195" t="s">
        <v>22</v>
      </c>
      <c r="H69195" t="s">
        <v>145626</v>
      </c>
      <c r="I69195" t="s">
        <v>25</v>
      </c>
      <c r="J69195" t="s">
        <v>26</v>
      </c>
      <c r="K69195" t="s">
        <v>26</v>
      </c>
      <c r="L69195" t="s">
        <v>26</v>
      </c>
      <c r="M69195" t="s">
        <v>44771</v>
      </c>
      <c r="N69195" t="s">
        <v>525</v>
      </c>
      <c r="O69195" t="s">
        <v>81098</v>
      </c>
      <c r="P69195" t="s">
        <v>81099</v>
      </c>
      <c r="Q69195" t="s">
        <v>1108</v>
      </c>
      <c r="R69195" t="s">
        <v>32</v>
      </c>
      <c r="S69195" t="s">
        <v>33</v>
      </c>
    </row>
    <row r="69196" spans="1:19" hidden="1">
      <c r="A69196" t="s">
        <v>145627</v>
      </c>
      <c r="B69196" s="1">
        <v>17168</v>
      </c>
      <c r="C69196" t="s">
        <v>509</v>
      </c>
      <c r="D69196" t="s">
        <v>21</v>
      </c>
      <c r="F69196" t="s">
        <v>22</v>
      </c>
      <c r="H69196" t="s">
        <v>145628</v>
      </c>
      <c r="I69196" t="s">
        <v>6695</v>
      </c>
      <c r="J69196" t="s">
        <v>25</v>
      </c>
      <c r="K69196" t="s">
        <v>26</v>
      </c>
      <c r="L69196" t="s">
        <v>26</v>
      </c>
      <c r="M69196" t="s">
        <v>6696</v>
      </c>
      <c r="N69196" t="s">
        <v>99</v>
      </c>
      <c r="O69196" t="s">
        <v>6697</v>
      </c>
      <c r="P69196" t="s">
        <v>6698</v>
      </c>
      <c r="Q69196" t="s">
        <v>31</v>
      </c>
      <c r="R69196" t="s">
        <v>32</v>
      </c>
      <c r="S69196" t="s">
        <v>33</v>
      </c>
    </row>
    <row r="69197" spans="1:19" hidden="1">
      <c r="A69197" t="s">
        <v>145629</v>
      </c>
      <c r="B69197" s="1">
        <v>5480</v>
      </c>
      <c r="C69197" t="s">
        <v>167</v>
      </c>
      <c r="D69197" t="s">
        <v>21</v>
      </c>
      <c r="F69197" t="s">
        <v>22</v>
      </c>
      <c r="H69197" t="s">
        <v>306</v>
      </c>
      <c r="I69197" t="s">
        <v>7275</v>
      </c>
      <c r="J69197" t="s">
        <v>6965</v>
      </c>
      <c r="K69197" t="s">
        <v>25</v>
      </c>
      <c r="L69197" t="s">
        <v>26</v>
      </c>
      <c r="M69197" t="s">
        <v>47819</v>
      </c>
      <c r="N69197" t="s">
        <v>45</v>
      </c>
      <c r="O69197" t="s">
        <v>47820</v>
      </c>
      <c r="P69197" t="s">
        <v>7278</v>
      </c>
      <c r="Q69197" t="s">
        <v>31</v>
      </c>
      <c r="R69197" t="s">
        <v>32</v>
      </c>
      <c r="S69197" t="s">
        <v>33</v>
      </c>
    </row>
    <row r="69198" spans="1:19" hidden="1">
      <c r="A69198" t="s">
        <v>145630</v>
      </c>
      <c r="B69198" s="1">
        <v>40544</v>
      </c>
      <c r="C69198" t="s">
        <v>42</v>
      </c>
      <c r="D69198" t="s">
        <v>21</v>
      </c>
      <c r="F69198" t="s">
        <v>22</v>
      </c>
      <c r="H69198" t="s">
        <v>145631</v>
      </c>
      <c r="I69198" t="s">
        <v>13163</v>
      </c>
      <c r="J69198" t="s">
        <v>25</v>
      </c>
      <c r="K69198" t="s">
        <v>26</v>
      </c>
      <c r="L69198" t="s">
        <v>26</v>
      </c>
      <c r="M69198" t="s">
        <v>13164</v>
      </c>
      <c r="N69198" t="s">
        <v>99</v>
      </c>
      <c r="O69198" t="s">
        <v>13165</v>
      </c>
      <c r="P69198" t="s">
        <v>13166</v>
      </c>
      <c r="Q69198" t="s">
        <v>31</v>
      </c>
      <c r="R69198" t="s">
        <v>32</v>
      </c>
      <c r="S69198" t="s">
        <v>33</v>
      </c>
    </row>
    <row r="69199" spans="1:19" hidden="1">
      <c r="A69199" t="s">
        <v>145632</v>
      </c>
      <c r="B69199" s="1">
        <v>25204</v>
      </c>
      <c r="C69199" t="s">
        <v>35</v>
      </c>
      <c r="D69199" t="s">
        <v>26995</v>
      </c>
      <c r="F69199" t="s">
        <v>22</v>
      </c>
      <c r="H69199" t="s">
        <v>16111</v>
      </c>
      <c r="I69199" t="s">
        <v>74920</v>
      </c>
      <c r="J69199" t="s">
        <v>25</v>
      </c>
      <c r="K69199" t="s">
        <v>26</v>
      </c>
      <c r="L69199" t="s">
        <v>26</v>
      </c>
      <c r="M69199" t="s">
        <v>74921</v>
      </c>
      <c r="N69199" t="s">
        <v>372</v>
      </c>
      <c r="O69199" t="s">
        <v>74922</v>
      </c>
      <c r="P69199" t="s">
        <v>74923</v>
      </c>
      <c r="Q69199" t="s">
        <v>31</v>
      </c>
      <c r="R69199" t="s">
        <v>32</v>
      </c>
      <c r="S69199" t="s">
        <v>33</v>
      </c>
    </row>
    <row r="69200" spans="1:19" hidden="1">
      <c r="A69200" t="s">
        <v>145633</v>
      </c>
      <c r="B69200" s="1">
        <v>39448</v>
      </c>
      <c r="C69200" t="s">
        <v>42</v>
      </c>
      <c r="D69200" t="s">
        <v>21</v>
      </c>
      <c r="F69200" t="s">
        <v>22</v>
      </c>
      <c r="H69200" t="s">
        <v>145634</v>
      </c>
      <c r="I69200" t="s">
        <v>1575</v>
      </c>
      <c r="J69200" t="s">
        <v>25</v>
      </c>
      <c r="K69200" t="s">
        <v>26</v>
      </c>
      <c r="L69200" t="s">
        <v>26</v>
      </c>
      <c r="M69200" t="s">
        <v>1576</v>
      </c>
      <c r="N69200" t="s">
        <v>252</v>
      </c>
      <c r="O69200" t="s">
        <v>75264</v>
      </c>
      <c r="P69200" t="s">
        <v>75265</v>
      </c>
      <c r="Q69200" t="s">
        <v>1108</v>
      </c>
      <c r="R69200" t="s">
        <v>32</v>
      </c>
      <c r="S69200" t="s">
        <v>33</v>
      </c>
    </row>
    <row r="69201" spans="1:19" hidden="1">
      <c r="A69201" t="s">
        <v>145635</v>
      </c>
      <c r="B69201" s="1">
        <v>12785</v>
      </c>
      <c r="C69201" t="s">
        <v>265</v>
      </c>
      <c r="D69201" t="s">
        <v>21</v>
      </c>
      <c r="F69201" t="s">
        <v>22</v>
      </c>
      <c r="H69201" t="s">
        <v>1621</v>
      </c>
      <c r="I69201" t="s">
        <v>1644</v>
      </c>
      <c r="J69201" t="s">
        <v>268</v>
      </c>
      <c r="K69201" t="s">
        <v>25</v>
      </c>
      <c r="L69201" t="s">
        <v>26</v>
      </c>
      <c r="M69201" t="s">
        <v>1645</v>
      </c>
      <c r="N69201" t="s">
        <v>76</v>
      </c>
      <c r="O69201" t="s">
        <v>1646</v>
      </c>
      <c r="P69201" t="s">
        <v>1647</v>
      </c>
      <c r="Q69201" t="s">
        <v>31</v>
      </c>
      <c r="R69201" t="s">
        <v>32</v>
      </c>
      <c r="S69201" t="s">
        <v>33</v>
      </c>
    </row>
    <row r="69202" spans="1:19" hidden="1">
      <c r="A69202" t="s">
        <v>145636</v>
      </c>
      <c r="B69202" s="1">
        <v>2</v>
      </c>
      <c r="C69202" t="s">
        <v>167</v>
      </c>
      <c r="D69202" t="s">
        <v>21</v>
      </c>
      <c r="F69202" t="s">
        <v>22</v>
      </c>
      <c r="H69202" t="s">
        <v>145637</v>
      </c>
      <c r="I69202" t="s">
        <v>25</v>
      </c>
      <c r="J69202" t="s">
        <v>26</v>
      </c>
      <c r="K69202" t="s">
        <v>26</v>
      </c>
      <c r="L69202" t="s">
        <v>26</v>
      </c>
      <c r="M69202" t="s">
        <v>14832</v>
      </c>
      <c r="N69202" t="s">
        <v>28</v>
      </c>
      <c r="O69202" t="s">
        <v>79515</v>
      </c>
      <c r="P69202" t="s">
        <v>79516</v>
      </c>
      <c r="Q69202" t="s">
        <v>31</v>
      </c>
      <c r="R69202" t="s">
        <v>32</v>
      </c>
      <c r="S69202" t="s">
        <v>33</v>
      </c>
    </row>
    <row r="69203" spans="1:19" hidden="1">
      <c r="A69203" t="s">
        <v>145638</v>
      </c>
      <c r="B69203" s="1">
        <v>25934</v>
      </c>
      <c r="C69203" t="s">
        <v>35</v>
      </c>
      <c r="D69203" t="s">
        <v>21</v>
      </c>
      <c r="F69203" t="s">
        <v>22</v>
      </c>
      <c r="H69203" t="s">
        <v>145639</v>
      </c>
      <c r="I69203" t="s">
        <v>546</v>
      </c>
      <c r="J69203" t="s">
        <v>25</v>
      </c>
      <c r="K69203" t="s">
        <v>26</v>
      </c>
      <c r="L69203" t="s">
        <v>26</v>
      </c>
      <c r="M69203" t="s">
        <v>29874</v>
      </c>
      <c r="N69203" t="s">
        <v>252</v>
      </c>
      <c r="O69203" t="s">
        <v>29875</v>
      </c>
      <c r="P69203" t="s">
        <v>29876</v>
      </c>
      <c r="Q69203" t="s">
        <v>1108</v>
      </c>
      <c r="R69203" t="s">
        <v>32</v>
      </c>
      <c r="S69203" t="s">
        <v>1417</v>
      </c>
    </row>
    <row r="69204" spans="1:19" hidden="1">
      <c r="A69204" t="s">
        <v>145640</v>
      </c>
      <c r="B69204" s="1">
        <v>28491</v>
      </c>
      <c r="C69204" t="s">
        <v>35</v>
      </c>
      <c r="D69204" t="s">
        <v>36</v>
      </c>
      <c r="F69204" t="s">
        <v>22</v>
      </c>
      <c r="H69204" t="s">
        <v>145641</v>
      </c>
      <c r="I69204" t="s">
        <v>25</v>
      </c>
      <c r="J69204" t="s">
        <v>26</v>
      </c>
      <c r="K69204" t="s">
        <v>26</v>
      </c>
      <c r="L69204" t="s">
        <v>26</v>
      </c>
      <c r="M69204" t="s">
        <v>145642</v>
      </c>
      <c r="N69204" t="s">
        <v>192</v>
      </c>
      <c r="Q69204" t="s">
        <v>31</v>
      </c>
      <c r="R69204" t="s">
        <v>32</v>
      </c>
      <c r="S69204" t="s">
        <v>33</v>
      </c>
    </row>
    <row r="69205" spans="1:19" hidden="1">
      <c r="A69205" t="s">
        <v>145643</v>
      </c>
      <c r="B69205" s="1">
        <v>26299</v>
      </c>
      <c r="C69205" t="s">
        <v>35</v>
      </c>
      <c r="D69205" t="s">
        <v>36</v>
      </c>
      <c r="F69205" t="s">
        <v>22</v>
      </c>
      <c r="H69205" t="s">
        <v>145644</v>
      </c>
      <c r="I69205" t="s">
        <v>250</v>
      </c>
      <c r="J69205" t="s">
        <v>26</v>
      </c>
      <c r="K69205" t="s">
        <v>26</v>
      </c>
      <c r="L69205" t="s">
        <v>26</v>
      </c>
      <c r="M69205" t="s">
        <v>15371</v>
      </c>
      <c r="N69205" t="s">
        <v>252</v>
      </c>
      <c r="Q69205" t="s">
        <v>1108</v>
      </c>
      <c r="R69205" t="s">
        <v>32</v>
      </c>
      <c r="S69205" t="s">
        <v>149</v>
      </c>
    </row>
    <row r="69206" spans="1:19" hidden="1">
      <c r="A69206" t="s">
        <v>145645</v>
      </c>
      <c r="B69206" s="1">
        <v>36873</v>
      </c>
      <c r="C69206" t="s">
        <v>42</v>
      </c>
      <c r="D69206" t="s">
        <v>21</v>
      </c>
      <c r="F69206" t="s">
        <v>22</v>
      </c>
      <c r="H69206" t="s">
        <v>126</v>
      </c>
      <c r="I69206" t="s">
        <v>73673</v>
      </c>
      <c r="J69206" t="s">
        <v>47066</v>
      </c>
      <c r="K69206" t="s">
        <v>25</v>
      </c>
      <c r="L69206" t="s">
        <v>26</v>
      </c>
      <c r="M69206" t="s">
        <v>47067</v>
      </c>
      <c r="N69206" t="s">
        <v>76</v>
      </c>
      <c r="O69206" t="s">
        <v>75580</v>
      </c>
      <c r="P69206" t="s">
        <v>75581</v>
      </c>
      <c r="Q69206" t="s">
        <v>1108</v>
      </c>
      <c r="R69206" t="s">
        <v>32</v>
      </c>
      <c r="S69206" t="s">
        <v>33</v>
      </c>
    </row>
    <row r="69207" spans="1:19" hidden="1">
      <c r="A69207" t="s">
        <v>145646</v>
      </c>
      <c r="B69207" s="1">
        <v>43444</v>
      </c>
      <c r="C69207" t="s">
        <v>42</v>
      </c>
      <c r="D69207" t="s">
        <v>21</v>
      </c>
      <c r="F69207" t="s">
        <v>22</v>
      </c>
      <c r="H69207" t="s">
        <v>5911</v>
      </c>
      <c r="I69207" t="s">
        <v>74094</v>
      </c>
      <c r="J69207" t="s">
        <v>74095</v>
      </c>
      <c r="K69207" t="s">
        <v>25</v>
      </c>
      <c r="L69207" t="s">
        <v>26</v>
      </c>
      <c r="M69207" t="s">
        <v>74096</v>
      </c>
      <c r="N69207" t="s">
        <v>99</v>
      </c>
      <c r="O69207" t="s">
        <v>74097</v>
      </c>
      <c r="P69207" t="s">
        <v>74098</v>
      </c>
      <c r="Q69207" t="s">
        <v>1108</v>
      </c>
      <c r="R69207" t="s">
        <v>32</v>
      </c>
      <c r="S69207" t="s">
        <v>908</v>
      </c>
    </row>
    <row r="69208" spans="1:19" hidden="1">
      <c r="A69208" t="s">
        <v>145647</v>
      </c>
      <c r="B69208" s="1">
        <v>38300</v>
      </c>
      <c r="C69208" t="s">
        <v>42</v>
      </c>
      <c r="D69208" t="s">
        <v>21</v>
      </c>
      <c r="F69208" t="s">
        <v>22</v>
      </c>
      <c r="H69208" t="s">
        <v>132</v>
      </c>
      <c r="I69208" t="s">
        <v>74379</v>
      </c>
      <c r="J69208" t="s">
        <v>74380</v>
      </c>
      <c r="K69208" t="s">
        <v>25</v>
      </c>
      <c r="L69208" t="s">
        <v>26</v>
      </c>
      <c r="M69208" t="s">
        <v>74381</v>
      </c>
      <c r="N69208" t="s">
        <v>192</v>
      </c>
      <c r="O69208" t="s">
        <v>74382</v>
      </c>
      <c r="P69208" t="s">
        <v>74383</v>
      </c>
      <c r="Q69208" t="s">
        <v>1108</v>
      </c>
      <c r="R69208" t="s">
        <v>32</v>
      </c>
      <c r="S69208" t="s">
        <v>33</v>
      </c>
    </row>
    <row r="69209" spans="1:19" hidden="1">
      <c r="A69209" t="s">
        <v>145648</v>
      </c>
      <c r="B69209" s="1">
        <v>37693</v>
      </c>
      <c r="C69209" t="s">
        <v>42</v>
      </c>
      <c r="D69209" t="s">
        <v>21</v>
      </c>
      <c r="F69209" t="s">
        <v>22</v>
      </c>
      <c r="H69209" t="s">
        <v>5372</v>
      </c>
      <c r="I69209" t="s">
        <v>3016</v>
      </c>
      <c r="J69209" t="s">
        <v>1556</v>
      </c>
      <c r="K69209" t="s">
        <v>25</v>
      </c>
      <c r="L69209" t="s">
        <v>26</v>
      </c>
      <c r="M69209" t="s">
        <v>3017</v>
      </c>
      <c r="N69209" t="s">
        <v>45</v>
      </c>
      <c r="O69209" t="s">
        <v>3018</v>
      </c>
      <c r="P69209" t="s">
        <v>3019</v>
      </c>
      <c r="Q69209" t="s">
        <v>31</v>
      </c>
      <c r="R69209" t="s">
        <v>32</v>
      </c>
      <c r="S69209" t="s">
        <v>33</v>
      </c>
    </row>
    <row r="69210" spans="1:19" hidden="1">
      <c r="A69210" t="s">
        <v>145649</v>
      </c>
      <c r="B69210" s="1">
        <v>39814</v>
      </c>
      <c r="C69210" t="s">
        <v>42</v>
      </c>
      <c r="D69210" t="s">
        <v>21</v>
      </c>
      <c r="F69210" t="s">
        <v>22</v>
      </c>
      <c r="H69210" t="s">
        <v>145650</v>
      </c>
      <c r="I69210" t="s">
        <v>3125</v>
      </c>
      <c r="J69210" t="s">
        <v>25</v>
      </c>
      <c r="K69210" t="s">
        <v>26</v>
      </c>
      <c r="L69210" t="s">
        <v>26</v>
      </c>
      <c r="M69210" t="s">
        <v>3126</v>
      </c>
      <c r="N69210" t="s">
        <v>99</v>
      </c>
      <c r="O69210" t="s">
        <v>3127</v>
      </c>
      <c r="P69210" t="s">
        <v>3128</v>
      </c>
      <c r="Q69210" t="s">
        <v>31</v>
      </c>
      <c r="R69210" t="s">
        <v>32</v>
      </c>
      <c r="S69210" t="s">
        <v>33</v>
      </c>
    </row>
    <row r="69211" spans="1:19" hidden="1">
      <c r="A69211" t="s">
        <v>145651</v>
      </c>
      <c r="B69211" s="1">
        <v>39448</v>
      </c>
      <c r="C69211" t="s">
        <v>42</v>
      </c>
      <c r="D69211" t="s">
        <v>21</v>
      </c>
      <c r="F69211" t="s">
        <v>22</v>
      </c>
      <c r="H69211" t="s">
        <v>145652</v>
      </c>
      <c r="I69211" t="s">
        <v>25846</v>
      </c>
      <c r="J69211" t="s">
        <v>25847</v>
      </c>
      <c r="K69211" t="s">
        <v>25</v>
      </c>
      <c r="L69211" t="s">
        <v>26</v>
      </c>
      <c r="M69211" t="s">
        <v>25848</v>
      </c>
      <c r="N69211" t="s">
        <v>99</v>
      </c>
      <c r="O69211" t="s">
        <v>25849</v>
      </c>
      <c r="P69211" t="s">
        <v>25850</v>
      </c>
      <c r="Q69211" t="s">
        <v>31</v>
      </c>
      <c r="R69211" t="s">
        <v>32</v>
      </c>
      <c r="S69211" t="s">
        <v>33</v>
      </c>
    </row>
    <row r="69212" spans="1:19" hidden="1">
      <c r="A69212" t="s">
        <v>145653</v>
      </c>
      <c r="B69212" s="1">
        <v>17168</v>
      </c>
      <c r="C69212" t="s">
        <v>509</v>
      </c>
      <c r="D69212" t="s">
        <v>21</v>
      </c>
      <c r="F69212" t="s">
        <v>22</v>
      </c>
      <c r="H69212" t="s">
        <v>7866</v>
      </c>
      <c r="I69212" t="s">
        <v>1784</v>
      </c>
      <c r="J69212" t="s">
        <v>1785</v>
      </c>
      <c r="K69212" t="s">
        <v>25</v>
      </c>
      <c r="L69212" t="s">
        <v>26</v>
      </c>
      <c r="M69212" t="s">
        <v>1786</v>
      </c>
      <c r="N69212" t="s">
        <v>794</v>
      </c>
      <c r="O69212" t="s">
        <v>1787</v>
      </c>
      <c r="P69212" t="s">
        <v>1788</v>
      </c>
      <c r="Q69212" t="s">
        <v>31</v>
      </c>
      <c r="R69212" t="s">
        <v>32</v>
      </c>
      <c r="S69212" t="s">
        <v>33</v>
      </c>
    </row>
    <row r="69213" spans="1:19" hidden="1">
      <c r="A69213" t="s">
        <v>145654</v>
      </c>
      <c r="B69213" s="1">
        <v>12785</v>
      </c>
      <c r="C69213" t="s">
        <v>265</v>
      </c>
      <c r="D69213" t="s">
        <v>21</v>
      </c>
      <c r="F69213" t="s">
        <v>22</v>
      </c>
      <c r="H69213" t="s">
        <v>4610</v>
      </c>
      <c r="I69213" t="s">
        <v>6208</v>
      </c>
      <c r="J69213" t="s">
        <v>268</v>
      </c>
      <c r="K69213" t="s">
        <v>25</v>
      </c>
      <c r="L69213" t="s">
        <v>26</v>
      </c>
      <c r="M69213" t="s">
        <v>6209</v>
      </c>
      <c r="N69213" t="s">
        <v>76</v>
      </c>
      <c r="O69213" t="s">
        <v>6210</v>
      </c>
      <c r="P69213" t="s">
        <v>6211</v>
      </c>
      <c r="Q69213" t="s">
        <v>31</v>
      </c>
      <c r="R69213" t="s">
        <v>32</v>
      </c>
      <c r="S69213" t="s">
        <v>33</v>
      </c>
    </row>
    <row r="69214" spans="1:19" hidden="1">
      <c r="A69214" t="s">
        <v>145655</v>
      </c>
      <c r="B69214" s="1">
        <v>27760</v>
      </c>
      <c r="C69214" t="s">
        <v>35</v>
      </c>
      <c r="D69214" t="s">
        <v>21</v>
      </c>
      <c r="F69214" t="s">
        <v>22</v>
      </c>
      <c r="H69214" t="s">
        <v>145656</v>
      </c>
      <c r="I69214" t="s">
        <v>25</v>
      </c>
      <c r="J69214" t="s">
        <v>26</v>
      </c>
      <c r="K69214" t="s">
        <v>26</v>
      </c>
      <c r="L69214" t="s">
        <v>26</v>
      </c>
      <c r="M69214" t="s">
        <v>133274</v>
      </c>
      <c r="N69214" t="s">
        <v>372</v>
      </c>
      <c r="O69214" t="s">
        <v>139992</v>
      </c>
      <c r="P69214" t="s">
        <v>139993</v>
      </c>
      <c r="Q69214" t="s">
        <v>31</v>
      </c>
      <c r="R69214" t="s">
        <v>32</v>
      </c>
      <c r="S69214" t="s">
        <v>33</v>
      </c>
    </row>
    <row r="69215" spans="1:19" hidden="1">
      <c r="A69215" t="s">
        <v>145657</v>
      </c>
      <c r="B69215" s="1">
        <v>-5476</v>
      </c>
      <c r="C69215" t="s">
        <v>167</v>
      </c>
      <c r="D69215" t="s">
        <v>21</v>
      </c>
      <c r="F69215" t="s">
        <v>22</v>
      </c>
      <c r="H69215" t="s">
        <v>126</v>
      </c>
      <c r="I69215" t="s">
        <v>6142</v>
      </c>
      <c r="J69215" t="s">
        <v>2774</v>
      </c>
      <c r="K69215" t="s">
        <v>25</v>
      </c>
      <c r="L69215" t="s">
        <v>26</v>
      </c>
      <c r="M69215" t="s">
        <v>25869</v>
      </c>
      <c r="N69215" t="s">
        <v>2776</v>
      </c>
      <c r="O69215" t="s">
        <v>25870</v>
      </c>
      <c r="P69215" t="s">
        <v>6785</v>
      </c>
      <c r="Q69215" t="s">
        <v>31</v>
      </c>
      <c r="R69215" t="s">
        <v>32</v>
      </c>
      <c r="S69215" t="s">
        <v>33</v>
      </c>
    </row>
    <row r="69216" spans="1:19" hidden="1">
      <c r="A69216" t="s">
        <v>145658</v>
      </c>
      <c r="B69216" s="1">
        <v>4019</v>
      </c>
      <c r="C69216" t="s">
        <v>167</v>
      </c>
      <c r="D69216" t="s">
        <v>21</v>
      </c>
      <c r="F69216" t="s">
        <v>22</v>
      </c>
      <c r="H69216" t="s">
        <v>397</v>
      </c>
      <c r="I69216" t="s">
        <v>6425</v>
      </c>
      <c r="J69216" t="s">
        <v>15897</v>
      </c>
      <c r="K69216" t="s">
        <v>25</v>
      </c>
      <c r="L69216" t="s">
        <v>26</v>
      </c>
      <c r="M69216" t="s">
        <v>29581</v>
      </c>
      <c r="N69216" t="s">
        <v>45</v>
      </c>
      <c r="O69216" t="s">
        <v>29582</v>
      </c>
      <c r="P69216" t="s">
        <v>29583</v>
      </c>
      <c r="Q69216" t="s">
        <v>1108</v>
      </c>
      <c r="R69216" t="s">
        <v>32</v>
      </c>
      <c r="S69216" t="s">
        <v>908</v>
      </c>
    </row>
    <row r="69217" spans="1:19" hidden="1">
      <c r="A69217" t="s">
        <v>145659</v>
      </c>
      <c r="B69217" s="1">
        <v>27030</v>
      </c>
      <c r="C69217" t="s">
        <v>35</v>
      </c>
      <c r="D69217" t="s">
        <v>21</v>
      </c>
      <c r="F69217" t="s">
        <v>22</v>
      </c>
      <c r="H69217" t="s">
        <v>145660</v>
      </c>
      <c r="I69217" t="s">
        <v>1595</v>
      </c>
      <c r="J69217" t="s">
        <v>250</v>
      </c>
      <c r="K69217" t="s">
        <v>26</v>
      </c>
      <c r="L69217" t="s">
        <v>26</v>
      </c>
      <c r="M69217" t="s">
        <v>3086</v>
      </c>
      <c r="N69217" t="s">
        <v>252</v>
      </c>
      <c r="O69217" t="s">
        <v>3087</v>
      </c>
      <c r="P69217" t="s">
        <v>3088</v>
      </c>
      <c r="Q69217" t="s">
        <v>31</v>
      </c>
      <c r="R69217" t="s">
        <v>32</v>
      </c>
      <c r="S69217" t="s">
        <v>33</v>
      </c>
    </row>
    <row r="69218" spans="1:19" hidden="1">
      <c r="A69218" t="s">
        <v>145661</v>
      </c>
      <c r="B69218" s="1">
        <v>39814</v>
      </c>
      <c r="C69218" t="s">
        <v>42</v>
      </c>
      <c r="D69218" t="s">
        <v>21</v>
      </c>
      <c r="F69218" t="s">
        <v>22</v>
      </c>
      <c r="H69218" t="s">
        <v>145662</v>
      </c>
      <c r="I69218" t="s">
        <v>3125</v>
      </c>
      <c r="J69218" t="s">
        <v>25</v>
      </c>
      <c r="K69218" t="s">
        <v>26</v>
      </c>
      <c r="L69218" t="s">
        <v>26</v>
      </c>
      <c r="M69218" t="s">
        <v>15281</v>
      </c>
      <c r="N69218" t="s">
        <v>99</v>
      </c>
      <c r="O69218" t="s">
        <v>3127</v>
      </c>
      <c r="P69218" t="s">
        <v>3128</v>
      </c>
      <c r="Q69218" t="s">
        <v>1108</v>
      </c>
      <c r="R69218" t="s">
        <v>32</v>
      </c>
      <c r="S69218" t="s">
        <v>33</v>
      </c>
    </row>
    <row r="69219" spans="1:19" hidden="1">
      <c r="A69219" t="s">
        <v>145663</v>
      </c>
      <c r="B69219" s="1">
        <v>2</v>
      </c>
      <c r="C69219" t="s">
        <v>167</v>
      </c>
      <c r="D69219" t="s">
        <v>21</v>
      </c>
      <c r="F69219" t="s">
        <v>22</v>
      </c>
      <c r="H69219" t="s">
        <v>2802</v>
      </c>
      <c r="I69219" t="s">
        <v>6559</v>
      </c>
      <c r="J69219" t="s">
        <v>6560</v>
      </c>
      <c r="K69219" t="s">
        <v>25</v>
      </c>
      <c r="L69219" t="s">
        <v>26</v>
      </c>
      <c r="M69219" t="s">
        <v>6561</v>
      </c>
      <c r="N69219" t="s">
        <v>794</v>
      </c>
      <c r="O69219" t="s">
        <v>6562</v>
      </c>
      <c r="P69219" t="s">
        <v>6563</v>
      </c>
      <c r="Q69219" t="s">
        <v>2353</v>
      </c>
      <c r="R69219" t="s">
        <v>32</v>
      </c>
      <c r="S69219" t="s">
        <v>33</v>
      </c>
    </row>
    <row r="69220" spans="1:19" hidden="1">
      <c r="A69220" t="s">
        <v>145664</v>
      </c>
      <c r="B69220" s="1">
        <v>35431</v>
      </c>
      <c r="C69220" t="s">
        <v>20</v>
      </c>
      <c r="D69220" t="s">
        <v>21</v>
      </c>
      <c r="F69220" t="s">
        <v>22</v>
      </c>
      <c r="H69220" t="s">
        <v>145665</v>
      </c>
      <c r="I69220" t="s">
        <v>25</v>
      </c>
      <c r="J69220" t="s">
        <v>26</v>
      </c>
      <c r="K69220" t="s">
        <v>26</v>
      </c>
      <c r="L69220" t="s">
        <v>26</v>
      </c>
      <c r="M69220" t="s">
        <v>507</v>
      </c>
      <c r="N69220" t="s">
        <v>354</v>
      </c>
      <c r="O69220" t="s">
        <v>25702</v>
      </c>
      <c r="P69220" t="s">
        <v>25703</v>
      </c>
      <c r="Q69220" t="s">
        <v>31</v>
      </c>
      <c r="R69220" t="s">
        <v>32</v>
      </c>
      <c r="S69220" t="s">
        <v>33</v>
      </c>
    </row>
    <row r="69221" spans="1:19" hidden="1">
      <c r="A69221" t="s">
        <v>145666</v>
      </c>
      <c r="B69221" s="1">
        <v>40909</v>
      </c>
      <c r="C69221" t="s">
        <v>42</v>
      </c>
      <c r="D69221" t="s">
        <v>21</v>
      </c>
      <c r="F69221" t="s">
        <v>22</v>
      </c>
      <c r="H69221" t="s">
        <v>145667</v>
      </c>
      <c r="I69221" t="s">
        <v>496</v>
      </c>
      <c r="J69221" t="s">
        <v>25</v>
      </c>
      <c r="K69221" t="s">
        <v>26</v>
      </c>
      <c r="L69221" t="s">
        <v>26</v>
      </c>
      <c r="M69221" t="s">
        <v>80994</v>
      </c>
      <c r="N69221" t="s">
        <v>178</v>
      </c>
      <c r="O69221" t="s">
        <v>80995</v>
      </c>
      <c r="P69221" t="s">
        <v>80996</v>
      </c>
      <c r="Q69221" t="s">
        <v>1108</v>
      </c>
      <c r="R69221" t="s">
        <v>32</v>
      </c>
      <c r="S69221" t="s">
        <v>5066</v>
      </c>
    </row>
    <row r="69222" spans="1:19" hidden="1">
      <c r="A69222" t="s">
        <v>145668</v>
      </c>
      <c r="B69222" s="1">
        <v>-5476</v>
      </c>
      <c r="C69222" t="s">
        <v>167</v>
      </c>
      <c r="D69222" t="s">
        <v>21</v>
      </c>
      <c r="F69222" t="s">
        <v>22</v>
      </c>
      <c r="H69222" t="s">
        <v>145669</v>
      </c>
      <c r="I69222" t="s">
        <v>845</v>
      </c>
      <c r="J69222" t="s">
        <v>25</v>
      </c>
      <c r="K69222" t="s">
        <v>26</v>
      </c>
      <c r="L69222" t="s">
        <v>26</v>
      </c>
      <c r="M69222" t="s">
        <v>27339</v>
      </c>
      <c r="N69222" t="s">
        <v>82</v>
      </c>
      <c r="O69222" t="s">
        <v>27340</v>
      </c>
      <c r="P69222" t="s">
        <v>27341</v>
      </c>
      <c r="Q69222" t="s">
        <v>31</v>
      </c>
      <c r="R69222" t="s">
        <v>32</v>
      </c>
      <c r="S69222" t="s">
        <v>33</v>
      </c>
    </row>
    <row r="69223" spans="1:19" hidden="1">
      <c r="A69223" t="s">
        <v>145670</v>
      </c>
      <c r="B69223" s="1">
        <v>36479</v>
      </c>
      <c r="C69223" t="s">
        <v>20</v>
      </c>
      <c r="D69223" t="s">
        <v>36</v>
      </c>
      <c r="F69223" t="s">
        <v>22</v>
      </c>
      <c r="H69223" t="s">
        <v>145671</v>
      </c>
      <c r="I69223" t="s">
        <v>25</v>
      </c>
      <c r="J69223" t="s">
        <v>26</v>
      </c>
      <c r="K69223" t="s">
        <v>26</v>
      </c>
      <c r="L69223" t="s">
        <v>26</v>
      </c>
      <c r="M69223" t="s">
        <v>7000</v>
      </c>
      <c r="N69223" t="s">
        <v>354</v>
      </c>
      <c r="O69223" t="s">
        <v>7001</v>
      </c>
      <c r="P69223" t="s">
        <v>7002</v>
      </c>
      <c r="Q69223" t="s">
        <v>31</v>
      </c>
      <c r="R69223" t="s">
        <v>32</v>
      </c>
      <c r="S69223" t="s">
        <v>33</v>
      </c>
    </row>
    <row r="69224" spans="1:19" hidden="1">
      <c r="A69224" t="s">
        <v>145672</v>
      </c>
      <c r="B69224" s="1">
        <v>43081</v>
      </c>
      <c r="C69224" t="s">
        <v>42</v>
      </c>
      <c r="D69224" t="s">
        <v>21</v>
      </c>
      <c r="F69224" t="s">
        <v>22</v>
      </c>
      <c r="H69224" t="s">
        <v>145673</v>
      </c>
      <c r="I69224" t="s">
        <v>75101</v>
      </c>
      <c r="J69224" t="s">
        <v>75102</v>
      </c>
      <c r="K69224" t="s">
        <v>25</v>
      </c>
      <c r="L69224" t="s">
        <v>26</v>
      </c>
      <c r="M69224" t="s">
        <v>75103</v>
      </c>
      <c r="N69224" t="s">
        <v>45</v>
      </c>
      <c r="O69224" t="s">
        <v>75104</v>
      </c>
      <c r="P69224" t="s">
        <v>75105</v>
      </c>
      <c r="Q69224" t="s">
        <v>1108</v>
      </c>
      <c r="R69224" t="s">
        <v>32</v>
      </c>
      <c r="S69224" t="s">
        <v>5066</v>
      </c>
    </row>
    <row r="69225" spans="1:19" hidden="1">
      <c r="A69225" t="s">
        <v>145674</v>
      </c>
      <c r="B69225" s="1">
        <v>27760</v>
      </c>
      <c r="C69225" t="s">
        <v>35</v>
      </c>
      <c r="D69225" t="s">
        <v>21</v>
      </c>
      <c r="F69225" t="s">
        <v>22</v>
      </c>
      <c r="H69225" t="s">
        <v>145675</v>
      </c>
      <c r="I69225" t="s">
        <v>26354</v>
      </c>
      <c r="J69225" t="s">
        <v>25</v>
      </c>
      <c r="K69225" t="s">
        <v>26</v>
      </c>
      <c r="L69225" t="s">
        <v>26</v>
      </c>
      <c r="M69225" t="s">
        <v>26355</v>
      </c>
      <c r="N69225" t="s">
        <v>372</v>
      </c>
      <c r="O69225" t="s">
        <v>26356</v>
      </c>
      <c r="P69225" t="s">
        <v>26357</v>
      </c>
      <c r="Q69225" t="s">
        <v>31</v>
      </c>
      <c r="R69225" t="s">
        <v>32</v>
      </c>
      <c r="S69225" t="s">
        <v>33</v>
      </c>
    </row>
    <row r="69226" spans="1:19" hidden="1">
      <c r="A69226" t="s">
        <v>145676</v>
      </c>
      <c r="B69226" s="1">
        <v>35431</v>
      </c>
      <c r="C69226" t="s">
        <v>20</v>
      </c>
      <c r="D69226" t="s">
        <v>36</v>
      </c>
      <c r="F69226" t="s">
        <v>22</v>
      </c>
      <c r="H69226" t="s">
        <v>145677</v>
      </c>
      <c r="I69226" t="s">
        <v>25</v>
      </c>
      <c r="J69226" t="s">
        <v>26</v>
      </c>
      <c r="K69226" t="s">
        <v>26</v>
      </c>
      <c r="L69226" t="s">
        <v>26</v>
      </c>
      <c r="M69226" t="s">
        <v>6388</v>
      </c>
      <c r="N69226" t="s">
        <v>354</v>
      </c>
      <c r="Q69226" t="s">
        <v>1108</v>
      </c>
      <c r="R69226" t="s">
        <v>32</v>
      </c>
      <c r="S69226" t="s">
        <v>1417</v>
      </c>
    </row>
    <row r="69227" spans="1:19" hidden="1">
      <c r="A69227" t="s">
        <v>145678</v>
      </c>
      <c r="B69227" s="1">
        <v>28491</v>
      </c>
      <c r="C69227" t="s">
        <v>35</v>
      </c>
      <c r="D69227" t="s">
        <v>36</v>
      </c>
      <c r="F69227" t="s">
        <v>22</v>
      </c>
      <c r="H69227" t="s">
        <v>145679</v>
      </c>
      <c r="I69227" t="s">
        <v>25</v>
      </c>
      <c r="J69227" t="s">
        <v>26</v>
      </c>
      <c r="K69227" t="s">
        <v>26</v>
      </c>
      <c r="L69227" t="s">
        <v>26</v>
      </c>
      <c r="M69227" t="s">
        <v>15131</v>
      </c>
      <c r="N69227" t="s">
        <v>372</v>
      </c>
      <c r="Q69227" t="s">
        <v>1108</v>
      </c>
      <c r="R69227" t="s">
        <v>32</v>
      </c>
      <c r="S69227" t="s">
        <v>149</v>
      </c>
    </row>
    <row r="69228" spans="1:19" hidden="1">
      <c r="A69228" t="s">
        <v>145680</v>
      </c>
      <c r="B69228" s="1">
        <v>10959</v>
      </c>
      <c r="C69228" t="s">
        <v>265</v>
      </c>
      <c r="D69228" t="s">
        <v>21</v>
      </c>
      <c r="F69228" t="s">
        <v>22</v>
      </c>
      <c r="H69228" t="s">
        <v>15240</v>
      </c>
      <c r="I69228" t="s">
        <v>7298</v>
      </c>
      <c r="J69228" t="s">
        <v>2933</v>
      </c>
      <c r="K69228" t="s">
        <v>25</v>
      </c>
      <c r="L69228" t="s">
        <v>26</v>
      </c>
      <c r="M69228" t="s">
        <v>7299</v>
      </c>
      <c r="N69228" t="s">
        <v>2776</v>
      </c>
      <c r="O69228" t="s">
        <v>7300</v>
      </c>
      <c r="P69228" t="s">
        <v>7301</v>
      </c>
      <c r="Q69228" t="s">
        <v>2681</v>
      </c>
      <c r="R69228" t="s">
        <v>32</v>
      </c>
      <c r="S69228" t="s">
        <v>33</v>
      </c>
    </row>
    <row r="69229" spans="1:19" hidden="1">
      <c r="A69229" t="s">
        <v>145681</v>
      </c>
      <c r="B69229" s="1">
        <v>27760</v>
      </c>
      <c r="C69229" t="s">
        <v>35</v>
      </c>
      <c r="D69229" t="s">
        <v>53</v>
      </c>
      <c r="F69229" t="s">
        <v>22</v>
      </c>
      <c r="H69229" t="s">
        <v>145682</v>
      </c>
      <c r="I69229" t="s">
        <v>25</v>
      </c>
      <c r="J69229" t="s">
        <v>26</v>
      </c>
      <c r="K69229" t="s">
        <v>26</v>
      </c>
      <c r="L69229" t="s">
        <v>26</v>
      </c>
      <c r="M69229" t="s">
        <v>6367</v>
      </c>
      <c r="N69229" t="s">
        <v>372</v>
      </c>
      <c r="O69229" t="s">
        <v>6368</v>
      </c>
      <c r="P69229" t="s">
        <v>6369</v>
      </c>
      <c r="Q69229" t="s">
        <v>1108</v>
      </c>
      <c r="R69229" t="s">
        <v>32</v>
      </c>
      <c r="S69229" t="s">
        <v>1417</v>
      </c>
    </row>
    <row r="69230" spans="1:19" hidden="1">
      <c r="A69230" t="s">
        <v>145683</v>
      </c>
      <c r="B69230" s="1">
        <v>42208</v>
      </c>
      <c r="C69230" t="s">
        <v>42</v>
      </c>
      <c r="D69230" t="s">
        <v>21</v>
      </c>
      <c r="F69230" t="s">
        <v>22</v>
      </c>
      <c r="H69230" t="s">
        <v>3997</v>
      </c>
      <c r="I69230" t="s">
        <v>27886</v>
      </c>
      <c r="J69230" t="s">
        <v>3050</v>
      </c>
      <c r="K69230" t="s">
        <v>25</v>
      </c>
      <c r="L69230" t="s">
        <v>26</v>
      </c>
      <c r="M69230" t="s">
        <v>6415</v>
      </c>
      <c r="N69230" t="s">
        <v>164</v>
      </c>
      <c r="O69230" t="s">
        <v>6416</v>
      </c>
      <c r="P69230" t="s">
        <v>6417</v>
      </c>
      <c r="Q69230" t="s">
        <v>31</v>
      </c>
      <c r="R69230" t="s">
        <v>32</v>
      </c>
      <c r="S69230" t="s">
        <v>493</v>
      </c>
    </row>
    <row r="69231" spans="1:19" hidden="1">
      <c r="A69231" t="s">
        <v>145684</v>
      </c>
      <c r="B69231" s="1">
        <v>40513</v>
      </c>
      <c r="C69231" t="s">
        <v>42</v>
      </c>
      <c r="D69231" t="s">
        <v>21</v>
      </c>
      <c r="F69231" t="s">
        <v>22</v>
      </c>
      <c r="H69231" t="s">
        <v>266</v>
      </c>
      <c r="I69231" t="s">
        <v>76770</v>
      </c>
      <c r="J69231" t="s">
        <v>1604</v>
      </c>
      <c r="K69231" t="s">
        <v>25</v>
      </c>
      <c r="L69231" t="s">
        <v>26</v>
      </c>
      <c r="M69231" t="s">
        <v>76771</v>
      </c>
      <c r="N69231" t="s">
        <v>794</v>
      </c>
      <c r="O69231" t="s">
        <v>76772</v>
      </c>
      <c r="P69231" t="s">
        <v>76773</v>
      </c>
      <c r="Q69231" t="s">
        <v>1108</v>
      </c>
      <c r="R69231" t="s">
        <v>32</v>
      </c>
      <c r="S69231" t="s">
        <v>908</v>
      </c>
    </row>
    <row r="69232" spans="1:19" hidden="1">
      <c r="A69232" t="s">
        <v>145685</v>
      </c>
      <c r="B69232" s="1">
        <v>-6572</v>
      </c>
      <c r="C69232" t="s">
        <v>167</v>
      </c>
      <c r="D69232" t="s">
        <v>21</v>
      </c>
      <c r="F69232" t="s">
        <v>22</v>
      </c>
      <c r="H69232" t="s">
        <v>266</v>
      </c>
      <c r="I69232" t="s">
        <v>3132</v>
      </c>
      <c r="J69232" t="s">
        <v>2865</v>
      </c>
      <c r="K69232" t="s">
        <v>25</v>
      </c>
      <c r="L69232" t="s">
        <v>26</v>
      </c>
      <c r="M69232" t="s">
        <v>15365</v>
      </c>
      <c r="N69232" t="s">
        <v>794</v>
      </c>
      <c r="O69232" t="s">
        <v>15366</v>
      </c>
      <c r="P69232" t="s">
        <v>15367</v>
      </c>
      <c r="Q69232" t="s">
        <v>31</v>
      </c>
      <c r="R69232" t="s">
        <v>32</v>
      </c>
      <c r="S69232" t="s">
        <v>33</v>
      </c>
    </row>
    <row r="69233" spans="1:19" hidden="1">
      <c r="A69233" t="s">
        <v>145686</v>
      </c>
      <c r="B69233" s="1">
        <v>4384</v>
      </c>
      <c r="C69233" t="s">
        <v>167</v>
      </c>
      <c r="D69233" t="s">
        <v>21</v>
      </c>
      <c r="F69233" t="s">
        <v>22</v>
      </c>
      <c r="H69233" t="s">
        <v>132</v>
      </c>
      <c r="I69233" t="s">
        <v>6315</v>
      </c>
      <c r="J69233" t="s">
        <v>13010</v>
      </c>
      <c r="K69233" t="s">
        <v>25</v>
      </c>
      <c r="L69233" t="s">
        <v>26</v>
      </c>
      <c r="M69233" t="s">
        <v>29546</v>
      </c>
      <c r="N69233" t="s">
        <v>69</v>
      </c>
      <c r="O69233" t="s">
        <v>29547</v>
      </c>
      <c r="P69233" t="s">
        <v>29548</v>
      </c>
      <c r="Q69233" t="s">
        <v>31</v>
      </c>
      <c r="R69233" t="s">
        <v>32</v>
      </c>
      <c r="S69233" t="s">
        <v>33</v>
      </c>
    </row>
    <row r="69234" spans="1:19" hidden="1">
      <c r="A69234" t="s">
        <v>145687</v>
      </c>
      <c r="B69234" s="1">
        <v>27760</v>
      </c>
      <c r="C69234" t="s">
        <v>35</v>
      </c>
      <c r="D69234" t="s">
        <v>21</v>
      </c>
      <c r="F69234" t="s">
        <v>22</v>
      </c>
      <c r="H69234" t="s">
        <v>2515</v>
      </c>
      <c r="I69234" t="s">
        <v>81589</v>
      </c>
      <c r="J69234" t="s">
        <v>81590</v>
      </c>
      <c r="K69234" t="s">
        <v>25</v>
      </c>
      <c r="L69234" t="s">
        <v>26</v>
      </c>
      <c r="M69234" t="s">
        <v>81591</v>
      </c>
      <c r="N69234" t="s">
        <v>45</v>
      </c>
      <c r="O69234" t="s">
        <v>81592</v>
      </c>
      <c r="P69234" t="s">
        <v>81593</v>
      </c>
      <c r="Q69234" t="s">
        <v>2353</v>
      </c>
      <c r="R69234" t="s">
        <v>32</v>
      </c>
      <c r="S69234" t="s">
        <v>493</v>
      </c>
    </row>
    <row r="69235" spans="1:19" hidden="1">
      <c r="A69235" t="s">
        <v>145688</v>
      </c>
      <c r="B69235" s="1">
        <v>37816</v>
      </c>
      <c r="C69235" t="s">
        <v>42</v>
      </c>
      <c r="D69235" t="s">
        <v>21</v>
      </c>
      <c r="F69235" t="s">
        <v>22</v>
      </c>
      <c r="H69235" t="s">
        <v>145689</v>
      </c>
      <c r="I69235" t="s">
        <v>73856</v>
      </c>
      <c r="J69235" t="s">
        <v>78308</v>
      </c>
      <c r="K69235" t="s">
        <v>25</v>
      </c>
      <c r="L69235" t="s">
        <v>26</v>
      </c>
      <c r="M69235" t="s">
        <v>73858</v>
      </c>
      <c r="N69235" t="s">
        <v>76</v>
      </c>
      <c r="O69235" t="s">
        <v>73859</v>
      </c>
      <c r="P69235" t="s">
        <v>73860</v>
      </c>
      <c r="Q69235" t="s">
        <v>1108</v>
      </c>
      <c r="R69235" t="s">
        <v>32</v>
      </c>
      <c r="S69235" t="s">
        <v>33</v>
      </c>
    </row>
    <row r="69236" spans="1:19" hidden="1">
      <c r="A69236" t="s">
        <v>145690</v>
      </c>
      <c r="B69236" s="1">
        <v>42156</v>
      </c>
      <c r="C69236" t="s">
        <v>42</v>
      </c>
      <c r="D69236" t="s">
        <v>21</v>
      </c>
      <c r="F69236" t="s">
        <v>22</v>
      </c>
      <c r="H69236" t="s">
        <v>397</v>
      </c>
      <c r="I69236" t="s">
        <v>28105</v>
      </c>
      <c r="J69236" t="s">
        <v>3050</v>
      </c>
      <c r="K69236" t="s">
        <v>25</v>
      </c>
      <c r="L69236" t="s">
        <v>26</v>
      </c>
      <c r="M69236" t="s">
        <v>74866</v>
      </c>
      <c r="N69236" t="s">
        <v>164</v>
      </c>
      <c r="O69236" t="s">
        <v>28107</v>
      </c>
      <c r="P69236" t="s">
        <v>28108</v>
      </c>
      <c r="Q69236" t="s">
        <v>1108</v>
      </c>
      <c r="R69236" t="s">
        <v>32</v>
      </c>
      <c r="S69236" t="s">
        <v>5066</v>
      </c>
    </row>
    <row r="69237" spans="1:19" hidden="1">
      <c r="A69237" t="s">
        <v>145691</v>
      </c>
      <c r="B69237" s="1">
        <v>29587</v>
      </c>
      <c r="C69237" t="s">
        <v>35</v>
      </c>
      <c r="D69237" t="s">
        <v>21</v>
      </c>
      <c r="F69237" t="s">
        <v>22</v>
      </c>
      <c r="H69237" t="s">
        <v>145692</v>
      </c>
      <c r="I69237" t="s">
        <v>250</v>
      </c>
      <c r="J69237" t="s">
        <v>26</v>
      </c>
      <c r="K69237" t="s">
        <v>26</v>
      </c>
      <c r="L69237" t="s">
        <v>26</v>
      </c>
      <c r="M69237" t="s">
        <v>7566</v>
      </c>
      <c r="N69237" t="s">
        <v>252</v>
      </c>
      <c r="O69237" t="s">
        <v>138001</v>
      </c>
      <c r="P69237" t="s">
        <v>138002</v>
      </c>
      <c r="Q69237" t="s">
        <v>31</v>
      </c>
      <c r="R69237" t="s">
        <v>32</v>
      </c>
      <c r="S69237" t="s">
        <v>33</v>
      </c>
    </row>
    <row r="69238" spans="1:19" hidden="1">
      <c r="A69238" t="s">
        <v>145693</v>
      </c>
      <c r="B69238" s="1">
        <v>12785</v>
      </c>
      <c r="C69238" t="s">
        <v>265</v>
      </c>
      <c r="D69238" t="s">
        <v>21</v>
      </c>
      <c r="F69238" t="s">
        <v>22</v>
      </c>
      <c r="H69238" t="s">
        <v>397</v>
      </c>
      <c r="I69238" t="s">
        <v>7004</v>
      </c>
      <c r="J69238" t="s">
        <v>268</v>
      </c>
      <c r="K69238" t="s">
        <v>25</v>
      </c>
      <c r="L69238" t="s">
        <v>26</v>
      </c>
      <c r="M69238" t="s">
        <v>7005</v>
      </c>
      <c r="N69238" t="s">
        <v>76</v>
      </c>
      <c r="O69238" t="s">
        <v>7006</v>
      </c>
      <c r="P69238" t="s">
        <v>7007</v>
      </c>
      <c r="Q69238" t="s">
        <v>31</v>
      </c>
      <c r="R69238" t="s">
        <v>32</v>
      </c>
      <c r="S69238" t="s">
        <v>33</v>
      </c>
    </row>
    <row r="69239" spans="1:19" hidden="1">
      <c r="A69239" t="s">
        <v>145694</v>
      </c>
      <c r="B69239" s="1">
        <v>25569</v>
      </c>
      <c r="C69239" t="s">
        <v>35</v>
      </c>
      <c r="D69239" t="s">
        <v>21</v>
      </c>
      <c r="F69239" t="s">
        <v>22</v>
      </c>
      <c r="H69239" t="s">
        <v>229</v>
      </c>
      <c r="I69239" t="s">
        <v>29842</v>
      </c>
      <c r="J69239" t="s">
        <v>29843</v>
      </c>
      <c r="K69239" t="s">
        <v>25</v>
      </c>
      <c r="L69239" t="s">
        <v>26</v>
      </c>
      <c r="M69239" t="s">
        <v>73711</v>
      </c>
      <c r="N69239" t="s">
        <v>794</v>
      </c>
      <c r="O69239" t="s">
        <v>73712</v>
      </c>
      <c r="P69239" t="s">
        <v>73713</v>
      </c>
      <c r="Q69239" t="s">
        <v>2681</v>
      </c>
      <c r="R69239" t="s">
        <v>32</v>
      </c>
      <c r="S69239" t="s">
        <v>33</v>
      </c>
    </row>
    <row r="69240" spans="1:19" hidden="1">
      <c r="A69240" t="s">
        <v>145695</v>
      </c>
      <c r="B69240" s="1">
        <v>-16434</v>
      </c>
      <c r="C69240" t="s">
        <v>167</v>
      </c>
      <c r="D69240" t="s">
        <v>21</v>
      </c>
      <c r="F69240" t="s">
        <v>22</v>
      </c>
      <c r="H69240" t="s">
        <v>23</v>
      </c>
      <c r="I69240" t="s">
        <v>133131</v>
      </c>
      <c r="J69240" t="s">
        <v>25</v>
      </c>
      <c r="K69240" t="s">
        <v>26</v>
      </c>
      <c r="L69240" t="s">
        <v>26</v>
      </c>
      <c r="M69240" t="s">
        <v>13862</v>
      </c>
      <c r="N69240" t="s">
        <v>82</v>
      </c>
      <c r="O69240" t="s">
        <v>133132</v>
      </c>
      <c r="P69240" t="s">
        <v>133133</v>
      </c>
      <c r="Q69240" t="s">
        <v>31</v>
      </c>
      <c r="R69240" t="s">
        <v>32</v>
      </c>
      <c r="S69240" t="s">
        <v>33</v>
      </c>
    </row>
    <row r="69241" spans="1:19" hidden="1">
      <c r="A69241" t="s">
        <v>145696</v>
      </c>
      <c r="B69241" s="1">
        <v>42312</v>
      </c>
      <c r="C69241" t="s">
        <v>42</v>
      </c>
      <c r="D69241" t="s">
        <v>21</v>
      </c>
      <c r="F69241" t="s">
        <v>22</v>
      </c>
      <c r="H69241" t="s">
        <v>3282</v>
      </c>
      <c r="I69241" t="s">
        <v>74727</v>
      </c>
      <c r="J69241" t="s">
        <v>74728</v>
      </c>
      <c r="K69241" t="s">
        <v>25</v>
      </c>
      <c r="L69241" t="s">
        <v>26</v>
      </c>
      <c r="M69241" t="s">
        <v>74729</v>
      </c>
      <c r="N69241" t="s">
        <v>99</v>
      </c>
      <c r="O69241" t="s">
        <v>74730</v>
      </c>
      <c r="P69241" t="s">
        <v>74731</v>
      </c>
      <c r="Q69241" t="s">
        <v>1108</v>
      </c>
      <c r="R69241" t="s">
        <v>32</v>
      </c>
      <c r="S69241" t="s">
        <v>908</v>
      </c>
    </row>
    <row r="69242" spans="1:19" hidden="1">
      <c r="A69242" t="s">
        <v>145697</v>
      </c>
      <c r="B69242" s="1">
        <v>11324</v>
      </c>
      <c r="C69242" t="s">
        <v>265</v>
      </c>
      <c r="D69242" t="s">
        <v>21</v>
      </c>
      <c r="F69242" t="s">
        <v>22</v>
      </c>
      <c r="H69242" t="s">
        <v>229</v>
      </c>
      <c r="I69242" t="s">
        <v>6142</v>
      </c>
      <c r="J69242" t="s">
        <v>1725</v>
      </c>
      <c r="K69242" t="s">
        <v>25</v>
      </c>
      <c r="L69242" t="s">
        <v>26</v>
      </c>
      <c r="M69242" t="s">
        <v>6143</v>
      </c>
      <c r="N69242" t="s">
        <v>275</v>
      </c>
      <c r="O69242" t="s">
        <v>6144</v>
      </c>
      <c r="P69242" t="s">
        <v>6145</v>
      </c>
      <c r="Q69242" t="s">
        <v>31</v>
      </c>
      <c r="R69242" t="s">
        <v>32</v>
      </c>
      <c r="S69242" t="s">
        <v>493</v>
      </c>
    </row>
    <row r="69243" spans="1:19" hidden="1">
      <c r="A69243" t="s">
        <v>145698</v>
      </c>
      <c r="B69243" s="1">
        <v>39448</v>
      </c>
      <c r="C69243" t="s">
        <v>42</v>
      </c>
      <c r="D69243" t="s">
        <v>21</v>
      </c>
      <c r="F69243" t="s">
        <v>22</v>
      </c>
      <c r="H69243" t="s">
        <v>145699</v>
      </c>
      <c r="I69243" t="s">
        <v>25846</v>
      </c>
      <c r="J69243" t="s">
        <v>25847</v>
      </c>
      <c r="K69243" t="s">
        <v>25</v>
      </c>
      <c r="L69243" t="s">
        <v>26</v>
      </c>
      <c r="M69243" t="s">
        <v>25848</v>
      </c>
      <c r="N69243" t="s">
        <v>99</v>
      </c>
      <c r="O69243" t="s">
        <v>25849</v>
      </c>
      <c r="P69243" t="s">
        <v>25850</v>
      </c>
      <c r="Q69243" t="s">
        <v>31</v>
      </c>
      <c r="R69243" t="s">
        <v>32</v>
      </c>
      <c r="S69243" t="s">
        <v>33</v>
      </c>
    </row>
    <row r="69244" spans="1:19" hidden="1">
      <c r="A69244" t="s">
        <v>145700</v>
      </c>
      <c r="B69244" s="1">
        <v>26665</v>
      </c>
      <c r="C69244" t="s">
        <v>35</v>
      </c>
      <c r="D69244" t="s">
        <v>21</v>
      </c>
      <c r="F69244" t="s">
        <v>22</v>
      </c>
      <c r="H69244" t="s">
        <v>145701</v>
      </c>
      <c r="I69244" t="s">
        <v>46980</v>
      </c>
      <c r="J69244" t="s">
        <v>250</v>
      </c>
      <c r="K69244" t="s">
        <v>26</v>
      </c>
      <c r="L69244" t="s">
        <v>26</v>
      </c>
      <c r="M69244" t="s">
        <v>46981</v>
      </c>
      <c r="N69244" t="s">
        <v>252</v>
      </c>
      <c r="O69244" t="s">
        <v>46982</v>
      </c>
      <c r="P69244" t="s">
        <v>46983</v>
      </c>
      <c r="Q69244" t="s">
        <v>31</v>
      </c>
      <c r="R69244" t="s">
        <v>32</v>
      </c>
      <c r="S69244" t="s">
        <v>33</v>
      </c>
    </row>
    <row r="69245" spans="1:19" hidden="1">
      <c r="A69245" t="s">
        <v>145702</v>
      </c>
      <c r="B69245" s="1">
        <v>-7303</v>
      </c>
      <c r="C69245" t="s">
        <v>167</v>
      </c>
      <c r="D69245" t="s">
        <v>21</v>
      </c>
      <c r="F69245" t="s">
        <v>22</v>
      </c>
      <c r="H69245" t="s">
        <v>145703</v>
      </c>
      <c r="I69245" t="s">
        <v>25</v>
      </c>
      <c r="J69245" t="s">
        <v>26</v>
      </c>
      <c r="K69245" t="s">
        <v>26</v>
      </c>
      <c r="L69245" t="s">
        <v>26</v>
      </c>
      <c r="M69245" t="s">
        <v>14641</v>
      </c>
      <c r="N69245" t="s">
        <v>76</v>
      </c>
      <c r="O69245" t="s">
        <v>136803</v>
      </c>
      <c r="P69245" t="s">
        <v>136804</v>
      </c>
      <c r="Q69245" t="s">
        <v>2681</v>
      </c>
      <c r="R69245" t="s">
        <v>32</v>
      </c>
      <c r="S69245" t="s">
        <v>33</v>
      </c>
    </row>
    <row r="69246" spans="1:19" hidden="1">
      <c r="A69246" t="s">
        <v>145704</v>
      </c>
      <c r="B69246" s="1">
        <v>23743</v>
      </c>
      <c r="C69246" t="s">
        <v>35</v>
      </c>
      <c r="D69246" t="s">
        <v>21</v>
      </c>
      <c r="F69246" t="s">
        <v>22</v>
      </c>
      <c r="H69246" t="s">
        <v>3083</v>
      </c>
      <c r="I69246" t="s">
        <v>13229</v>
      </c>
      <c r="J69246" t="s">
        <v>6439</v>
      </c>
      <c r="K69246" t="s">
        <v>25</v>
      </c>
      <c r="L69246" t="s">
        <v>26</v>
      </c>
      <c r="M69246" t="s">
        <v>13230</v>
      </c>
      <c r="N69246" t="s">
        <v>82</v>
      </c>
      <c r="O69246" t="s">
        <v>13231</v>
      </c>
      <c r="P69246" t="s">
        <v>13232</v>
      </c>
      <c r="Q69246" t="s">
        <v>31</v>
      </c>
      <c r="R69246" t="s">
        <v>32</v>
      </c>
      <c r="S69246" t="s">
        <v>33</v>
      </c>
    </row>
    <row r="69247" spans="1:19" hidden="1">
      <c r="A69247" t="s">
        <v>145705</v>
      </c>
      <c r="B69247" s="1">
        <v>29587</v>
      </c>
      <c r="C69247" t="s">
        <v>35</v>
      </c>
      <c r="D69247" t="s">
        <v>36</v>
      </c>
      <c r="F69247" t="s">
        <v>22</v>
      </c>
      <c r="H69247" t="s">
        <v>145706</v>
      </c>
      <c r="I69247" t="s">
        <v>25</v>
      </c>
      <c r="J69247" t="s">
        <v>26</v>
      </c>
      <c r="K69247" t="s">
        <v>26</v>
      </c>
      <c r="L69247" t="s">
        <v>26</v>
      </c>
      <c r="M69247" t="s">
        <v>6593</v>
      </c>
      <c r="N69247" t="s">
        <v>372</v>
      </c>
      <c r="Q69247" t="s">
        <v>31</v>
      </c>
      <c r="R69247" t="s">
        <v>32</v>
      </c>
      <c r="S69247" t="s">
        <v>33</v>
      </c>
    </row>
    <row r="69248" spans="1:19" hidden="1">
      <c r="A69248" t="s">
        <v>145707</v>
      </c>
      <c r="B69248" s="1">
        <v>35716</v>
      </c>
      <c r="C69248" t="s">
        <v>20</v>
      </c>
      <c r="D69248" t="s">
        <v>36</v>
      </c>
      <c r="F69248" t="s">
        <v>22</v>
      </c>
      <c r="H69248" t="s">
        <v>145708</v>
      </c>
      <c r="I69248" t="s">
        <v>25</v>
      </c>
      <c r="J69248" t="s">
        <v>26</v>
      </c>
      <c r="K69248" t="s">
        <v>26</v>
      </c>
      <c r="L69248" t="s">
        <v>26</v>
      </c>
      <c r="M69248" t="s">
        <v>2725</v>
      </c>
      <c r="N69248" t="s">
        <v>354</v>
      </c>
      <c r="O69248" t="s">
        <v>13858</v>
      </c>
      <c r="P69248" t="s">
        <v>13859</v>
      </c>
      <c r="Q69248" t="s">
        <v>1108</v>
      </c>
      <c r="R69248" t="s">
        <v>32</v>
      </c>
      <c r="S69248" t="s">
        <v>1417</v>
      </c>
    </row>
    <row r="69249" spans="1:19" hidden="1">
      <c r="A69249" t="s">
        <v>145709</v>
      </c>
      <c r="B69249" s="1">
        <v>2</v>
      </c>
      <c r="C69249" t="s">
        <v>167</v>
      </c>
      <c r="D69249" t="s">
        <v>21</v>
      </c>
      <c r="F69249" t="s">
        <v>22</v>
      </c>
      <c r="H69249" t="s">
        <v>768</v>
      </c>
      <c r="I69249" t="s">
        <v>86495</v>
      </c>
      <c r="J69249" t="s">
        <v>25</v>
      </c>
      <c r="K69249" t="s">
        <v>26</v>
      </c>
      <c r="L69249" t="s">
        <v>26</v>
      </c>
      <c r="M69249" t="s">
        <v>86496</v>
      </c>
      <c r="N69249" t="s">
        <v>28</v>
      </c>
      <c r="O69249" t="s">
        <v>86497</v>
      </c>
      <c r="P69249" t="s">
        <v>86498</v>
      </c>
      <c r="Q69249" t="s">
        <v>31</v>
      </c>
      <c r="R69249" t="s">
        <v>32</v>
      </c>
      <c r="S69249" t="s">
        <v>33</v>
      </c>
    </row>
    <row r="69250" spans="1:19" hidden="1">
      <c r="A69250" t="s">
        <v>145710</v>
      </c>
      <c r="B69250" s="1">
        <v>42044</v>
      </c>
      <c r="C69250" t="s">
        <v>42</v>
      </c>
      <c r="D69250" t="s">
        <v>21</v>
      </c>
      <c r="F69250" t="s">
        <v>22</v>
      </c>
      <c r="H69250" t="s">
        <v>145711</v>
      </c>
      <c r="I69250" t="s">
        <v>74258</v>
      </c>
      <c r="J69250" t="s">
        <v>25</v>
      </c>
      <c r="K69250" t="s">
        <v>26</v>
      </c>
      <c r="L69250" t="s">
        <v>26</v>
      </c>
      <c r="M69250" t="s">
        <v>74259</v>
      </c>
      <c r="N69250" t="s">
        <v>372</v>
      </c>
      <c r="O69250" t="s">
        <v>74260</v>
      </c>
      <c r="P69250" t="s">
        <v>74261</v>
      </c>
      <c r="Q69250" t="s">
        <v>1108</v>
      </c>
      <c r="R69250" t="s">
        <v>32</v>
      </c>
      <c r="S69250" t="s">
        <v>493</v>
      </c>
    </row>
    <row r="69251" spans="1:19" hidden="1">
      <c r="A69251" t="s">
        <v>145712</v>
      </c>
      <c r="B69251" s="1">
        <v>42312</v>
      </c>
      <c r="C69251" t="s">
        <v>42</v>
      </c>
      <c r="D69251" t="s">
        <v>21</v>
      </c>
      <c r="F69251" t="s">
        <v>22</v>
      </c>
      <c r="H69251" t="s">
        <v>26024</v>
      </c>
      <c r="I69251" t="s">
        <v>74518</v>
      </c>
      <c r="J69251" t="s">
        <v>74519</v>
      </c>
      <c r="K69251" t="s">
        <v>25</v>
      </c>
      <c r="L69251" t="s">
        <v>26</v>
      </c>
      <c r="M69251" t="s">
        <v>74520</v>
      </c>
      <c r="N69251" t="s">
        <v>99</v>
      </c>
      <c r="O69251" t="s">
        <v>74521</v>
      </c>
      <c r="P69251" t="s">
        <v>74522</v>
      </c>
      <c r="Q69251" t="s">
        <v>1108</v>
      </c>
      <c r="R69251" t="s">
        <v>32</v>
      </c>
      <c r="S69251" t="s">
        <v>33</v>
      </c>
    </row>
    <row r="69252" spans="1:19" hidden="1">
      <c r="A69252" t="s">
        <v>145713</v>
      </c>
      <c r="B69252" s="1">
        <v>17168</v>
      </c>
      <c r="C69252" t="s">
        <v>509</v>
      </c>
      <c r="D69252" t="s">
        <v>21</v>
      </c>
      <c r="F69252" t="s">
        <v>22</v>
      </c>
      <c r="H69252" t="s">
        <v>266</v>
      </c>
      <c r="I69252" t="s">
        <v>14922</v>
      </c>
      <c r="J69252" t="s">
        <v>1785</v>
      </c>
      <c r="K69252" t="s">
        <v>25</v>
      </c>
      <c r="L69252" t="s">
        <v>26</v>
      </c>
      <c r="M69252" t="s">
        <v>14923</v>
      </c>
      <c r="N69252" t="s">
        <v>794</v>
      </c>
      <c r="O69252" t="s">
        <v>14924</v>
      </c>
      <c r="P69252" t="s">
        <v>14925</v>
      </c>
      <c r="Q69252" t="s">
        <v>31</v>
      </c>
      <c r="R69252" t="s">
        <v>32</v>
      </c>
      <c r="S69252" t="s">
        <v>493</v>
      </c>
    </row>
    <row r="69253" spans="1:19" hidden="1">
      <c r="A69253" t="s">
        <v>145714</v>
      </c>
      <c r="B69253" s="1">
        <v>26665</v>
      </c>
      <c r="C69253" t="s">
        <v>35</v>
      </c>
      <c r="D69253" t="s">
        <v>36</v>
      </c>
      <c r="F69253" t="s">
        <v>22</v>
      </c>
      <c r="H69253" t="s">
        <v>145715</v>
      </c>
      <c r="I69253" t="s">
        <v>250</v>
      </c>
      <c r="J69253" t="s">
        <v>26</v>
      </c>
      <c r="K69253" t="s">
        <v>26</v>
      </c>
      <c r="L69253" t="s">
        <v>26</v>
      </c>
      <c r="M69253" t="s">
        <v>842</v>
      </c>
      <c r="N69253" t="s">
        <v>252</v>
      </c>
      <c r="Q69253" t="s">
        <v>1108</v>
      </c>
      <c r="R69253" t="s">
        <v>32</v>
      </c>
      <c r="S69253" t="s">
        <v>149</v>
      </c>
    </row>
    <row r="69254" spans="1:19" hidden="1">
      <c r="A69254" t="s">
        <v>145716</v>
      </c>
      <c r="B69254" s="1">
        <v>35431</v>
      </c>
      <c r="C69254" t="s">
        <v>20</v>
      </c>
      <c r="D69254" t="s">
        <v>21</v>
      </c>
      <c r="F69254" t="s">
        <v>22</v>
      </c>
      <c r="H69254" t="s">
        <v>687</v>
      </c>
      <c r="I69254" t="s">
        <v>79949</v>
      </c>
      <c r="J69254" t="s">
        <v>79950</v>
      </c>
      <c r="K69254" t="s">
        <v>25</v>
      </c>
      <c r="L69254" t="s">
        <v>26</v>
      </c>
      <c r="M69254" t="s">
        <v>79951</v>
      </c>
      <c r="N69254" t="s">
        <v>354</v>
      </c>
      <c r="O69254" t="s">
        <v>79952</v>
      </c>
      <c r="P69254" t="s">
        <v>79953</v>
      </c>
      <c r="Q69254" t="s">
        <v>2353</v>
      </c>
      <c r="R69254" t="s">
        <v>32</v>
      </c>
      <c r="S69254" t="s">
        <v>33</v>
      </c>
    </row>
    <row r="69255" spans="1:19" hidden="1">
      <c r="A69255" t="s">
        <v>145717</v>
      </c>
      <c r="B69255" s="1">
        <v>37830</v>
      </c>
      <c r="C69255" t="s">
        <v>42</v>
      </c>
      <c r="D69255" t="s">
        <v>21</v>
      </c>
      <c r="F69255" t="s">
        <v>22</v>
      </c>
      <c r="H69255" t="s">
        <v>481</v>
      </c>
      <c r="I69255" t="s">
        <v>49529</v>
      </c>
      <c r="J69255" t="s">
        <v>2914</v>
      </c>
      <c r="K69255" t="s">
        <v>25</v>
      </c>
      <c r="L69255" t="s">
        <v>26</v>
      </c>
      <c r="M69255" t="s">
        <v>2915</v>
      </c>
      <c r="N69255" t="s">
        <v>69</v>
      </c>
      <c r="O69255" t="s">
        <v>49530</v>
      </c>
      <c r="P69255" t="s">
        <v>49531</v>
      </c>
      <c r="Q69255" t="s">
        <v>1108</v>
      </c>
      <c r="R69255" t="s">
        <v>32</v>
      </c>
      <c r="S69255" t="s">
        <v>33</v>
      </c>
    </row>
    <row r="69256" spans="1:19" hidden="1">
      <c r="A69256" t="s">
        <v>145718</v>
      </c>
      <c r="B69256" s="1">
        <v>-18260</v>
      </c>
      <c r="C69256" t="s">
        <v>167</v>
      </c>
      <c r="D69256" t="s">
        <v>21</v>
      </c>
      <c r="F69256" t="s">
        <v>22</v>
      </c>
      <c r="H69256" t="s">
        <v>91</v>
      </c>
      <c r="I69256" t="s">
        <v>14011</v>
      </c>
      <c r="J69256" t="s">
        <v>14012</v>
      </c>
      <c r="K69256" t="s">
        <v>25</v>
      </c>
      <c r="L69256" t="s">
        <v>26</v>
      </c>
      <c r="M69256" t="s">
        <v>14013</v>
      </c>
      <c r="N69256" t="s">
        <v>2776</v>
      </c>
      <c r="O69256" t="s">
        <v>14014</v>
      </c>
      <c r="P69256" t="s">
        <v>14015</v>
      </c>
      <c r="Q69256" t="s">
        <v>31</v>
      </c>
      <c r="R69256" t="s">
        <v>32</v>
      </c>
      <c r="S69256" t="s">
        <v>33</v>
      </c>
    </row>
    <row r="69257" spans="1:19" hidden="1">
      <c r="A69257" t="s">
        <v>145719</v>
      </c>
      <c r="B69257" s="1">
        <v>10959</v>
      </c>
      <c r="C69257" t="s">
        <v>265</v>
      </c>
      <c r="D69257" t="s">
        <v>21</v>
      </c>
      <c r="F69257" t="s">
        <v>22</v>
      </c>
      <c r="H69257" t="s">
        <v>3083</v>
      </c>
      <c r="I69257" t="s">
        <v>15479</v>
      </c>
      <c r="J69257" t="s">
        <v>2933</v>
      </c>
      <c r="K69257" t="s">
        <v>25</v>
      </c>
      <c r="L69257" t="s">
        <v>26</v>
      </c>
      <c r="M69257" t="s">
        <v>25928</v>
      </c>
      <c r="N69257" t="s">
        <v>2776</v>
      </c>
      <c r="O69257" t="s">
        <v>15481</v>
      </c>
      <c r="P69257" t="s">
        <v>15482</v>
      </c>
      <c r="Q69257" t="s">
        <v>2681</v>
      </c>
      <c r="R69257" t="s">
        <v>32</v>
      </c>
      <c r="S69257" t="s">
        <v>33</v>
      </c>
    </row>
    <row r="69258" spans="1:19" hidden="1">
      <c r="A69258" t="s">
        <v>145720</v>
      </c>
      <c r="B69258" s="1">
        <v>-16434</v>
      </c>
      <c r="C69258" t="s">
        <v>167</v>
      </c>
      <c r="D69258" t="s">
        <v>21</v>
      </c>
      <c r="F69258" t="s">
        <v>22</v>
      </c>
      <c r="H69258" t="s">
        <v>410</v>
      </c>
      <c r="I69258" t="s">
        <v>74951</v>
      </c>
      <c r="J69258" t="s">
        <v>25</v>
      </c>
      <c r="K69258" t="s">
        <v>26</v>
      </c>
      <c r="L69258" t="s">
        <v>26</v>
      </c>
      <c r="M69258" t="s">
        <v>14764</v>
      </c>
      <c r="N69258" t="s">
        <v>82</v>
      </c>
      <c r="O69258" t="s">
        <v>74952</v>
      </c>
      <c r="P69258" t="s">
        <v>74953</v>
      </c>
      <c r="Q69258" t="s">
        <v>31</v>
      </c>
      <c r="R69258" t="s">
        <v>32</v>
      </c>
      <c r="S69258" t="s">
        <v>33</v>
      </c>
    </row>
    <row r="69259" spans="1:19" hidden="1">
      <c r="A69259" t="s">
        <v>145721</v>
      </c>
      <c r="B69259" s="1">
        <v>12785</v>
      </c>
      <c r="C69259" t="s">
        <v>265</v>
      </c>
      <c r="D69259" t="s">
        <v>21</v>
      </c>
      <c r="F69259" t="s">
        <v>22</v>
      </c>
      <c r="H69259" t="s">
        <v>777</v>
      </c>
      <c r="I69259" t="s">
        <v>7455</v>
      </c>
      <c r="J69259" t="s">
        <v>1785</v>
      </c>
      <c r="K69259" t="s">
        <v>25</v>
      </c>
      <c r="L69259" t="s">
        <v>26</v>
      </c>
      <c r="M69259" t="s">
        <v>25806</v>
      </c>
      <c r="N69259" t="s">
        <v>794</v>
      </c>
      <c r="O69259" t="s">
        <v>25807</v>
      </c>
      <c r="P69259" t="s">
        <v>25808</v>
      </c>
      <c r="Q69259" t="s">
        <v>31</v>
      </c>
      <c r="R69259" t="s">
        <v>32</v>
      </c>
      <c r="S69259" t="s">
        <v>33</v>
      </c>
    </row>
    <row r="69260" spans="1:19" hidden="1">
      <c r="A69260" t="s">
        <v>145722</v>
      </c>
      <c r="B69260" s="1">
        <v>-5842</v>
      </c>
      <c r="C69260" t="s">
        <v>167</v>
      </c>
      <c r="D69260" t="s">
        <v>21</v>
      </c>
      <c r="F69260" t="s">
        <v>22</v>
      </c>
      <c r="H69260" t="s">
        <v>6280</v>
      </c>
      <c r="I69260" t="s">
        <v>13130</v>
      </c>
      <c r="J69260" t="s">
        <v>2824</v>
      </c>
      <c r="K69260" t="s">
        <v>25</v>
      </c>
      <c r="L69260" t="s">
        <v>26</v>
      </c>
      <c r="M69260" t="s">
        <v>27827</v>
      </c>
      <c r="N69260" t="s">
        <v>45</v>
      </c>
      <c r="O69260" t="s">
        <v>85190</v>
      </c>
      <c r="P69260" t="s">
        <v>85191</v>
      </c>
      <c r="Q69260" t="s">
        <v>31</v>
      </c>
      <c r="R69260" t="s">
        <v>32</v>
      </c>
      <c r="S69260" t="s">
        <v>33</v>
      </c>
    </row>
    <row r="69261" spans="1:19" hidden="1">
      <c r="A69261" t="s">
        <v>145723</v>
      </c>
      <c r="B69261" s="1">
        <v>-12781</v>
      </c>
      <c r="C69261" t="s">
        <v>167</v>
      </c>
      <c r="D69261" t="s">
        <v>21</v>
      </c>
      <c r="F69261" t="s">
        <v>22</v>
      </c>
      <c r="H69261" t="s">
        <v>145724</v>
      </c>
      <c r="I69261" t="s">
        <v>845</v>
      </c>
      <c r="J69261" t="s">
        <v>25</v>
      </c>
      <c r="K69261" t="s">
        <v>26</v>
      </c>
      <c r="L69261" t="s">
        <v>26</v>
      </c>
      <c r="M69261" t="s">
        <v>15628</v>
      </c>
      <c r="N69261" t="s">
        <v>82</v>
      </c>
      <c r="O69261" t="s">
        <v>15629</v>
      </c>
      <c r="P69261" t="s">
        <v>15630</v>
      </c>
      <c r="Q69261" t="s">
        <v>31</v>
      </c>
      <c r="R69261" t="s">
        <v>32</v>
      </c>
      <c r="S69261" t="s">
        <v>33</v>
      </c>
    </row>
    <row r="69262" spans="1:19" hidden="1">
      <c r="A69262" t="s">
        <v>145725</v>
      </c>
      <c r="B69262" s="1">
        <v>31778</v>
      </c>
      <c r="C69262" t="s">
        <v>35</v>
      </c>
      <c r="D69262" t="s">
        <v>36</v>
      </c>
      <c r="F69262" t="s">
        <v>22</v>
      </c>
      <c r="H69262" t="s">
        <v>145726</v>
      </c>
      <c r="I69262" t="s">
        <v>25</v>
      </c>
      <c r="J69262" t="s">
        <v>26</v>
      </c>
      <c r="K69262" t="s">
        <v>26</v>
      </c>
      <c r="L69262" t="s">
        <v>26</v>
      </c>
      <c r="M69262" t="s">
        <v>6403</v>
      </c>
      <c r="N69262" t="s">
        <v>372</v>
      </c>
      <c r="Q69262" t="s">
        <v>1108</v>
      </c>
      <c r="R69262" t="s">
        <v>32</v>
      </c>
      <c r="S69262" t="s">
        <v>149</v>
      </c>
    </row>
    <row r="69263" spans="1:19" hidden="1">
      <c r="A69263" t="s">
        <v>145727</v>
      </c>
      <c r="B69263" s="1">
        <v>-16434</v>
      </c>
      <c r="C69263" t="s">
        <v>167</v>
      </c>
      <c r="D69263" t="s">
        <v>21</v>
      </c>
      <c r="F69263" t="s">
        <v>22</v>
      </c>
      <c r="H69263" t="s">
        <v>23</v>
      </c>
      <c r="I69263" t="s">
        <v>136064</v>
      </c>
      <c r="J69263" t="s">
        <v>25</v>
      </c>
      <c r="K69263" t="s">
        <v>26</v>
      </c>
      <c r="L69263" t="s">
        <v>26</v>
      </c>
      <c r="M69263" t="s">
        <v>13862</v>
      </c>
      <c r="N69263" t="s">
        <v>82</v>
      </c>
      <c r="O69263" t="s">
        <v>136065</v>
      </c>
      <c r="P69263" t="s">
        <v>136066</v>
      </c>
      <c r="Q69263" t="s">
        <v>31</v>
      </c>
      <c r="R69263" t="s">
        <v>32</v>
      </c>
      <c r="S69263" t="s">
        <v>33</v>
      </c>
    </row>
    <row r="69264" spans="1:19" hidden="1">
      <c r="A69264" t="s">
        <v>145728</v>
      </c>
      <c r="B69264" s="1">
        <v>25569</v>
      </c>
      <c r="C69264" t="s">
        <v>35</v>
      </c>
      <c r="D69264" t="s">
        <v>53</v>
      </c>
      <c r="F69264" t="s">
        <v>22</v>
      </c>
      <c r="H69264" t="s">
        <v>145729</v>
      </c>
      <c r="I69264" t="s">
        <v>25</v>
      </c>
      <c r="J69264" t="s">
        <v>26</v>
      </c>
      <c r="K69264" t="s">
        <v>26</v>
      </c>
      <c r="L69264" t="s">
        <v>26</v>
      </c>
      <c r="M69264" t="s">
        <v>7640</v>
      </c>
      <c r="N69264" t="s">
        <v>76</v>
      </c>
      <c r="O69264" t="s">
        <v>15024</v>
      </c>
      <c r="P69264" t="s">
        <v>15025</v>
      </c>
      <c r="Q69264" t="s">
        <v>1108</v>
      </c>
      <c r="R69264" t="s">
        <v>32</v>
      </c>
      <c r="S69264" t="s">
        <v>33</v>
      </c>
    </row>
    <row r="69265" spans="1:19" hidden="1">
      <c r="A69265" t="s">
        <v>145730</v>
      </c>
      <c r="B69265" s="1">
        <v>-16434</v>
      </c>
      <c r="C69265" t="s">
        <v>167</v>
      </c>
      <c r="D69265" t="s">
        <v>26995</v>
      </c>
      <c r="F69265" t="s">
        <v>22</v>
      </c>
      <c r="H69265" t="s">
        <v>446</v>
      </c>
      <c r="I69265" t="s">
        <v>132492</v>
      </c>
      <c r="J69265" t="s">
        <v>74182</v>
      </c>
      <c r="K69265" t="s">
        <v>25</v>
      </c>
      <c r="L69265" t="s">
        <v>26</v>
      </c>
      <c r="M69265" t="s">
        <v>132493</v>
      </c>
      <c r="N69265" t="s">
        <v>82</v>
      </c>
      <c r="O69265" t="s">
        <v>132494</v>
      </c>
      <c r="P69265" t="s">
        <v>132495</v>
      </c>
      <c r="Q69265" t="s">
        <v>2353</v>
      </c>
      <c r="R69265" t="s">
        <v>32</v>
      </c>
      <c r="S69265" t="s">
        <v>33</v>
      </c>
    </row>
    <row r="69266" spans="1:19" hidden="1">
      <c r="A69266" t="s">
        <v>145731</v>
      </c>
      <c r="B69266" s="1">
        <v>38353</v>
      </c>
      <c r="C69266" t="s">
        <v>42</v>
      </c>
      <c r="D69266" t="s">
        <v>21</v>
      </c>
      <c r="F69266" t="s">
        <v>22</v>
      </c>
      <c r="H69266" t="s">
        <v>145732</v>
      </c>
      <c r="I69266" t="s">
        <v>25</v>
      </c>
      <c r="J69266" t="s">
        <v>26</v>
      </c>
      <c r="K69266" t="s">
        <v>26</v>
      </c>
      <c r="L69266" t="s">
        <v>26</v>
      </c>
      <c r="M69266" t="s">
        <v>83348</v>
      </c>
      <c r="N69266" t="s">
        <v>372</v>
      </c>
      <c r="O69266" t="s">
        <v>132908</v>
      </c>
      <c r="P69266" t="s">
        <v>132909</v>
      </c>
      <c r="Q69266" t="s">
        <v>1108</v>
      </c>
      <c r="R69266" t="s">
        <v>32</v>
      </c>
      <c r="S69266" t="s">
        <v>1417</v>
      </c>
    </row>
    <row r="69267" spans="1:19" hidden="1">
      <c r="A69267" t="s">
        <v>145733</v>
      </c>
      <c r="B69267" s="1">
        <v>42284</v>
      </c>
      <c r="C69267" t="s">
        <v>42</v>
      </c>
      <c r="D69267" t="s">
        <v>21</v>
      </c>
      <c r="F69267" t="s">
        <v>22</v>
      </c>
      <c r="H69267" t="s">
        <v>3253</v>
      </c>
      <c r="I69267" t="s">
        <v>567</v>
      </c>
      <c r="J69267" t="s">
        <v>568</v>
      </c>
      <c r="K69267" t="s">
        <v>25</v>
      </c>
      <c r="L69267" t="s">
        <v>26</v>
      </c>
      <c r="M69267" t="s">
        <v>569</v>
      </c>
      <c r="N69267" t="s">
        <v>99</v>
      </c>
      <c r="O69267" t="s">
        <v>570</v>
      </c>
      <c r="P69267" t="s">
        <v>571</v>
      </c>
      <c r="Q69267" t="s">
        <v>31</v>
      </c>
      <c r="R69267" t="s">
        <v>32</v>
      </c>
      <c r="S69267" t="s">
        <v>33</v>
      </c>
    </row>
    <row r="69268" spans="1:19" hidden="1">
      <c r="A69268" t="s">
        <v>145734</v>
      </c>
      <c r="B69268" s="1">
        <v>10959</v>
      </c>
      <c r="C69268" t="s">
        <v>265</v>
      </c>
      <c r="D69268" t="s">
        <v>21</v>
      </c>
      <c r="F69268" t="s">
        <v>22</v>
      </c>
      <c r="H69268" t="s">
        <v>6801</v>
      </c>
      <c r="I69268" t="s">
        <v>7298</v>
      </c>
      <c r="J69268" t="s">
        <v>2933</v>
      </c>
      <c r="K69268" t="s">
        <v>25</v>
      </c>
      <c r="L69268" t="s">
        <v>26</v>
      </c>
      <c r="M69268" t="s">
        <v>7299</v>
      </c>
      <c r="N69268" t="s">
        <v>2776</v>
      </c>
      <c r="O69268" t="s">
        <v>7300</v>
      </c>
      <c r="P69268" t="s">
        <v>7301</v>
      </c>
      <c r="Q69268" t="s">
        <v>2681</v>
      </c>
      <c r="R69268" t="s">
        <v>32</v>
      </c>
      <c r="S69268" t="s">
        <v>33</v>
      </c>
    </row>
    <row r="69269" spans="1:19" hidden="1">
      <c r="A69269" t="s">
        <v>145735</v>
      </c>
      <c r="B69269" s="1">
        <v>42124</v>
      </c>
      <c r="C69269" t="s">
        <v>42</v>
      </c>
      <c r="D69269" t="s">
        <v>21</v>
      </c>
      <c r="F69269" t="s">
        <v>22</v>
      </c>
      <c r="H69269" t="s">
        <v>1343</v>
      </c>
      <c r="I69269" t="s">
        <v>6027</v>
      </c>
      <c r="J69269" t="s">
        <v>582</v>
      </c>
      <c r="K69269" t="s">
        <v>25</v>
      </c>
      <c r="L69269" t="s">
        <v>26</v>
      </c>
      <c r="M69269" t="s">
        <v>6028</v>
      </c>
      <c r="N69269" t="s">
        <v>45</v>
      </c>
      <c r="O69269" t="s">
        <v>6029</v>
      </c>
      <c r="P69269" t="s">
        <v>6030</v>
      </c>
      <c r="Q69269" t="s">
        <v>1108</v>
      </c>
      <c r="R69269" t="s">
        <v>32</v>
      </c>
      <c r="S69269" t="s">
        <v>33</v>
      </c>
    </row>
    <row r="69270" spans="1:19" hidden="1">
      <c r="A69270" t="s">
        <v>145736</v>
      </c>
      <c r="B69270" s="1">
        <v>2</v>
      </c>
      <c r="C69270" t="s">
        <v>167</v>
      </c>
      <c r="D69270" t="s">
        <v>21</v>
      </c>
      <c r="F69270" t="s">
        <v>22</v>
      </c>
      <c r="H69270" t="s">
        <v>145737</v>
      </c>
      <c r="I69270" t="s">
        <v>25</v>
      </c>
      <c r="J69270" t="s">
        <v>26</v>
      </c>
      <c r="K69270" t="s">
        <v>26</v>
      </c>
      <c r="L69270" t="s">
        <v>26</v>
      </c>
      <c r="M69270" t="s">
        <v>46165</v>
      </c>
      <c r="N69270" t="s">
        <v>525</v>
      </c>
      <c r="O69270" t="s">
        <v>145738</v>
      </c>
      <c r="P69270" t="s">
        <v>145739</v>
      </c>
      <c r="Q69270" t="s">
        <v>31</v>
      </c>
      <c r="R69270" t="s">
        <v>32</v>
      </c>
      <c r="S69270" t="s">
        <v>33</v>
      </c>
    </row>
    <row r="69271" spans="1:19" hidden="1">
      <c r="A69271" t="s">
        <v>145740</v>
      </c>
      <c r="B69271" s="1">
        <v>39814</v>
      </c>
      <c r="C69271" t="s">
        <v>42</v>
      </c>
      <c r="D69271" t="s">
        <v>21</v>
      </c>
      <c r="F69271" t="s">
        <v>22</v>
      </c>
      <c r="H69271" t="s">
        <v>145741</v>
      </c>
      <c r="I69271" t="s">
        <v>74743</v>
      </c>
      <c r="J69271" t="s">
        <v>25</v>
      </c>
      <c r="K69271" t="s">
        <v>26</v>
      </c>
      <c r="L69271" t="s">
        <v>26</v>
      </c>
      <c r="M69271" t="s">
        <v>74744</v>
      </c>
      <c r="N69271" t="s">
        <v>372</v>
      </c>
      <c r="O69271" t="s">
        <v>74745</v>
      </c>
      <c r="P69271" t="s">
        <v>74746</v>
      </c>
      <c r="Q69271" t="s">
        <v>2353</v>
      </c>
      <c r="R69271" t="s">
        <v>32</v>
      </c>
      <c r="S69271" t="s">
        <v>33</v>
      </c>
    </row>
    <row r="69272" spans="1:19" hidden="1">
      <c r="A69272" t="s">
        <v>145742</v>
      </c>
      <c r="B69272" s="1">
        <v>42114</v>
      </c>
      <c r="C69272" t="s">
        <v>42</v>
      </c>
      <c r="D69272" t="s">
        <v>21</v>
      </c>
      <c r="F69272" t="s">
        <v>22</v>
      </c>
      <c r="H69272" t="s">
        <v>145743</v>
      </c>
      <c r="I69272" t="s">
        <v>25</v>
      </c>
      <c r="J69272" t="s">
        <v>26</v>
      </c>
      <c r="K69272" t="s">
        <v>26</v>
      </c>
      <c r="L69272" t="s">
        <v>26</v>
      </c>
      <c r="M69272" t="s">
        <v>15192</v>
      </c>
      <c r="N69272" t="s">
        <v>178</v>
      </c>
      <c r="O69272" t="s">
        <v>15193</v>
      </c>
      <c r="P69272" t="s">
        <v>15194</v>
      </c>
      <c r="Q69272" t="s">
        <v>2681</v>
      </c>
      <c r="R69272" t="s">
        <v>32</v>
      </c>
      <c r="S69272" t="s">
        <v>33</v>
      </c>
    </row>
    <row r="69273" spans="1:19" hidden="1">
      <c r="A69273" t="s">
        <v>145744</v>
      </c>
      <c r="B69273" s="1">
        <v>367</v>
      </c>
      <c r="C69273" t="s">
        <v>167</v>
      </c>
      <c r="D69273" t="s">
        <v>21</v>
      </c>
      <c r="F69273" t="s">
        <v>22</v>
      </c>
      <c r="H69273" t="s">
        <v>1183</v>
      </c>
      <c r="I69273" t="s">
        <v>6425</v>
      </c>
      <c r="J69273" t="s">
        <v>1664</v>
      </c>
      <c r="K69273" t="s">
        <v>25</v>
      </c>
      <c r="L69273" t="s">
        <v>26</v>
      </c>
      <c r="M69273" t="s">
        <v>28327</v>
      </c>
      <c r="N69273" t="s">
        <v>28</v>
      </c>
      <c r="O69273" t="s">
        <v>28328</v>
      </c>
      <c r="P69273" t="s">
        <v>6428</v>
      </c>
      <c r="Q69273" t="s">
        <v>1108</v>
      </c>
      <c r="R69273" t="s">
        <v>32</v>
      </c>
      <c r="S69273" t="s">
        <v>33</v>
      </c>
    </row>
    <row r="69274" spans="1:19" hidden="1">
      <c r="A69274" t="s">
        <v>145745</v>
      </c>
      <c r="B69274" s="1">
        <v>4019</v>
      </c>
      <c r="C69274" t="s">
        <v>167</v>
      </c>
      <c r="D69274" t="s">
        <v>21</v>
      </c>
      <c r="F69274" t="s">
        <v>22</v>
      </c>
      <c r="H69274" t="s">
        <v>132</v>
      </c>
      <c r="I69274" t="s">
        <v>2864</v>
      </c>
      <c r="J69274" t="s">
        <v>15897</v>
      </c>
      <c r="K69274" t="s">
        <v>25</v>
      </c>
      <c r="L69274" t="s">
        <v>26</v>
      </c>
      <c r="M69274" t="s">
        <v>79449</v>
      </c>
      <c r="N69274" t="s">
        <v>45</v>
      </c>
      <c r="O69274" t="s">
        <v>79450</v>
      </c>
      <c r="P69274" t="s">
        <v>79451</v>
      </c>
      <c r="Q69274" t="s">
        <v>31</v>
      </c>
      <c r="R69274" t="s">
        <v>32</v>
      </c>
      <c r="S69274" t="s">
        <v>33</v>
      </c>
    </row>
    <row r="69275" spans="1:19" hidden="1">
      <c r="A69275" t="s">
        <v>145746</v>
      </c>
      <c r="B69275" s="1">
        <v>367</v>
      </c>
      <c r="C69275" t="s">
        <v>167</v>
      </c>
      <c r="D69275" t="s">
        <v>21</v>
      </c>
      <c r="F69275" t="s">
        <v>22</v>
      </c>
      <c r="H69275" t="s">
        <v>446</v>
      </c>
      <c r="I69275" t="s">
        <v>2773</v>
      </c>
      <c r="J69275" t="s">
        <v>1664</v>
      </c>
      <c r="K69275" t="s">
        <v>25</v>
      </c>
      <c r="L69275" t="s">
        <v>26</v>
      </c>
      <c r="M69275" t="s">
        <v>26866</v>
      </c>
      <c r="N69275" t="s">
        <v>28</v>
      </c>
      <c r="O69275" t="s">
        <v>26867</v>
      </c>
      <c r="P69275" t="s">
        <v>26868</v>
      </c>
      <c r="Q69275" t="s">
        <v>31</v>
      </c>
      <c r="R69275" t="s">
        <v>32</v>
      </c>
      <c r="S69275" t="s">
        <v>33</v>
      </c>
    </row>
    <row r="69276" spans="1:19" hidden="1">
      <c r="A69276" t="s">
        <v>145747</v>
      </c>
      <c r="B69276" s="1">
        <v>2558</v>
      </c>
      <c r="C69276" t="s">
        <v>167</v>
      </c>
      <c r="D69276" t="s">
        <v>36</v>
      </c>
      <c r="F69276" t="s">
        <v>22</v>
      </c>
      <c r="H69276" t="s">
        <v>145748</v>
      </c>
      <c r="I69276" t="s">
        <v>552</v>
      </c>
      <c r="J69276" t="s">
        <v>25</v>
      </c>
      <c r="K69276" t="s">
        <v>26</v>
      </c>
      <c r="L69276" t="s">
        <v>26</v>
      </c>
      <c r="M69276" t="s">
        <v>6226</v>
      </c>
      <c r="N69276" t="s">
        <v>192</v>
      </c>
      <c r="Q69276" t="s">
        <v>31</v>
      </c>
      <c r="R69276" t="s">
        <v>32</v>
      </c>
      <c r="S69276" t="s">
        <v>33</v>
      </c>
    </row>
    <row r="69277" spans="1:19" hidden="1">
      <c r="A69277" t="s">
        <v>145749</v>
      </c>
      <c r="B69277" s="1">
        <v>-16434</v>
      </c>
      <c r="C69277" t="s">
        <v>167</v>
      </c>
      <c r="D69277" t="s">
        <v>21</v>
      </c>
      <c r="F69277" t="s">
        <v>22</v>
      </c>
      <c r="H69277" t="s">
        <v>60</v>
      </c>
      <c r="I69277" t="s">
        <v>133131</v>
      </c>
      <c r="J69277" t="s">
        <v>25</v>
      </c>
      <c r="K69277" t="s">
        <v>26</v>
      </c>
      <c r="L69277" t="s">
        <v>26</v>
      </c>
      <c r="M69277" t="s">
        <v>13862</v>
      </c>
      <c r="N69277" t="s">
        <v>82</v>
      </c>
      <c r="O69277" t="s">
        <v>133132</v>
      </c>
      <c r="P69277" t="s">
        <v>133133</v>
      </c>
      <c r="Q69277" t="s">
        <v>31</v>
      </c>
      <c r="R69277" t="s">
        <v>32</v>
      </c>
      <c r="S69277" t="s">
        <v>33</v>
      </c>
    </row>
    <row r="69278" spans="1:19" hidden="1">
      <c r="A69278" t="s">
        <v>145750</v>
      </c>
      <c r="B69278" s="1">
        <v>2</v>
      </c>
      <c r="C69278" t="s">
        <v>167</v>
      </c>
      <c r="D69278" t="s">
        <v>21</v>
      </c>
      <c r="F69278" t="s">
        <v>22</v>
      </c>
      <c r="H69278" t="s">
        <v>145751</v>
      </c>
      <c r="I69278" t="s">
        <v>25</v>
      </c>
      <c r="J69278" t="s">
        <v>26</v>
      </c>
      <c r="K69278" t="s">
        <v>26</v>
      </c>
      <c r="L69278" t="s">
        <v>26</v>
      </c>
      <c r="M69278" t="s">
        <v>46165</v>
      </c>
      <c r="N69278" t="s">
        <v>525</v>
      </c>
      <c r="O69278" t="s">
        <v>84739</v>
      </c>
      <c r="P69278" t="s">
        <v>84740</v>
      </c>
      <c r="Q69278" t="s">
        <v>31</v>
      </c>
      <c r="R69278" t="s">
        <v>32</v>
      </c>
      <c r="S69278" t="s">
        <v>33</v>
      </c>
    </row>
    <row r="69279" spans="1:19" hidden="1">
      <c r="A69279" t="s">
        <v>145752</v>
      </c>
      <c r="B69279" s="1">
        <v>12055</v>
      </c>
      <c r="C69279" t="s">
        <v>265</v>
      </c>
      <c r="D69279" t="s">
        <v>21</v>
      </c>
      <c r="F69279" t="s">
        <v>22</v>
      </c>
      <c r="H69279" t="s">
        <v>145753</v>
      </c>
      <c r="I69279" t="s">
        <v>25</v>
      </c>
      <c r="J69279" t="s">
        <v>26</v>
      </c>
      <c r="K69279" t="s">
        <v>26</v>
      </c>
      <c r="L69279" t="s">
        <v>26</v>
      </c>
      <c r="M69279" t="s">
        <v>13018</v>
      </c>
      <c r="N69279" t="s">
        <v>45</v>
      </c>
      <c r="O69279" t="s">
        <v>13019</v>
      </c>
      <c r="P69279" t="s">
        <v>13020</v>
      </c>
      <c r="Q69279" t="s">
        <v>31</v>
      </c>
      <c r="R69279" t="s">
        <v>32</v>
      </c>
      <c r="S69279" t="s">
        <v>33</v>
      </c>
    </row>
    <row r="69280" spans="1:19" hidden="1">
      <c r="A69280" t="s">
        <v>145754</v>
      </c>
      <c r="B69280" s="1">
        <v>35044</v>
      </c>
      <c r="C69280" t="s">
        <v>20</v>
      </c>
      <c r="D69280" t="s">
        <v>21</v>
      </c>
      <c r="F69280" t="s">
        <v>22</v>
      </c>
      <c r="H69280" t="s">
        <v>2036</v>
      </c>
      <c r="I69280" t="s">
        <v>138660</v>
      </c>
      <c r="J69280" t="s">
        <v>25</v>
      </c>
      <c r="K69280" t="s">
        <v>26</v>
      </c>
      <c r="L69280" t="s">
        <v>26</v>
      </c>
      <c r="M69280" t="s">
        <v>134062</v>
      </c>
      <c r="N69280" t="s">
        <v>525</v>
      </c>
      <c r="O69280" t="s">
        <v>138661</v>
      </c>
      <c r="P69280" t="s">
        <v>138662</v>
      </c>
      <c r="Q69280" t="s">
        <v>2353</v>
      </c>
      <c r="R69280" t="s">
        <v>32</v>
      </c>
      <c r="S69280" t="s">
        <v>33</v>
      </c>
    </row>
    <row r="69281" spans="1:19" hidden="1">
      <c r="A69281" t="s">
        <v>145755</v>
      </c>
      <c r="B69281" s="1">
        <v>4384</v>
      </c>
      <c r="C69281" t="s">
        <v>167</v>
      </c>
      <c r="D69281" t="s">
        <v>21</v>
      </c>
      <c r="F69281" t="s">
        <v>22</v>
      </c>
      <c r="H69281" t="s">
        <v>229</v>
      </c>
      <c r="I69281" t="s">
        <v>7275</v>
      </c>
      <c r="J69281" t="s">
        <v>13010</v>
      </c>
      <c r="K69281" t="s">
        <v>25</v>
      </c>
      <c r="L69281" t="s">
        <v>26</v>
      </c>
      <c r="M69281" t="s">
        <v>73818</v>
      </c>
      <c r="N69281" t="s">
        <v>69</v>
      </c>
      <c r="O69281" t="s">
        <v>73819</v>
      </c>
      <c r="P69281" t="s">
        <v>73820</v>
      </c>
      <c r="Q69281" t="s">
        <v>31</v>
      </c>
      <c r="R69281" t="s">
        <v>32</v>
      </c>
      <c r="S69281" t="s">
        <v>33</v>
      </c>
    </row>
    <row r="69282" spans="1:19" hidden="1">
      <c r="A69282" t="s">
        <v>145756</v>
      </c>
      <c r="B69282" s="1">
        <v>35113</v>
      </c>
      <c r="C69282" t="s">
        <v>20</v>
      </c>
      <c r="D69282" t="s">
        <v>103227</v>
      </c>
      <c r="F69282" t="s">
        <v>22</v>
      </c>
      <c r="H69282" t="s">
        <v>446</v>
      </c>
      <c r="I69282" t="s">
        <v>142424</v>
      </c>
      <c r="J69282" t="s">
        <v>1157</v>
      </c>
      <c r="K69282" t="s">
        <v>26</v>
      </c>
      <c r="L69282" t="s">
        <v>26</v>
      </c>
      <c r="M69282" t="s">
        <v>142425</v>
      </c>
      <c r="N69282" t="s">
        <v>1159</v>
      </c>
      <c r="O69282" t="s">
        <v>142426</v>
      </c>
      <c r="P69282" t="s">
        <v>142427</v>
      </c>
      <c r="Q69282" t="s">
        <v>2353</v>
      </c>
      <c r="R69282" t="s">
        <v>32</v>
      </c>
      <c r="S69282" t="s">
        <v>247</v>
      </c>
    </row>
    <row r="69283" spans="1:19" hidden="1">
      <c r="A69283" t="s">
        <v>145757</v>
      </c>
      <c r="B69283" s="1">
        <v>2</v>
      </c>
      <c r="C69283" t="s">
        <v>167</v>
      </c>
      <c r="D69283" t="s">
        <v>21</v>
      </c>
      <c r="F69283" t="s">
        <v>22</v>
      </c>
      <c r="H69283" t="s">
        <v>266</v>
      </c>
      <c r="I69283" t="s">
        <v>15962</v>
      </c>
      <c r="J69283" t="s">
        <v>77991</v>
      </c>
      <c r="K69283" t="s">
        <v>25</v>
      </c>
      <c r="L69283" t="s">
        <v>26</v>
      </c>
      <c r="M69283" t="s">
        <v>77992</v>
      </c>
      <c r="N69283" t="s">
        <v>794</v>
      </c>
      <c r="O69283" t="s">
        <v>79905</v>
      </c>
      <c r="P69283" t="s">
        <v>79906</v>
      </c>
      <c r="Q69283" t="s">
        <v>31</v>
      </c>
      <c r="R69283" t="s">
        <v>32</v>
      </c>
      <c r="S69283" t="s">
        <v>493</v>
      </c>
    </row>
    <row r="69284" spans="1:19" hidden="1">
      <c r="A69284" t="s">
        <v>145758</v>
      </c>
      <c r="B69284" s="1">
        <v>-8764</v>
      </c>
      <c r="C69284" t="s">
        <v>167</v>
      </c>
      <c r="D69284" t="s">
        <v>21</v>
      </c>
      <c r="F69284" t="s">
        <v>22</v>
      </c>
      <c r="H69284" t="s">
        <v>446</v>
      </c>
      <c r="I69284" t="s">
        <v>6003</v>
      </c>
      <c r="J69284" t="s">
        <v>1604</v>
      </c>
      <c r="K69284" t="s">
        <v>25</v>
      </c>
      <c r="L69284" t="s">
        <v>26</v>
      </c>
      <c r="M69284" t="s">
        <v>6004</v>
      </c>
      <c r="N69284" t="s">
        <v>794</v>
      </c>
      <c r="O69284" t="s">
        <v>6005</v>
      </c>
      <c r="P69284" t="s">
        <v>6006</v>
      </c>
      <c r="Q69284" t="s">
        <v>31</v>
      </c>
      <c r="R69284" t="s">
        <v>32</v>
      </c>
      <c r="S69284" t="s">
        <v>33</v>
      </c>
    </row>
    <row r="69285" spans="1:19" hidden="1">
      <c r="A69285" t="s">
        <v>145759</v>
      </c>
      <c r="B69285" s="1">
        <v>2</v>
      </c>
      <c r="C69285" t="s">
        <v>167</v>
      </c>
      <c r="D69285" t="s">
        <v>21</v>
      </c>
      <c r="F69285" t="s">
        <v>22</v>
      </c>
      <c r="H69285" t="s">
        <v>145760</v>
      </c>
      <c r="I69285" t="s">
        <v>25</v>
      </c>
      <c r="J69285" t="s">
        <v>26</v>
      </c>
      <c r="K69285" t="s">
        <v>26</v>
      </c>
      <c r="L69285" t="s">
        <v>26</v>
      </c>
      <c r="M69285" t="s">
        <v>49838</v>
      </c>
      <c r="N69285" t="s">
        <v>525</v>
      </c>
      <c r="O69285" t="s">
        <v>74195</v>
      </c>
      <c r="P69285" t="s">
        <v>74196</v>
      </c>
      <c r="Q69285" t="s">
        <v>31</v>
      </c>
      <c r="R69285" t="s">
        <v>32</v>
      </c>
      <c r="S69285" t="s">
        <v>33</v>
      </c>
    </row>
    <row r="69286" spans="1:19" hidden="1">
      <c r="A69286" t="s">
        <v>145761</v>
      </c>
      <c r="B69286" s="1">
        <v>37692</v>
      </c>
      <c r="C69286" t="s">
        <v>42</v>
      </c>
      <c r="D69286" t="s">
        <v>21</v>
      </c>
      <c r="F69286" t="s">
        <v>22</v>
      </c>
      <c r="H69286" t="s">
        <v>8448</v>
      </c>
      <c r="I69286" t="s">
        <v>49507</v>
      </c>
      <c r="J69286" t="s">
        <v>25</v>
      </c>
      <c r="K69286" t="s">
        <v>26</v>
      </c>
      <c r="L69286" t="s">
        <v>26</v>
      </c>
      <c r="M69286" t="s">
        <v>49508</v>
      </c>
      <c r="N69286" t="s">
        <v>76</v>
      </c>
      <c r="O69286" t="s">
        <v>49509</v>
      </c>
      <c r="P69286" t="s">
        <v>49510</v>
      </c>
      <c r="Q69286" t="s">
        <v>1108</v>
      </c>
      <c r="R69286" t="s">
        <v>32</v>
      </c>
      <c r="S69286" t="s">
        <v>33</v>
      </c>
    </row>
    <row r="69287" spans="1:19" hidden="1">
      <c r="A69287" t="s">
        <v>145762</v>
      </c>
      <c r="B69287" s="1">
        <v>29587</v>
      </c>
      <c r="C69287" t="s">
        <v>35</v>
      </c>
      <c r="D69287" t="s">
        <v>21</v>
      </c>
      <c r="F69287" t="s">
        <v>22</v>
      </c>
      <c r="H69287" t="s">
        <v>145763</v>
      </c>
      <c r="I69287" t="s">
        <v>25</v>
      </c>
      <c r="J69287" t="s">
        <v>26</v>
      </c>
      <c r="K69287" t="s">
        <v>26</v>
      </c>
      <c r="L69287" t="s">
        <v>26</v>
      </c>
      <c r="M69287" t="s">
        <v>14419</v>
      </c>
      <c r="N69287" t="s">
        <v>372</v>
      </c>
      <c r="O69287" t="s">
        <v>85835</v>
      </c>
      <c r="P69287" t="s">
        <v>85836</v>
      </c>
      <c r="Q69287" t="s">
        <v>1108</v>
      </c>
      <c r="R69287" t="s">
        <v>32</v>
      </c>
      <c r="S69287" t="s">
        <v>1417</v>
      </c>
    </row>
    <row r="69288" spans="1:19" hidden="1">
      <c r="A69288" t="s">
        <v>145764</v>
      </c>
      <c r="B69288" s="1">
        <v>-1824</v>
      </c>
      <c r="C69288" t="s">
        <v>167</v>
      </c>
      <c r="D69288" t="s">
        <v>21</v>
      </c>
      <c r="F69288" t="s">
        <v>22</v>
      </c>
      <c r="H69288" t="s">
        <v>768</v>
      </c>
      <c r="I69288" t="s">
        <v>48595</v>
      </c>
      <c r="J69288" t="s">
        <v>25</v>
      </c>
      <c r="K69288" t="s">
        <v>26</v>
      </c>
      <c r="L69288" t="s">
        <v>26</v>
      </c>
      <c r="M69288" t="s">
        <v>14432</v>
      </c>
      <c r="N69288" t="s">
        <v>82</v>
      </c>
      <c r="O69288" t="s">
        <v>48596</v>
      </c>
      <c r="P69288" t="s">
        <v>48597</v>
      </c>
      <c r="Q69288" t="s">
        <v>31</v>
      </c>
      <c r="R69288" t="s">
        <v>32</v>
      </c>
      <c r="S69288" t="s">
        <v>33</v>
      </c>
    </row>
    <row r="69289" spans="1:19" hidden="1">
      <c r="A69289" t="s">
        <v>145765</v>
      </c>
      <c r="B69289" s="1">
        <v>35401</v>
      </c>
      <c r="C69289" t="s">
        <v>20</v>
      </c>
      <c r="D69289" t="s">
        <v>21</v>
      </c>
      <c r="F69289" t="s">
        <v>22</v>
      </c>
      <c r="H69289" t="s">
        <v>1183</v>
      </c>
      <c r="I69289" t="s">
        <v>76614</v>
      </c>
      <c r="J69289" t="s">
        <v>25</v>
      </c>
      <c r="K69289" t="s">
        <v>26</v>
      </c>
      <c r="L69289" t="s">
        <v>26</v>
      </c>
      <c r="M69289" t="s">
        <v>76615</v>
      </c>
      <c r="N69289" t="s">
        <v>76</v>
      </c>
      <c r="O69289" t="s">
        <v>76616</v>
      </c>
      <c r="P69289" t="s">
        <v>76617</v>
      </c>
      <c r="Q69289" t="s">
        <v>2681</v>
      </c>
      <c r="R69289" t="s">
        <v>32</v>
      </c>
      <c r="S69289" t="s">
        <v>33</v>
      </c>
    </row>
    <row r="69290" spans="1:19" hidden="1">
      <c r="A69290" t="s">
        <v>145766</v>
      </c>
      <c r="B69290" s="1">
        <v>11020</v>
      </c>
      <c r="C69290" t="s">
        <v>265</v>
      </c>
      <c r="D69290" t="s">
        <v>36</v>
      </c>
      <c r="F69290" t="s">
        <v>22</v>
      </c>
      <c r="H69290" t="s">
        <v>145767</v>
      </c>
      <c r="I69290" t="s">
        <v>461</v>
      </c>
      <c r="J69290" t="s">
        <v>26</v>
      </c>
      <c r="K69290" t="s">
        <v>26</v>
      </c>
      <c r="L69290" t="s">
        <v>26</v>
      </c>
      <c r="M69290" t="s">
        <v>145768</v>
      </c>
      <c r="N69290" t="s">
        <v>115</v>
      </c>
      <c r="Q69290" t="s">
        <v>1108</v>
      </c>
      <c r="R69290" t="s">
        <v>32</v>
      </c>
      <c r="S69290" t="s">
        <v>149</v>
      </c>
    </row>
    <row r="69291" spans="1:19" hidden="1">
      <c r="A69291" t="s">
        <v>145769</v>
      </c>
      <c r="B69291" s="1">
        <v>43056</v>
      </c>
      <c r="C69291" t="s">
        <v>42</v>
      </c>
      <c r="D69291" t="s">
        <v>21</v>
      </c>
      <c r="F69291" t="s">
        <v>22</v>
      </c>
      <c r="H69291" t="s">
        <v>28089</v>
      </c>
      <c r="I69291" t="s">
        <v>74307</v>
      </c>
      <c r="J69291" t="s">
        <v>74308</v>
      </c>
      <c r="K69291" t="s">
        <v>25</v>
      </c>
      <c r="L69291" t="s">
        <v>26</v>
      </c>
      <c r="M69291" t="s">
        <v>74309</v>
      </c>
      <c r="N69291" t="s">
        <v>99</v>
      </c>
      <c r="O69291" t="s">
        <v>74310</v>
      </c>
      <c r="P69291" t="s">
        <v>74311</v>
      </c>
      <c r="Q69291" t="s">
        <v>1108</v>
      </c>
      <c r="R69291" t="s">
        <v>32</v>
      </c>
      <c r="S69291" t="s">
        <v>33</v>
      </c>
    </row>
    <row r="69292" spans="1:19" hidden="1">
      <c r="A69292" t="s">
        <v>145770</v>
      </c>
      <c r="B69292" s="1">
        <v>-16434</v>
      </c>
      <c r="C69292" t="s">
        <v>167</v>
      </c>
      <c r="D69292" t="s">
        <v>21</v>
      </c>
      <c r="F69292" t="s">
        <v>22</v>
      </c>
      <c r="H69292" t="s">
        <v>23</v>
      </c>
      <c r="I69292" t="s">
        <v>7056</v>
      </c>
      <c r="J69292" t="s">
        <v>25</v>
      </c>
      <c r="K69292" t="s">
        <v>26</v>
      </c>
      <c r="L69292" t="s">
        <v>26</v>
      </c>
      <c r="M69292" t="s">
        <v>7057</v>
      </c>
      <c r="N69292" t="s">
        <v>82</v>
      </c>
      <c r="O69292" t="s">
        <v>7058</v>
      </c>
      <c r="P69292" t="s">
        <v>7059</v>
      </c>
      <c r="Q69292" t="s">
        <v>31</v>
      </c>
      <c r="R69292" t="s">
        <v>32</v>
      </c>
      <c r="S69292" t="s">
        <v>33</v>
      </c>
    </row>
    <row r="69293" spans="1:19" hidden="1">
      <c r="A69293" t="s">
        <v>145771</v>
      </c>
      <c r="B69293" s="1">
        <v>-10225</v>
      </c>
      <c r="C69293" t="s">
        <v>167</v>
      </c>
      <c r="D69293" t="s">
        <v>21</v>
      </c>
      <c r="F69293" t="s">
        <v>22</v>
      </c>
      <c r="H69293" t="s">
        <v>14033</v>
      </c>
      <c r="I69293" t="s">
        <v>82550</v>
      </c>
      <c r="J69293" t="s">
        <v>25</v>
      </c>
      <c r="K69293" t="s">
        <v>26</v>
      </c>
      <c r="L69293" t="s">
        <v>26</v>
      </c>
      <c r="M69293" t="s">
        <v>26991</v>
      </c>
      <c r="N69293" t="s">
        <v>525</v>
      </c>
      <c r="O69293" t="s">
        <v>82551</v>
      </c>
      <c r="P69293" t="s">
        <v>82552</v>
      </c>
      <c r="Q69293" t="s">
        <v>31</v>
      </c>
      <c r="R69293" t="s">
        <v>32</v>
      </c>
      <c r="S69293" t="s">
        <v>33</v>
      </c>
    </row>
    <row r="69294" spans="1:19" hidden="1">
      <c r="A69294" t="s">
        <v>145772</v>
      </c>
      <c r="B69294" s="1">
        <v>4750</v>
      </c>
      <c r="C69294" t="s">
        <v>167</v>
      </c>
      <c r="D69294" t="s">
        <v>21</v>
      </c>
      <c r="F69294" t="s">
        <v>22</v>
      </c>
      <c r="H69294" t="s">
        <v>750</v>
      </c>
      <c r="I69294" t="s">
        <v>6315</v>
      </c>
      <c r="J69294" t="s">
        <v>6782</v>
      </c>
      <c r="K69294" t="s">
        <v>25</v>
      </c>
      <c r="L69294" t="s">
        <v>26</v>
      </c>
      <c r="M69294" t="s">
        <v>29430</v>
      </c>
      <c r="N69294" t="s">
        <v>794</v>
      </c>
      <c r="O69294" t="s">
        <v>29431</v>
      </c>
      <c r="P69294" t="s">
        <v>29432</v>
      </c>
      <c r="Q69294" t="s">
        <v>31</v>
      </c>
      <c r="R69294" t="s">
        <v>32</v>
      </c>
      <c r="S69294" t="s">
        <v>33</v>
      </c>
    </row>
    <row r="69295" spans="1:19" hidden="1">
      <c r="A69295" t="s">
        <v>145773</v>
      </c>
      <c r="B69295" s="1">
        <v>12785</v>
      </c>
      <c r="C69295" t="s">
        <v>265</v>
      </c>
      <c r="D69295" t="s">
        <v>21</v>
      </c>
      <c r="F69295" t="s">
        <v>22</v>
      </c>
      <c r="H69295" t="s">
        <v>6877</v>
      </c>
      <c r="I69295" t="s">
        <v>2709</v>
      </c>
      <c r="J69295" t="s">
        <v>268</v>
      </c>
      <c r="K69295" t="s">
        <v>25</v>
      </c>
      <c r="L69295" t="s">
        <v>26</v>
      </c>
      <c r="M69295" t="s">
        <v>2710</v>
      </c>
      <c r="N69295" t="s">
        <v>76</v>
      </c>
      <c r="O69295" t="s">
        <v>2711</v>
      </c>
      <c r="P69295" t="s">
        <v>2712</v>
      </c>
      <c r="Q69295" t="s">
        <v>31</v>
      </c>
      <c r="R69295" t="s">
        <v>32</v>
      </c>
      <c r="S69295" t="s">
        <v>33</v>
      </c>
    </row>
    <row r="69296" spans="1:19" hidden="1">
      <c r="A69296" t="s">
        <v>145774</v>
      </c>
      <c r="B69296" s="1">
        <v>5480</v>
      </c>
      <c r="C69296" t="s">
        <v>167</v>
      </c>
      <c r="D69296" t="s">
        <v>21</v>
      </c>
      <c r="F69296" t="s">
        <v>22</v>
      </c>
      <c r="H69296" t="s">
        <v>397</v>
      </c>
      <c r="I69296" t="s">
        <v>814</v>
      </c>
      <c r="J69296" t="s">
        <v>6965</v>
      </c>
      <c r="K69296" t="s">
        <v>25</v>
      </c>
      <c r="L69296" t="s">
        <v>26</v>
      </c>
      <c r="M69296" t="s">
        <v>29484</v>
      </c>
      <c r="N69296" t="s">
        <v>45</v>
      </c>
      <c r="O69296" t="s">
        <v>29485</v>
      </c>
      <c r="P69296" t="s">
        <v>14589</v>
      </c>
      <c r="Q69296" t="s">
        <v>1108</v>
      </c>
      <c r="R69296" t="s">
        <v>32</v>
      </c>
      <c r="S69296" t="s">
        <v>908</v>
      </c>
    </row>
    <row r="69297" spans="1:19" hidden="1">
      <c r="A69297" t="s">
        <v>145775</v>
      </c>
      <c r="B69297" s="1">
        <v>42262</v>
      </c>
      <c r="C69297" t="s">
        <v>42</v>
      </c>
      <c r="D69297" t="s">
        <v>21</v>
      </c>
      <c r="F69297" t="s">
        <v>22</v>
      </c>
      <c r="H69297" t="s">
        <v>145776</v>
      </c>
      <c r="I69297" t="s">
        <v>73748</v>
      </c>
      <c r="J69297" t="s">
        <v>73749</v>
      </c>
      <c r="K69297" t="s">
        <v>25</v>
      </c>
      <c r="L69297" t="s">
        <v>26</v>
      </c>
      <c r="M69297" t="s">
        <v>73750</v>
      </c>
      <c r="N69297" t="s">
        <v>525</v>
      </c>
      <c r="O69297" t="s">
        <v>73751</v>
      </c>
      <c r="P69297" t="s">
        <v>73752</v>
      </c>
      <c r="Q69297" t="s">
        <v>1108</v>
      </c>
      <c r="R69297" t="s">
        <v>32</v>
      </c>
      <c r="S69297" t="s">
        <v>33</v>
      </c>
    </row>
    <row r="69298" spans="1:19" hidden="1">
      <c r="A69298" t="s">
        <v>145777</v>
      </c>
      <c r="B69298" s="1">
        <v>26665</v>
      </c>
      <c r="C69298" t="s">
        <v>35</v>
      </c>
      <c r="D69298" t="s">
        <v>21</v>
      </c>
      <c r="F69298" t="s">
        <v>22</v>
      </c>
      <c r="H69298" t="s">
        <v>145778</v>
      </c>
      <c r="I69298" t="s">
        <v>13365</v>
      </c>
      <c r="J69298" t="s">
        <v>250</v>
      </c>
      <c r="K69298" t="s">
        <v>26</v>
      </c>
      <c r="L69298" t="s">
        <v>26</v>
      </c>
      <c r="M69298" t="s">
        <v>13366</v>
      </c>
      <c r="N69298" t="s">
        <v>252</v>
      </c>
      <c r="O69298" t="s">
        <v>13367</v>
      </c>
      <c r="P69298" t="s">
        <v>13368</v>
      </c>
      <c r="Q69298" t="s">
        <v>31</v>
      </c>
      <c r="R69298" t="s">
        <v>32</v>
      </c>
      <c r="S69298" t="s">
        <v>33</v>
      </c>
    </row>
    <row r="69299" spans="1:19" hidden="1">
      <c r="A69299" t="s">
        <v>145779</v>
      </c>
      <c r="B69299" s="1">
        <v>28126</v>
      </c>
      <c r="C69299" t="s">
        <v>35</v>
      </c>
      <c r="D69299" t="s">
        <v>21</v>
      </c>
      <c r="F69299" t="s">
        <v>22</v>
      </c>
      <c r="H69299" t="s">
        <v>145780</v>
      </c>
      <c r="I69299" t="s">
        <v>25</v>
      </c>
      <c r="J69299" t="s">
        <v>26</v>
      </c>
      <c r="K69299" t="s">
        <v>26</v>
      </c>
      <c r="L69299" t="s">
        <v>26</v>
      </c>
      <c r="M69299" t="s">
        <v>135914</v>
      </c>
      <c r="N69299" t="s">
        <v>372</v>
      </c>
      <c r="O69299" t="s">
        <v>137295</v>
      </c>
      <c r="P69299" t="s">
        <v>137296</v>
      </c>
      <c r="Q69299" t="s">
        <v>31</v>
      </c>
      <c r="R69299" t="s">
        <v>32</v>
      </c>
      <c r="S69299" t="s">
        <v>33</v>
      </c>
    </row>
    <row r="69300" spans="1:19" hidden="1">
      <c r="A69300" t="s">
        <v>145781</v>
      </c>
      <c r="B69300" s="1">
        <v>-6572</v>
      </c>
      <c r="C69300" t="s">
        <v>167</v>
      </c>
      <c r="D69300" t="s">
        <v>21</v>
      </c>
      <c r="F69300" t="s">
        <v>22</v>
      </c>
      <c r="H69300" t="s">
        <v>91</v>
      </c>
      <c r="I69300" t="s">
        <v>6315</v>
      </c>
      <c r="J69300" t="s">
        <v>2865</v>
      </c>
      <c r="K69300" t="s">
        <v>25</v>
      </c>
      <c r="L69300" t="s">
        <v>26</v>
      </c>
      <c r="M69300" t="s">
        <v>29287</v>
      </c>
      <c r="N69300" t="s">
        <v>794</v>
      </c>
      <c r="O69300" t="s">
        <v>29288</v>
      </c>
      <c r="P69300" t="s">
        <v>29289</v>
      </c>
      <c r="Q69300" t="s">
        <v>31</v>
      </c>
      <c r="R69300" t="s">
        <v>32</v>
      </c>
      <c r="S69300" t="s">
        <v>33</v>
      </c>
    </row>
    <row r="69301" spans="1:19" hidden="1">
      <c r="A69301" t="s">
        <v>145782</v>
      </c>
      <c r="B69301" s="1">
        <v>4384</v>
      </c>
      <c r="C69301" t="s">
        <v>167</v>
      </c>
      <c r="D69301" t="s">
        <v>21</v>
      </c>
      <c r="F69301" t="s">
        <v>22</v>
      </c>
      <c r="H69301" t="s">
        <v>126</v>
      </c>
      <c r="I69301" t="s">
        <v>6142</v>
      </c>
      <c r="J69301" t="s">
        <v>13010</v>
      </c>
      <c r="K69301" t="s">
        <v>25</v>
      </c>
      <c r="L69301" t="s">
        <v>26</v>
      </c>
      <c r="M69301" t="s">
        <v>49854</v>
      </c>
      <c r="N69301" t="s">
        <v>69</v>
      </c>
      <c r="O69301" t="s">
        <v>49855</v>
      </c>
      <c r="P69301" t="s">
        <v>30290</v>
      </c>
      <c r="Q69301" t="s">
        <v>2681</v>
      </c>
      <c r="R69301" t="s">
        <v>32</v>
      </c>
      <c r="S69301" t="s">
        <v>33</v>
      </c>
    </row>
    <row r="69302" spans="1:19" hidden="1">
      <c r="A69302" t="s">
        <v>145783</v>
      </c>
      <c r="B69302" s="1">
        <v>39083</v>
      </c>
      <c r="C69302" t="s">
        <v>42</v>
      </c>
      <c r="D69302" t="s">
        <v>21</v>
      </c>
      <c r="F69302" t="s">
        <v>22</v>
      </c>
      <c r="H69302" t="s">
        <v>145784</v>
      </c>
      <c r="I69302" t="s">
        <v>47089</v>
      </c>
      <c r="J69302" t="s">
        <v>3035</v>
      </c>
      <c r="K69302" t="s">
        <v>26</v>
      </c>
      <c r="L69302" t="s">
        <v>26</v>
      </c>
      <c r="M69302" t="s">
        <v>47090</v>
      </c>
      <c r="N69302" t="s">
        <v>252</v>
      </c>
      <c r="O69302" t="s">
        <v>47091</v>
      </c>
      <c r="P69302" t="s">
        <v>47092</v>
      </c>
      <c r="Q69302" t="s">
        <v>1108</v>
      </c>
      <c r="R69302" t="s">
        <v>32</v>
      </c>
      <c r="S69302" t="s">
        <v>33</v>
      </c>
    </row>
    <row r="69303" spans="1:19" hidden="1">
      <c r="A69303" t="s">
        <v>145785</v>
      </c>
      <c r="B69303" s="1">
        <v>26299</v>
      </c>
      <c r="C69303" t="s">
        <v>35</v>
      </c>
      <c r="D69303" t="s">
        <v>36</v>
      </c>
      <c r="F69303" t="s">
        <v>22</v>
      </c>
      <c r="H69303" t="s">
        <v>145786</v>
      </c>
      <c r="I69303" t="s">
        <v>25</v>
      </c>
      <c r="J69303" t="s">
        <v>26</v>
      </c>
      <c r="K69303" t="s">
        <v>26</v>
      </c>
      <c r="L69303" t="s">
        <v>26</v>
      </c>
      <c r="M69303" t="s">
        <v>15589</v>
      </c>
      <c r="N69303" t="s">
        <v>252</v>
      </c>
      <c r="Q69303" t="s">
        <v>1108</v>
      </c>
      <c r="R69303" t="s">
        <v>32</v>
      </c>
      <c r="S69303" t="s">
        <v>149</v>
      </c>
    </row>
    <row r="69304" spans="1:19" hidden="1">
      <c r="A69304" t="s">
        <v>145787</v>
      </c>
      <c r="B69304" s="1">
        <v>12785</v>
      </c>
      <c r="C69304" t="s">
        <v>265</v>
      </c>
      <c r="D69304" t="s">
        <v>21</v>
      </c>
      <c r="F69304" t="s">
        <v>22</v>
      </c>
      <c r="H69304" t="s">
        <v>1352</v>
      </c>
      <c r="I69304" t="s">
        <v>13430</v>
      </c>
      <c r="J69304" t="s">
        <v>268</v>
      </c>
      <c r="K69304" t="s">
        <v>25</v>
      </c>
      <c r="L69304" t="s">
        <v>26</v>
      </c>
      <c r="M69304" t="s">
        <v>13431</v>
      </c>
      <c r="N69304" t="s">
        <v>76</v>
      </c>
      <c r="O69304" t="s">
        <v>13432</v>
      </c>
      <c r="P69304" t="s">
        <v>13433</v>
      </c>
      <c r="Q69304" t="s">
        <v>31</v>
      </c>
      <c r="R69304" t="s">
        <v>32</v>
      </c>
      <c r="S69304" t="s">
        <v>33</v>
      </c>
    </row>
    <row r="69305" spans="1:19" hidden="1">
      <c r="A69305" t="s">
        <v>145788</v>
      </c>
      <c r="B69305" s="1">
        <v>29221</v>
      </c>
      <c r="C69305" t="s">
        <v>35</v>
      </c>
      <c r="D69305" t="s">
        <v>21</v>
      </c>
      <c r="F69305" t="s">
        <v>22</v>
      </c>
      <c r="H69305" t="s">
        <v>145789</v>
      </c>
      <c r="I69305" t="s">
        <v>25</v>
      </c>
      <c r="J69305" t="s">
        <v>26</v>
      </c>
      <c r="K69305" t="s">
        <v>26</v>
      </c>
      <c r="L69305" t="s">
        <v>26</v>
      </c>
      <c r="M69305" t="s">
        <v>7012</v>
      </c>
      <c r="N69305" t="s">
        <v>171</v>
      </c>
      <c r="O69305" t="s">
        <v>78770</v>
      </c>
      <c r="P69305" t="s">
        <v>78771</v>
      </c>
      <c r="Q69305" t="s">
        <v>31</v>
      </c>
      <c r="R69305" t="s">
        <v>32</v>
      </c>
      <c r="S69305" t="s">
        <v>33</v>
      </c>
    </row>
    <row r="69306" spans="1:19" hidden="1">
      <c r="A69306" t="s">
        <v>145790</v>
      </c>
      <c r="B69306" s="1">
        <v>40909</v>
      </c>
      <c r="C69306" t="s">
        <v>42</v>
      </c>
      <c r="D69306" t="s">
        <v>21</v>
      </c>
      <c r="F69306" t="s">
        <v>22</v>
      </c>
      <c r="H69306" t="s">
        <v>145791</v>
      </c>
      <c r="I69306" t="s">
        <v>46442</v>
      </c>
      <c r="J69306" t="s">
        <v>3035</v>
      </c>
      <c r="K69306" t="s">
        <v>26</v>
      </c>
      <c r="L69306" t="s">
        <v>26</v>
      </c>
      <c r="M69306" t="s">
        <v>14567</v>
      </c>
      <c r="N69306" t="s">
        <v>252</v>
      </c>
      <c r="O69306" t="s">
        <v>46443</v>
      </c>
      <c r="P69306" t="s">
        <v>46444</v>
      </c>
      <c r="Q69306" t="s">
        <v>1108</v>
      </c>
      <c r="R69306" t="s">
        <v>32</v>
      </c>
      <c r="S69306" t="s">
        <v>1417</v>
      </c>
    </row>
    <row r="69307" spans="1:19" hidden="1">
      <c r="A69307" t="s">
        <v>145792</v>
      </c>
      <c r="B69307" s="1">
        <v>4384</v>
      </c>
      <c r="C69307" t="s">
        <v>167</v>
      </c>
      <c r="D69307" t="s">
        <v>21</v>
      </c>
      <c r="F69307" t="s">
        <v>22</v>
      </c>
      <c r="H69307" t="s">
        <v>768</v>
      </c>
      <c r="I69307" t="s">
        <v>7275</v>
      </c>
      <c r="J69307" t="s">
        <v>13010</v>
      </c>
      <c r="K69307" t="s">
        <v>25</v>
      </c>
      <c r="L69307" t="s">
        <v>26</v>
      </c>
      <c r="M69307" t="s">
        <v>73818</v>
      </c>
      <c r="N69307" t="s">
        <v>69</v>
      </c>
      <c r="O69307" t="s">
        <v>73819</v>
      </c>
      <c r="P69307" t="s">
        <v>73820</v>
      </c>
      <c r="Q69307" t="s">
        <v>31</v>
      </c>
      <c r="R69307" t="s">
        <v>32</v>
      </c>
      <c r="S69307" t="s">
        <v>33</v>
      </c>
    </row>
    <row r="69308" spans="1:19" hidden="1">
      <c r="A69308" t="s">
        <v>145793</v>
      </c>
      <c r="B69308" s="1">
        <v>37957</v>
      </c>
      <c r="C69308" t="s">
        <v>42</v>
      </c>
      <c r="D69308" t="s">
        <v>21</v>
      </c>
      <c r="F69308" t="s">
        <v>22</v>
      </c>
      <c r="H69308" t="s">
        <v>145794</v>
      </c>
      <c r="I69308" t="s">
        <v>25</v>
      </c>
      <c r="J69308" t="s">
        <v>26</v>
      </c>
      <c r="K69308" t="s">
        <v>26</v>
      </c>
      <c r="L69308" t="s">
        <v>26</v>
      </c>
      <c r="M69308" t="s">
        <v>3091</v>
      </c>
      <c r="N69308" t="s">
        <v>354</v>
      </c>
      <c r="O69308" t="s">
        <v>45835</v>
      </c>
      <c r="P69308" t="s">
        <v>45836</v>
      </c>
      <c r="Q69308" t="s">
        <v>31</v>
      </c>
      <c r="R69308" t="s">
        <v>32</v>
      </c>
      <c r="S69308" t="s">
        <v>33</v>
      </c>
    </row>
    <row r="69309" spans="1:19" hidden="1">
      <c r="A69309" t="s">
        <v>145795</v>
      </c>
      <c r="B69309" s="1">
        <v>25569</v>
      </c>
      <c r="C69309" t="s">
        <v>35</v>
      </c>
      <c r="D69309" t="s">
        <v>36</v>
      </c>
      <c r="F69309" t="s">
        <v>22</v>
      </c>
      <c r="H69309" t="s">
        <v>145796</v>
      </c>
      <c r="I69309" t="s">
        <v>25</v>
      </c>
      <c r="J69309" t="s">
        <v>26</v>
      </c>
      <c r="K69309" t="s">
        <v>26</v>
      </c>
      <c r="L69309" t="s">
        <v>26</v>
      </c>
      <c r="M69309" t="s">
        <v>6859</v>
      </c>
      <c r="N69309" t="s">
        <v>252</v>
      </c>
      <c r="Q69309" t="s">
        <v>1108</v>
      </c>
      <c r="R69309" t="s">
        <v>32</v>
      </c>
      <c r="S69309" t="s">
        <v>149</v>
      </c>
    </row>
    <row r="69310" spans="1:19" hidden="1">
      <c r="A69310" t="s">
        <v>145797</v>
      </c>
      <c r="B69310" s="1">
        <v>37987</v>
      </c>
      <c r="C69310" t="s">
        <v>42</v>
      </c>
      <c r="D69310" t="s">
        <v>21</v>
      </c>
      <c r="F69310" t="s">
        <v>22</v>
      </c>
      <c r="H69310" t="s">
        <v>145798</v>
      </c>
      <c r="I69310" t="s">
        <v>76182</v>
      </c>
      <c r="J69310" t="s">
        <v>25</v>
      </c>
      <c r="K69310" t="s">
        <v>26</v>
      </c>
      <c r="L69310" t="s">
        <v>26</v>
      </c>
      <c r="M69310" t="s">
        <v>79267</v>
      </c>
      <c r="N69310" t="s">
        <v>372</v>
      </c>
      <c r="O69310" t="s">
        <v>79268</v>
      </c>
      <c r="P69310" t="s">
        <v>79269</v>
      </c>
      <c r="Q69310" t="s">
        <v>1108</v>
      </c>
      <c r="R69310" t="s">
        <v>32</v>
      </c>
      <c r="S69310" t="s">
        <v>33</v>
      </c>
    </row>
    <row r="69311" spans="1:19" hidden="1">
      <c r="A69311" t="s">
        <v>145799</v>
      </c>
      <c r="B69311" s="1">
        <v>27030</v>
      </c>
      <c r="C69311" t="s">
        <v>35</v>
      </c>
      <c r="D69311" t="s">
        <v>21</v>
      </c>
      <c r="F69311" t="s">
        <v>22</v>
      </c>
      <c r="H69311" t="s">
        <v>145800</v>
      </c>
      <c r="I69311" t="s">
        <v>1595</v>
      </c>
      <c r="J69311" t="s">
        <v>250</v>
      </c>
      <c r="K69311" t="s">
        <v>26</v>
      </c>
      <c r="L69311" t="s">
        <v>26</v>
      </c>
      <c r="M69311" t="s">
        <v>1596</v>
      </c>
      <c r="N69311" t="s">
        <v>252</v>
      </c>
      <c r="O69311" t="s">
        <v>1597</v>
      </c>
      <c r="P69311" t="s">
        <v>1598</v>
      </c>
      <c r="Q69311" t="s">
        <v>31</v>
      </c>
      <c r="R69311" t="s">
        <v>32</v>
      </c>
      <c r="S69311" t="s">
        <v>33</v>
      </c>
    </row>
    <row r="69312" spans="1:19" hidden="1">
      <c r="A69312" t="s">
        <v>145801</v>
      </c>
      <c r="B69312" s="1">
        <v>-9129</v>
      </c>
      <c r="C69312" t="s">
        <v>167</v>
      </c>
      <c r="D69312" t="s">
        <v>21</v>
      </c>
      <c r="F69312" t="s">
        <v>22</v>
      </c>
      <c r="H69312" t="s">
        <v>306</v>
      </c>
      <c r="I69312" t="s">
        <v>7275</v>
      </c>
      <c r="J69312" t="s">
        <v>2830</v>
      </c>
      <c r="K69312" t="s">
        <v>25</v>
      </c>
      <c r="L69312" t="s">
        <v>26</v>
      </c>
      <c r="M69312" t="s">
        <v>29097</v>
      </c>
      <c r="N69312" t="s">
        <v>28</v>
      </c>
      <c r="O69312" t="s">
        <v>29098</v>
      </c>
      <c r="P69312" t="s">
        <v>29099</v>
      </c>
      <c r="Q69312" t="s">
        <v>31</v>
      </c>
      <c r="R69312" t="s">
        <v>32</v>
      </c>
      <c r="S69312" t="s">
        <v>33</v>
      </c>
    </row>
    <row r="69313" spans="1:19" hidden="1">
      <c r="A69313" t="s">
        <v>145802</v>
      </c>
      <c r="B69313" s="1">
        <v>42177</v>
      </c>
      <c r="C69313" t="s">
        <v>42</v>
      </c>
      <c r="D69313" t="s">
        <v>21</v>
      </c>
      <c r="F69313" t="s">
        <v>22</v>
      </c>
      <c r="H69313" t="s">
        <v>3997</v>
      </c>
      <c r="I69313" t="s">
        <v>74959</v>
      </c>
      <c r="J69313" t="s">
        <v>74960</v>
      </c>
      <c r="K69313" t="s">
        <v>25</v>
      </c>
      <c r="L69313" t="s">
        <v>26</v>
      </c>
      <c r="M69313" t="s">
        <v>74961</v>
      </c>
      <c r="N69313" t="s">
        <v>99</v>
      </c>
      <c r="O69313" t="s">
        <v>74962</v>
      </c>
      <c r="P69313" t="s">
        <v>74963</v>
      </c>
      <c r="Q69313" t="s">
        <v>1108</v>
      </c>
      <c r="R69313" t="s">
        <v>32</v>
      </c>
      <c r="S69313" t="s">
        <v>5066</v>
      </c>
    </row>
    <row r="69314" spans="1:19" hidden="1">
      <c r="A69314" t="s">
        <v>145803</v>
      </c>
      <c r="B69314" s="1">
        <v>25934</v>
      </c>
      <c r="C69314" t="s">
        <v>35</v>
      </c>
      <c r="D69314" t="s">
        <v>21</v>
      </c>
      <c r="F69314" t="s">
        <v>22</v>
      </c>
      <c r="H69314" t="s">
        <v>145804</v>
      </c>
      <c r="I69314" t="s">
        <v>546</v>
      </c>
      <c r="J69314" t="s">
        <v>25</v>
      </c>
      <c r="K69314" t="s">
        <v>26</v>
      </c>
      <c r="L69314" t="s">
        <v>26</v>
      </c>
      <c r="M69314" t="s">
        <v>29874</v>
      </c>
      <c r="N69314" t="s">
        <v>252</v>
      </c>
      <c r="O69314" t="s">
        <v>29875</v>
      </c>
      <c r="P69314" t="s">
        <v>29876</v>
      </c>
      <c r="Q69314" t="s">
        <v>1108</v>
      </c>
      <c r="R69314" t="s">
        <v>32</v>
      </c>
      <c r="S69314" t="s">
        <v>1417</v>
      </c>
    </row>
    <row r="69315" spans="1:19" hidden="1">
      <c r="A69315" t="s">
        <v>145805</v>
      </c>
      <c r="B69315" s="1">
        <v>9133</v>
      </c>
      <c r="C69315" t="s">
        <v>265</v>
      </c>
      <c r="D69315" t="s">
        <v>21</v>
      </c>
      <c r="F69315" t="s">
        <v>22</v>
      </c>
      <c r="H69315" t="s">
        <v>747</v>
      </c>
      <c r="I69315" t="s">
        <v>13028</v>
      </c>
      <c r="J69315" t="s">
        <v>13029</v>
      </c>
      <c r="K69315" t="s">
        <v>25</v>
      </c>
      <c r="L69315" t="s">
        <v>26</v>
      </c>
      <c r="M69315" t="s">
        <v>13030</v>
      </c>
      <c r="N69315" t="s">
        <v>2776</v>
      </c>
      <c r="O69315" t="s">
        <v>13031</v>
      </c>
      <c r="P69315" t="s">
        <v>13032</v>
      </c>
      <c r="Q69315" t="s">
        <v>31</v>
      </c>
      <c r="R69315" t="s">
        <v>32</v>
      </c>
      <c r="S69315" t="s">
        <v>33</v>
      </c>
    </row>
    <row r="69316" spans="1:19" hidden="1">
      <c r="A69316" t="s">
        <v>145806</v>
      </c>
      <c r="B69316" s="1">
        <v>40179</v>
      </c>
      <c r="C69316" t="s">
        <v>42</v>
      </c>
      <c r="D69316" t="s">
        <v>21</v>
      </c>
      <c r="F69316" t="s">
        <v>22</v>
      </c>
      <c r="H69316" t="s">
        <v>145807</v>
      </c>
      <c r="I69316" t="s">
        <v>79997</v>
      </c>
      <c r="J69316" t="s">
        <v>25</v>
      </c>
      <c r="K69316" t="s">
        <v>26</v>
      </c>
      <c r="L69316" t="s">
        <v>26</v>
      </c>
      <c r="M69316" t="s">
        <v>79998</v>
      </c>
      <c r="N69316" t="s">
        <v>178</v>
      </c>
      <c r="O69316" t="s">
        <v>79999</v>
      </c>
      <c r="P69316" t="s">
        <v>80000</v>
      </c>
      <c r="Q69316" t="s">
        <v>1108</v>
      </c>
      <c r="R69316" t="s">
        <v>32</v>
      </c>
      <c r="S69316" t="s">
        <v>1417</v>
      </c>
    </row>
    <row r="69317" spans="1:19" hidden="1">
      <c r="A69317" t="s">
        <v>145808</v>
      </c>
      <c r="B69317" s="1">
        <v>42376</v>
      </c>
      <c r="C69317" t="s">
        <v>42</v>
      </c>
      <c r="D69317" t="s">
        <v>21</v>
      </c>
      <c r="F69317" t="s">
        <v>22</v>
      </c>
      <c r="H69317" t="s">
        <v>1741</v>
      </c>
      <c r="I69317" t="s">
        <v>29667</v>
      </c>
      <c r="J69317" t="s">
        <v>3050</v>
      </c>
      <c r="K69317" t="s">
        <v>25</v>
      </c>
      <c r="L69317" t="s">
        <v>26</v>
      </c>
      <c r="M69317" t="s">
        <v>29668</v>
      </c>
      <c r="N69317" t="s">
        <v>164</v>
      </c>
      <c r="O69317" t="s">
        <v>29669</v>
      </c>
      <c r="P69317" t="s">
        <v>29670</v>
      </c>
      <c r="Q69317" t="s">
        <v>31</v>
      </c>
      <c r="R69317" t="s">
        <v>32</v>
      </c>
      <c r="S69317" t="s">
        <v>493</v>
      </c>
    </row>
    <row r="69318" spans="1:19" hidden="1">
      <c r="A69318" t="s">
        <v>145809</v>
      </c>
      <c r="B69318" s="1">
        <v>2</v>
      </c>
      <c r="C69318" t="s">
        <v>167</v>
      </c>
      <c r="D69318" t="s">
        <v>103227</v>
      </c>
      <c r="F69318" t="s">
        <v>22</v>
      </c>
      <c r="H69318" t="s">
        <v>145810</v>
      </c>
      <c r="I69318" t="s">
        <v>27143</v>
      </c>
      <c r="J69318" t="s">
        <v>133052</v>
      </c>
      <c r="K69318" t="s">
        <v>25</v>
      </c>
      <c r="L69318" t="s">
        <v>26</v>
      </c>
      <c r="M69318" t="s">
        <v>133053</v>
      </c>
      <c r="N69318" t="s">
        <v>794</v>
      </c>
      <c r="O69318" t="s">
        <v>133054</v>
      </c>
      <c r="P69318" t="s">
        <v>133055</v>
      </c>
      <c r="Q69318" t="s">
        <v>2353</v>
      </c>
      <c r="R69318" t="s">
        <v>32</v>
      </c>
      <c r="S69318" t="s">
        <v>247</v>
      </c>
    </row>
    <row r="69319" spans="1:19" hidden="1">
      <c r="A69319" t="s">
        <v>145811</v>
      </c>
      <c r="B69319" s="1">
        <v>37873</v>
      </c>
      <c r="C69319" t="s">
        <v>42</v>
      </c>
      <c r="D69319" t="s">
        <v>36</v>
      </c>
      <c r="F69319" t="s">
        <v>22</v>
      </c>
      <c r="H69319" t="s">
        <v>145812</v>
      </c>
      <c r="I69319" t="s">
        <v>257</v>
      </c>
      <c r="J69319" t="s">
        <v>26</v>
      </c>
      <c r="K69319" t="s">
        <v>26</v>
      </c>
      <c r="L69319" t="s">
        <v>26</v>
      </c>
      <c r="M69319" t="s">
        <v>145813</v>
      </c>
      <c r="N69319" t="s">
        <v>259</v>
      </c>
      <c r="Q69319" t="s">
        <v>1108</v>
      </c>
      <c r="R69319" t="s">
        <v>32</v>
      </c>
      <c r="S69319" t="s">
        <v>1417</v>
      </c>
    </row>
    <row r="69320" spans="1:19" hidden="1">
      <c r="A69320" t="s">
        <v>145814</v>
      </c>
      <c r="B69320" s="1">
        <v>35355</v>
      </c>
      <c r="C69320" t="s">
        <v>20</v>
      </c>
      <c r="D69320" t="s">
        <v>21</v>
      </c>
      <c r="F69320" t="s">
        <v>22</v>
      </c>
      <c r="H69320" t="s">
        <v>91</v>
      </c>
      <c r="I69320" t="s">
        <v>134325</v>
      </c>
      <c r="J69320" t="s">
        <v>25</v>
      </c>
      <c r="K69320" t="s">
        <v>26</v>
      </c>
      <c r="L69320" t="s">
        <v>26</v>
      </c>
      <c r="M69320" t="s">
        <v>134326</v>
      </c>
      <c r="N69320" t="s">
        <v>99</v>
      </c>
      <c r="O69320" t="s">
        <v>134327</v>
      </c>
      <c r="P69320" t="s">
        <v>134328</v>
      </c>
      <c r="Q69320" t="s">
        <v>2353</v>
      </c>
      <c r="R69320" t="s">
        <v>32</v>
      </c>
      <c r="S69320" t="s">
        <v>33</v>
      </c>
    </row>
    <row r="69321" spans="1:19" hidden="1">
      <c r="A69321" t="s">
        <v>145815</v>
      </c>
      <c r="B69321" s="1">
        <v>42122</v>
      </c>
      <c r="C69321" t="s">
        <v>42</v>
      </c>
      <c r="D69321" t="s">
        <v>21</v>
      </c>
      <c r="F69321" t="s">
        <v>22</v>
      </c>
      <c r="H69321" t="s">
        <v>229</v>
      </c>
      <c r="I69321" t="s">
        <v>29677</v>
      </c>
      <c r="J69321" t="s">
        <v>29678</v>
      </c>
      <c r="K69321" t="s">
        <v>25</v>
      </c>
      <c r="L69321" t="s">
        <v>26</v>
      </c>
      <c r="M69321" t="s">
        <v>29679</v>
      </c>
      <c r="N69321" t="s">
        <v>525</v>
      </c>
      <c r="O69321" t="s">
        <v>29680</v>
      </c>
      <c r="P69321" t="s">
        <v>29681</v>
      </c>
      <c r="Q69321" t="s">
        <v>31</v>
      </c>
      <c r="R69321" t="s">
        <v>32</v>
      </c>
      <c r="S69321" t="s">
        <v>33</v>
      </c>
    </row>
    <row r="69322" spans="1:19" hidden="1">
      <c r="A69322" t="s">
        <v>145816</v>
      </c>
      <c r="B69322" s="1">
        <v>38353</v>
      </c>
      <c r="C69322" t="s">
        <v>42</v>
      </c>
      <c r="D69322" t="s">
        <v>21</v>
      </c>
      <c r="F69322" t="s">
        <v>22</v>
      </c>
      <c r="H69322" t="s">
        <v>145817</v>
      </c>
      <c r="I69322" t="s">
        <v>25836</v>
      </c>
      <c r="J69322" t="s">
        <v>25</v>
      </c>
      <c r="K69322" t="s">
        <v>26</v>
      </c>
      <c r="L69322" t="s">
        <v>26</v>
      </c>
      <c r="M69322" t="s">
        <v>25837</v>
      </c>
      <c r="N69322" t="s">
        <v>372</v>
      </c>
      <c r="O69322" t="s">
        <v>28425</v>
      </c>
      <c r="P69322" t="s">
        <v>28426</v>
      </c>
      <c r="Q69322" t="s">
        <v>1108</v>
      </c>
      <c r="R69322" t="s">
        <v>32</v>
      </c>
      <c r="S69322" t="s">
        <v>1417</v>
      </c>
    </row>
    <row r="69323" spans="1:19" hidden="1">
      <c r="A69323" t="s">
        <v>145818</v>
      </c>
      <c r="B69323" s="1">
        <v>42114</v>
      </c>
      <c r="C69323" t="s">
        <v>42</v>
      </c>
      <c r="D69323" t="s">
        <v>21</v>
      </c>
      <c r="F69323" t="s">
        <v>22</v>
      </c>
      <c r="H69323" t="s">
        <v>50638</v>
      </c>
      <c r="I69323" t="s">
        <v>85132</v>
      </c>
      <c r="J69323" t="s">
        <v>25</v>
      </c>
      <c r="K69323" t="s">
        <v>26</v>
      </c>
      <c r="L69323" t="s">
        <v>26</v>
      </c>
      <c r="M69323" t="s">
        <v>15192</v>
      </c>
      <c r="N69323" t="s">
        <v>178</v>
      </c>
      <c r="O69323" t="s">
        <v>15193</v>
      </c>
      <c r="P69323" t="s">
        <v>15194</v>
      </c>
      <c r="Q69323" t="s">
        <v>2681</v>
      </c>
      <c r="R69323" t="s">
        <v>32</v>
      </c>
      <c r="S69323" t="s">
        <v>33</v>
      </c>
    </row>
    <row r="69324" spans="1:19" hidden="1">
      <c r="A69324" t="s">
        <v>145819</v>
      </c>
      <c r="B69324" s="1">
        <v>37622</v>
      </c>
      <c r="C69324" t="s">
        <v>42</v>
      </c>
      <c r="D69324" t="s">
        <v>36</v>
      </c>
      <c r="F69324" t="s">
        <v>22</v>
      </c>
      <c r="H69324" t="s">
        <v>145820</v>
      </c>
      <c r="I69324" t="s">
        <v>25</v>
      </c>
      <c r="J69324" t="s">
        <v>26</v>
      </c>
      <c r="K69324" t="s">
        <v>26</v>
      </c>
      <c r="L69324" t="s">
        <v>26</v>
      </c>
      <c r="M69324" t="s">
        <v>28520</v>
      </c>
      <c r="N69324" t="s">
        <v>372</v>
      </c>
      <c r="Q69324" t="s">
        <v>31</v>
      </c>
      <c r="R69324" t="s">
        <v>32</v>
      </c>
      <c r="S69324" t="s">
        <v>33</v>
      </c>
    </row>
    <row r="69325" spans="1:19" hidden="1">
      <c r="A69325" t="s">
        <v>145821</v>
      </c>
      <c r="B69325" s="1">
        <v>36306</v>
      </c>
      <c r="C69325" t="s">
        <v>20</v>
      </c>
      <c r="D69325" t="s">
        <v>21</v>
      </c>
      <c r="F69325" t="s">
        <v>22</v>
      </c>
      <c r="H69325" t="s">
        <v>145822</v>
      </c>
      <c r="I69325" t="s">
        <v>25</v>
      </c>
      <c r="J69325" t="s">
        <v>26</v>
      </c>
      <c r="K69325" t="s">
        <v>26</v>
      </c>
      <c r="L69325" t="s">
        <v>26</v>
      </c>
      <c r="M69325" t="s">
        <v>29492</v>
      </c>
      <c r="N69325" t="s">
        <v>99</v>
      </c>
      <c r="O69325" t="s">
        <v>79724</v>
      </c>
      <c r="P69325" t="s">
        <v>79725</v>
      </c>
      <c r="Q69325" t="s">
        <v>1108</v>
      </c>
      <c r="R69325" t="s">
        <v>32</v>
      </c>
      <c r="S69325" t="s">
        <v>33</v>
      </c>
    </row>
    <row r="69326" spans="1:19" hidden="1">
      <c r="A69326" t="s">
        <v>145823</v>
      </c>
      <c r="B69326" s="1">
        <v>-12416</v>
      </c>
      <c r="C69326" t="s">
        <v>167</v>
      </c>
      <c r="D69326" t="s">
        <v>21</v>
      </c>
      <c r="F69326" t="s">
        <v>22</v>
      </c>
      <c r="H69326" t="s">
        <v>145824</v>
      </c>
      <c r="I69326" t="s">
        <v>799</v>
      </c>
      <c r="J69326" t="s">
        <v>800</v>
      </c>
      <c r="K69326" t="s">
        <v>25</v>
      </c>
      <c r="L69326" t="s">
        <v>26</v>
      </c>
      <c r="M69326" t="s">
        <v>801</v>
      </c>
      <c r="N69326" t="s">
        <v>99</v>
      </c>
      <c r="O69326" t="s">
        <v>802</v>
      </c>
      <c r="P69326" t="s">
        <v>803</v>
      </c>
      <c r="Q69326" t="s">
        <v>31</v>
      </c>
      <c r="R69326" t="s">
        <v>32</v>
      </c>
      <c r="S69326" t="s">
        <v>33</v>
      </c>
    </row>
    <row r="69327" spans="1:19" hidden="1">
      <c r="A69327" t="s">
        <v>145825</v>
      </c>
      <c r="B69327" s="1">
        <v>26665</v>
      </c>
      <c r="C69327" t="s">
        <v>35</v>
      </c>
      <c r="D69327" t="s">
        <v>21</v>
      </c>
      <c r="F69327" t="s">
        <v>22</v>
      </c>
      <c r="H69327" t="s">
        <v>145826</v>
      </c>
      <c r="I69327" t="s">
        <v>13365</v>
      </c>
      <c r="J69327" t="s">
        <v>250</v>
      </c>
      <c r="K69327" t="s">
        <v>26</v>
      </c>
      <c r="L69327" t="s">
        <v>26</v>
      </c>
      <c r="M69327" t="s">
        <v>13366</v>
      </c>
      <c r="N69327" t="s">
        <v>252</v>
      </c>
      <c r="O69327" t="s">
        <v>13367</v>
      </c>
      <c r="P69327" t="s">
        <v>13368</v>
      </c>
      <c r="Q69327" t="s">
        <v>31</v>
      </c>
      <c r="R69327" t="s">
        <v>32</v>
      </c>
      <c r="S69327" t="s">
        <v>33</v>
      </c>
    </row>
    <row r="69328" spans="1:19" hidden="1">
      <c r="A69328" t="s">
        <v>145827</v>
      </c>
      <c r="B69328" s="1">
        <v>40179</v>
      </c>
      <c r="C69328" t="s">
        <v>42</v>
      </c>
      <c r="D69328" t="s">
        <v>21</v>
      </c>
      <c r="F69328" t="s">
        <v>22</v>
      </c>
      <c r="H69328" t="s">
        <v>145828</v>
      </c>
      <c r="I69328" t="s">
        <v>1734</v>
      </c>
      <c r="J69328" t="s">
        <v>25</v>
      </c>
      <c r="K69328" t="s">
        <v>26</v>
      </c>
      <c r="L69328" t="s">
        <v>26</v>
      </c>
      <c r="M69328" t="s">
        <v>12935</v>
      </c>
      <c r="N69328" t="s">
        <v>252</v>
      </c>
      <c r="O69328" t="s">
        <v>12936</v>
      </c>
      <c r="P69328" t="s">
        <v>12937</v>
      </c>
      <c r="Q69328" t="s">
        <v>31</v>
      </c>
      <c r="R69328" t="s">
        <v>32</v>
      </c>
      <c r="S69328" t="s">
        <v>33</v>
      </c>
    </row>
    <row r="69329" spans="1:19" hidden="1">
      <c r="A69329" t="s">
        <v>145829</v>
      </c>
      <c r="B69329" s="1">
        <v>42312</v>
      </c>
      <c r="C69329" t="s">
        <v>42</v>
      </c>
      <c r="D69329" t="s">
        <v>21</v>
      </c>
      <c r="F69329" t="s">
        <v>22</v>
      </c>
      <c r="H69329" t="s">
        <v>16330</v>
      </c>
      <c r="I69329" t="s">
        <v>74727</v>
      </c>
      <c r="J69329" t="s">
        <v>74728</v>
      </c>
      <c r="K69329" t="s">
        <v>25</v>
      </c>
      <c r="L69329" t="s">
        <v>26</v>
      </c>
      <c r="M69329" t="s">
        <v>74729</v>
      </c>
      <c r="N69329" t="s">
        <v>99</v>
      </c>
      <c r="O69329" t="s">
        <v>74730</v>
      </c>
      <c r="P69329" t="s">
        <v>74731</v>
      </c>
      <c r="Q69329" t="s">
        <v>1108</v>
      </c>
      <c r="R69329" t="s">
        <v>32</v>
      </c>
      <c r="S69329" t="s">
        <v>908</v>
      </c>
    </row>
    <row r="69330" spans="1:19" hidden="1">
      <c r="A69330" t="s">
        <v>145830</v>
      </c>
      <c r="B69330" s="1">
        <v>-8764</v>
      </c>
      <c r="C69330" t="s">
        <v>167</v>
      </c>
      <c r="D69330" t="s">
        <v>26995</v>
      </c>
      <c r="F69330" t="s">
        <v>22</v>
      </c>
      <c r="H69330" t="s">
        <v>145831</v>
      </c>
      <c r="I69330" t="s">
        <v>25</v>
      </c>
      <c r="J69330" t="s">
        <v>26</v>
      </c>
      <c r="K69330" t="s">
        <v>26</v>
      </c>
      <c r="L69330" t="s">
        <v>26</v>
      </c>
      <c r="M69330" t="s">
        <v>15120</v>
      </c>
      <c r="N69330" t="s">
        <v>794</v>
      </c>
      <c r="O69330" t="s">
        <v>45617</v>
      </c>
      <c r="P69330" t="s">
        <v>45618</v>
      </c>
      <c r="Q69330" t="s">
        <v>31</v>
      </c>
      <c r="R69330" t="s">
        <v>32</v>
      </c>
      <c r="S69330" t="s">
        <v>33</v>
      </c>
    </row>
    <row r="69331" spans="1:19" hidden="1">
      <c r="A69331" t="s">
        <v>145832</v>
      </c>
      <c r="B69331" s="1">
        <v>40909</v>
      </c>
      <c r="C69331" t="s">
        <v>42</v>
      </c>
      <c r="D69331" t="s">
        <v>21</v>
      </c>
      <c r="F69331" t="s">
        <v>22</v>
      </c>
      <c r="H69331" t="s">
        <v>145833</v>
      </c>
      <c r="I69331" t="s">
        <v>1707</v>
      </c>
      <c r="J69331" t="s">
        <v>25</v>
      </c>
      <c r="K69331" t="s">
        <v>26</v>
      </c>
      <c r="L69331" t="s">
        <v>26</v>
      </c>
      <c r="M69331" t="s">
        <v>13087</v>
      </c>
      <c r="N69331" t="s">
        <v>178</v>
      </c>
      <c r="O69331" t="s">
        <v>13088</v>
      </c>
      <c r="P69331" t="s">
        <v>13089</v>
      </c>
      <c r="Q69331" t="s">
        <v>1108</v>
      </c>
      <c r="R69331" t="s">
        <v>32</v>
      </c>
      <c r="S69331" t="s">
        <v>33</v>
      </c>
    </row>
    <row r="69332" spans="1:19" hidden="1">
      <c r="A69332" t="s">
        <v>145834</v>
      </c>
      <c r="B69332" s="1">
        <v>2</v>
      </c>
      <c r="C69332" t="s">
        <v>167</v>
      </c>
      <c r="D69332" t="s">
        <v>21</v>
      </c>
      <c r="F69332" t="s">
        <v>22</v>
      </c>
      <c r="H69332" t="s">
        <v>741</v>
      </c>
      <c r="I69332" t="s">
        <v>13642</v>
      </c>
      <c r="J69332" t="s">
        <v>13643</v>
      </c>
      <c r="K69332" t="s">
        <v>25</v>
      </c>
      <c r="L69332" t="s">
        <v>26</v>
      </c>
      <c r="M69332" t="s">
        <v>14880</v>
      </c>
      <c r="N69332" t="s">
        <v>794</v>
      </c>
      <c r="O69332" t="s">
        <v>50492</v>
      </c>
      <c r="P69332" t="s">
        <v>50493</v>
      </c>
      <c r="Q69332" t="s">
        <v>31</v>
      </c>
      <c r="R69332" t="s">
        <v>32</v>
      </c>
      <c r="S69332" t="s">
        <v>493</v>
      </c>
    </row>
    <row r="69333" spans="1:19" hidden="1">
      <c r="A69333" t="s">
        <v>145835</v>
      </c>
      <c r="B69333" s="1">
        <v>28126</v>
      </c>
      <c r="C69333" t="s">
        <v>35</v>
      </c>
      <c r="D69333" t="s">
        <v>21</v>
      </c>
      <c r="F69333" t="s">
        <v>22</v>
      </c>
      <c r="H69333" t="s">
        <v>145836</v>
      </c>
      <c r="I69333" t="s">
        <v>518</v>
      </c>
      <c r="J69333" t="s">
        <v>25</v>
      </c>
      <c r="K69333" t="s">
        <v>26</v>
      </c>
      <c r="L69333" t="s">
        <v>26</v>
      </c>
      <c r="M69333" t="s">
        <v>28574</v>
      </c>
      <c r="N69333" t="s">
        <v>372</v>
      </c>
      <c r="O69333" t="s">
        <v>13712</v>
      </c>
      <c r="P69333" t="s">
        <v>13713</v>
      </c>
      <c r="Q69333" t="s">
        <v>31</v>
      </c>
      <c r="R69333" t="s">
        <v>32</v>
      </c>
      <c r="S69333" t="s">
        <v>33</v>
      </c>
    </row>
    <row r="69334" spans="1:19" hidden="1">
      <c r="A69334" t="s">
        <v>145837</v>
      </c>
      <c r="B69334" s="1">
        <v>27395</v>
      </c>
      <c r="C69334" t="s">
        <v>35</v>
      </c>
      <c r="D69334" t="s">
        <v>36</v>
      </c>
      <c r="F69334" t="s">
        <v>22</v>
      </c>
      <c r="H69334" t="s">
        <v>145838</v>
      </c>
      <c r="I69334" t="s">
        <v>25</v>
      </c>
      <c r="J69334" t="s">
        <v>26</v>
      </c>
      <c r="K69334" t="s">
        <v>26</v>
      </c>
      <c r="L69334" t="s">
        <v>26</v>
      </c>
      <c r="M69334" t="s">
        <v>2967</v>
      </c>
      <c r="N69334" t="s">
        <v>372</v>
      </c>
      <c r="Q69334" t="s">
        <v>1108</v>
      </c>
      <c r="R69334" t="s">
        <v>32</v>
      </c>
      <c r="S69334" t="s">
        <v>149</v>
      </c>
    </row>
    <row r="69335" spans="1:19" hidden="1">
      <c r="A69335" t="s">
        <v>145839</v>
      </c>
      <c r="B69335" s="1">
        <v>-10590</v>
      </c>
      <c r="C69335" t="s">
        <v>167</v>
      </c>
      <c r="D69335" t="s">
        <v>21</v>
      </c>
      <c r="F69335" t="s">
        <v>22</v>
      </c>
      <c r="H69335" t="s">
        <v>126</v>
      </c>
      <c r="I69335" t="s">
        <v>29215</v>
      </c>
      <c r="J69335" t="s">
        <v>1658</v>
      </c>
      <c r="K69335" t="s">
        <v>25</v>
      </c>
      <c r="L69335" t="s">
        <v>26</v>
      </c>
      <c r="M69335" t="s">
        <v>29216</v>
      </c>
      <c r="N69335" t="s">
        <v>45</v>
      </c>
      <c r="O69335" t="s">
        <v>29217</v>
      </c>
      <c r="P69335" t="s">
        <v>29218</v>
      </c>
      <c r="Q69335" t="s">
        <v>31</v>
      </c>
      <c r="R69335" t="s">
        <v>32</v>
      </c>
      <c r="S69335" t="s">
        <v>33</v>
      </c>
    </row>
    <row r="69336" spans="1:19" hidden="1">
      <c r="A69336" t="s">
        <v>145840</v>
      </c>
      <c r="B69336" s="1">
        <v>-16434</v>
      </c>
      <c r="C69336" t="s">
        <v>167</v>
      </c>
      <c r="D69336" t="s">
        <v>21</v>
      </c>
      <c r="F69336" t="s">
        <v>22</v>
      </c>
      <c r="H69336" t="s">
        <v>60</v>
      </c>
      <c r="I69336" t="s">
        <v>135033</v>
      </c>
      <c r="J69336" t="s">
        <v>25</v>
      </c>
      <c r="K69336" t="s">
        <v>26</v>
      </c>
      <c r="L69336" t="s">
        <v>26</v>
      </c>
      <c r="M69336" t="s">
        <v>6255</v>
      </c>
      <c r="N69336" t="s">
        <v>82</v>
      </c>
      <c r="O69336" t="s">
        <v>135034</v>
      </c>
      <c r="P69336" t="s">
        <v>135035</v>
      </c>
      <c r="Q69336" t="s">
        <v>31</v>
      </c>
      <c r="R69336" t="s">
        <v>32</v>
      </c>
      <c r="S69336" t="s">
        <v>33</v>
      </c>
    </row>
    <row r="69337" spans="1:19" hidden="1">
      <c r="A69337" t="s">
        <v>145841</v>
      </c>
      <c r="B69337" s="1">
        <v>35956</v>
      </c>
      <c r="C69337" t="s">
        <v>20</v>
      </c>
      <c r="D69337" t="s">
        <v>21</v>
      </c>
      <c r="F69337" t="s">
        <v>22</v>
      </c>
      <c r="H69337" t="s">
        <v>397</v>
      </c>
      <c r="I69337" t="s">
        <v>5993</v>
      </c>
      <c r="J69337" t="s">
        <v>3218</v>
      </c>
      <c r="K69337" t="s">
        <v>3133</v>
      </c>
      <c r="L69337" t="s">
        <v>26</v>
      </c>
      <c r="M69337" t="s">
        <v>5994</v>
      </c>
      <c r="N69337" t="s">
        <v>794</v>
      </c>
      <c r="O69337" t="s">
        <v>5995</v>
      </c>
      <c r="P69337" t="s">
        <v>5996</v>
      </c>
      <c r="Q69337" t="s">
        <v>2353</v>
      </c>
      <c r="R69337" t="s">
        <v>32</v>
      </c>
      <c r="S69337" t="s">
        <v>247</v>
      </c>
    </row>
    <row r="69338" spans="1:19" hidden="1">
      <c r="A69338" t="s">
        <v>145842</v>
      </c>
      <c r="B69338" s="1">
        <v>25569</v>
      </c>
      <c r="C69338" t="s">
        <v>35</v>
      </c>
      <c r="D69338" t="s">
        <v>21</v>
      </c>
      <c r="F69338" t="s">
        <v>22</v>
      </c>
      <c r="H69338" t="s">
        <v>1385</v>
      </c>
      <c r="I69338" t="s">
        <v>29842</v>
      </c>
      <c r="J69338" t="s">
        <v>29843</v>
      </c>
      <c r="K69338" t="s">
        <v>25</v>
      </c>
      <c r="L69338" t="s">
        <v>26</v>
      </c>
      <c r="M69338" t="s">
        <v>75208</v>
      </c>
      <c r="N69338" t="s">
        <v>794</v>
      </c>
      <c r="O69338" t="s">
        <v>75209</v>
      </c>
      <c r="P69338" t="s">
        <v>75210</v>
      </c>
      <c r="Q69338" t="s">
        <v>2681</v>
      </c>
      <c r="R69338" t="s">
        <v>32</v>
      </c>
      <c r="S69338" t="s">
        <v>33</v>
      </c>
    </row>
    <row r="69339" spans="1:19" hidden="1">
      <c r="A69339" t="s">
        <v>145843</v>
      </c>
      <c r="B69339" s="1">
        <v>2</v>
      </c>
      <c r="C69339" t="s">
        <v>167</v>
      </c>
      <c r="D69339" t="s">
        <v>103227</v>
      </c>
      <c r="F69339" t="s">
        <v>22</v>
      </c>
      <c r="H69339" t="s">
        <v>145844</v>
      </c>
      <c r="I69339" t="s">
        <v>27143</v>
      </c>
      <c r="J69339" t="s">
        <v>133052</v>
      </c>
      <c r="K69339" t="s">
        <v>25</v>
      </c>
      <c r="L69339" t="s">
        <v>26</v>
      </c>
      <c r="M69339" t="s">
        <v>133053</v>
      </c>
      <c r="N69339" t="s">
        <v>794</v>
      </c>
      <c r="O69339" t="s">
        <v>133054</v>
      </c>
      <c r="P69339" t="s">
        <v>133055</v>
      </c>
      <c r="Q69339" t="s">
        <v>2353</v>
      </c>
      <c r="R69339" t="s">
        <v>32</v>
      </c>
      <c r="S69339" t="s">
        <v>247</v>
      </c>
    </row>
    <row r="69340" spans="1:19" hidden="1">
      <c r="A69340" t="s">
        <v>145845</v>
      </c>
      <c r="B69340" s="1">
        <v>40909</v>
      </c>
      <c r="C69340" t="s">
        <v>42</v>
      </c>
      <c r="D69340" t="s">
        <v>21</v>
      </c>
      <c r="F69340" t="s">
        <v>22</v>
      </c>
      <c r="H69340" t="s">
        <v>145846</v>
      </c>
      <c r="I69340" t="s">
        <v>74573</v>
      </c>
      <c r="J69340" t="s">
        <v>3035</v>
      </c>
      <c r="K69340" t="s">
        <v>26</v>
      </c>
      <c r="L69340" t="s">
        <v>26</v>
      </c>
      <c r="M69340" t="s">
        <v>74574</v>
      </c>
      <c r="N69340" t="s">
        <v>252</v>
      </c>
      <c r="O69340" t="s">
        <v>74575</v>
      </c>
      <c r="P69340" t="s">
        <v>74576</v>
      </c>
      <c r="Q69340" t="s">
        <v>1108</v>
      </c>
      <c r="R69340" t="s">
        <v>32</v>
      </c>
      <c r="S69340" t="s">
        <v>33</v>
      </c>
    </row>
    <row r="69341" spans="1:19" hidden="1">
      <c r="A69341" t="s">
        <v>145847</v>
      </c>
      <c r="B69341" s="1">
        <v>25569</v>
      </c>
      <c r="C69341" t="s">
        <v>35</v>
      </c>
      <c r="D69341" t="s">
        <v>21</v>
      </c>
      <c r="F69341" t="s">
        <v>22</v>
      </c>
      <c r="H69341" t="s">
        <v>145848</v>
      </c>
      <c r="I69341" t="s">
        <v>25</v>
      </c>
      <c r="J69341" t="s">
        <v>26</v>
      </c>
      <c r="K69341" t="s">
        <v>26</v>
      </c>
      <c r="L69341" t="s">
        <v>26</v>
      </c>
      <c r="M69341" t="s">
        <v>27099</v>
      </c>
      <c r="N69341" t="s">
        <v>794</v>
      </c>
      <c r="O69341" t="s">
        <v>79390</v>
      </c>
      <c r="P69341" t="s">
        <v>79391</v>
      </c>
      <c r="Q69341" t="s">
        <v>2681</v>
      </c>
      <c r="R69341" t="s">
        <v>32</v>
      </c>
      <c r="S69341" t="s">
        <v>33</v>
      </c>
    </row>
    <row r="69342" spans="1:19" hidden="1">
      <c r="A69342" t="s">
        <v>145849</v>
      </c>
      <c r="B69342" s="1">
        <v>40544</v>
      </c>
      <c r="C69342" t="s">
        <v>42</v>
      </c>
      <c r="D69342" t="s">
        <v>21</v>
      </c>
      <c r="F69342" t="s">
        <v>22</v>
      </c>
      <c r="H69342" t="s">
        <v>145850</v>
      </c>
      <c r="I69342" t="s">
        <v>1734</v>
      </c>
      <c r="J69342" t="s">
        <v>25</v>
      </c>
      <c r="K69342" t="s">
        <v>26</v>
      </c>
      <c r="L69342" t="s">
        <v>26</v>
      </c>
      <c r="M69342" t="s">
        <v>74869</v>
      </c>
      <c r="N69342" t="s">
        <v>252</v>
      </c>
      <c r="O69342" t="s">
        <v>74870</v>
      </c>
      <c r="P69342" t="s">
        <v>74871</v>
      </c>
      <c r="Q69342" t="s">
        <v>1108</v>
      </c>
      <c r="R69342" t="s">
        <v>32</v>
      </c>
      <c r="S69342" t="s">
        <v>1417</v>
      </c>
    </row>
    <row r="69343" spans="1:19" hidden="1">
      <c r="A69343" t="s">
        <v>145851</v>
      </c>
      <c r="B69343" s="1">
        <v>-6572</v>
      </c>
      <c r="C69343" t="s">
        <v>167</v>
      </c>
      <c r="D69343" t="s">
        <v>21</v>
      </c>
      <c r="F69343" t="s">
        <v>22</v>
      </c>
      <c r="H69343" t="s">
        <v>126</v>
      </c>
      <c r="I69343" t="s">
        <v>12961</v>
      </c>
      <c r="J69343" t="s">
        <v>2865</v>
      </c>
      <c r="K69343" t="s">
        <v>25</v>
      </c>
      <c r="L69343" t="s">
        <v>26</v>
      </c>
      <c r="M69343" t="s">
        <v>76650</v>
      </c>
      <c r="N69343" t="s">
        <v>794</v>
      </c>
      <c r="O69343" t="s">
        <v>76651</v>
      </c>
      <c r="P69343" t="s">
        <v>76652</v>
      </c>
      <c r="Q69343" t="s">
        <v>31</v>
      </c>
      <c r="R69343" t="s">
        <v>32</v>
      </c>
      <c r="S69343" t="s">
        <v>33</v>
      </c>
    </row>
    <row r="69344" spans="1:19" hidden="1">
      <c r="A69344" t="s">
        <v>145852</v>
      </c>
      <c r="B69344" s="1">
        <v>40544</v>
      </c>
      <c r="C69344" t="s">
        <v>42</v>
      </c>
      <c r="D69344" t="s">
        <v>21</v>
      </c>
      <c r="F69344" t="s">
        <v>22</v>
      </c>
      <c r="H69344" t="s">
        <v>145853</v>
      </c>
      <c r="I69344" t="s">
        <v>7210</v>
      </c>
      <c r="J69344" t="s">
        <v>26</v>
      </c>
      <c r="K69344" t="s">
        <v>26</v>
      </c>
      <c r="L69344" t="s">
        <v>26</v>
      </c>
      <c r="M69344" t="s">
        <v>7211</v>
      </c>
      <c r="N69344" t="s">
        <v>252</v>
      </c>
      <c r="O69344" t="s">
        <v>26960</v>
      </c>
      <c r="P69344" t="s">
        <v>26961</v>
      </c>
      <c r="Q69344" t="s">
        <v>31</v>
      </c>
      <c r="R69344" t="s">
        <v>32</v>
      </c>
      <c r="S69344" t="s">
        <v>33</v>
      </c>
    </row>
    <row r="69345" spans="1:19" hidden="1">
      <c r="A69345" t="s">
        <v>145854</v>
      </c>
      <c r="B69345" s="1">
        <v>-8764</v>
      </c>
      <c r="C69345" t="s">
        <v>167</v>
      </c>
      <c r="D69345" t="s">
        <v>26995</v>
      </c>
      <c r="F69345" t="s">
        <v>22</v>
      </c>
      <c r="H69345" t="s">
        <v>768</v>
      </c>
      <c r="I69345" t="s">
        <v>13778</v>
      </c>
      <c r="J69345" t="s">
        <v>1604</v>
      </c>
      <c r="K69345" t="s">
        <v>25</v>
      </c>
      <c r="L69345" t="s">
        <v>26</v>
      </c>
      <c r="M69345" t="s">
        <v>6822</v>
      </c>
      <c r="N69345" t="s">
        <v>794</v>
      </c>
      <c r="O69345" t="s">
        <v>13779</v>
      </c>
      <c r="P69345" t="s">
        <v>13780</v>
      </c>
      <c r="Q69345" t="s">
        <v>2681</v>
      </c>
      <c r="R69345" t="s">
        <v>32</v>
      </c>
      <c r="S69345" t="s">
        <v>33</v>
      </c>
    </row>
    <row r="69346" spans="1:19" hidden="1">
      <c r="A69346" t="s">
        <v>145855</v>
      </c>
      <c r="B69346" s="1">
        <v>28126</v>
      </c>
      <c r="C69346" t="s">
        <v>35</v>
      </c>
      <c r="D69346" t="s">
        <v>21</v>
      </c>
      <c r="F69346" t="s">
        <v>22</v>
      </c>
      <c r="H69346" t="s">
        <v>145856</v>
      </c>
      <c r="I69346" t="s">
        <v>25</v>
      </c>
      <c r="J69346" t="s">
        <v>26</v>
      </c>
      <c r="K69346" t="s">
        <v>26</v>
      </c>
      <c r="L69346" t="s">
        <v>26</v>
      </c>
      <c r="M69346" t="s">
        <v>135914</v>
      </c>
      <c r="N69346" t="s">
        <v>372</v>
      </c>
      <c r="O69346" t="s">
        <v>135915</v>
      </c>
      <c r="P69346" t="s">
        <v>135916</v>
      </c>
      <c r="Q69346" t="s">
        <v>31</v>
      </c>
      <c r="R69346" t="s">
        <v>32</v>
      </c>
      <c r="S69346" t="s">
        <v>33</v>
      </c>
    </row>
    <row r="69347" spans="1:19" hidden="1">
      <c r="A69347" t="s">
        <v>145857</v>
      </c>
      <c r="B69347" s="1">
        <v>42660</v>
      </c>
      <c r="C69347" t="s">
        <v>42</v>
      </c>
      <c r="D69347" t="s">
        <v>21</v>
      </c>
      <c r="F69347" t="s">
        <v>22</v>
      </c>
      <c r="H69347" t="s">
        <v>7853</v>
      </c>
      <c r="I69347" t="s">
        <v>1752</v>
      </c>
      <c r="J69347" t="s">
        <v>1753</v>
      </c>
      <c r="K69347" t="s">
        <v>25</v>
      </c>
      <c r="L69347" t="s">
        <v>26</v>
      </c>
      <c r="M69347" t="s">
        <v>1754</v>
      </c>
      <c r="N69347" t="s">
        <v>99</v>
      </c>
      <c r="O69347" t="s">
        <v>1755</v>
      </c>
      <c r="P69347" t="s">
        <v>1756</v>
      </c>
      <c r="Q69347" t="s">
        <v>31</v>
      </c>
      <c r="R69347" t="s">
        <v>32</v>
      </c>
      <c r="S69347" t="s">
        <v>33</v>
      </c>
    </row>
    <row r="69348" spans="1:19" hidden="1">
      <c r="A69348" t="s">
        <v>145858</v>
      </c>
      <c r="B69348" s="1">
        <v>29221</v>
      </c>
      <c r="C69348" t="s">
        <v>35</v>
      </c>
      <c r="D69348" t="s">
        <v>53</v>
      </c>
      <c r="F69348" t="s">
        <v>22</v>
      </c>
      <c r="H69348" t="s">
        <v>145859</v>
      </c>
      <c r="I69348" t="s">
        <v>25</v>
      </c>
      <c r="J69348" t="s">
        <v>26</v>
      </c>
      <c r="K69348" t="s">
        <v>26</v>
      </c>
      <c r="L69348" t="s">
        <v>26</v>
      </c>
      <c r="M69348" t="s">
        <v>537</v>
      </c>
      <c r="N69348" t="s">
        <v>171</v>
      </c>
      <c r="O69348" t="s">
        <v>14469</v>
      </c>
      <c r="P69348" t="s">
        <v>14470</v>
      </c>
      <c r="Q69348" t="s">
        <v>31</v>
      </c>
      <c r="R69348" t="s">
        <v>32</v>
      </c>
      <c r="S69348" t="s">
        <v>33</v>
      </c>
    </row>
    <row r="69349" spans="1:19" hidden="1">
      <c r="A69349" t="s">
        <v>145860</v>
      </c>
      <c r="B69349" s="1">
        <v>36773</v>
      </c>
      <c r="C69349" t="s">
        <v>42</v>
      </c>
      <c r="D69349" t="s">
        <v>21</v>
      </c>
      <c r="F69349" t="s">
        <v>22</v>
      </c>
      <c r="H69349" t="s">
        <v>126</v>
      </c>
      <c r="I69349" t="s">
        <v>133803</v>
      </c>
      <c r="J69349" t="s">
        <v>25</v>
      </c>
      <c r="K69349" t="s">
        <v>26</v>
      </c>
      <c r="L69349" t="s">
        <v>26</v>
      </c>
      <c r="M69349" t="s">
        <v>133804</v>
      </c>
      <c r="N69349" t="s">
        <v>82</v>
      </c>
      <c r="O69349" t="s">
        <v>133805</v>
      </c>
      <c r="P69349" t="s">
        <v>133806</v>
      </c>
      <c r="Q69349" t="s">
        <v>2353</v>
      </c>
      <c r="R69349" t="s">
        <v>32</v>
      </c>
      <c r="S69349" t="s">
        <v>33</v>
      </c>
    </row>
    <row r="69350" spans="1:19" hidden="1">
      <c r="A69350" t="s">
        <v>145861</v>
      </c>
      <c r="B69350" s="1">
        <v>2558</v>
      </c>
      <c r="C69350" t="s">
        <v>167</v>
      </c>
      <c r="D69350" t="s">
        <v>36</v>
      </c>
      <c r="F69350" t="s">
        <v>22</v>
      </c>
      <c r="H69350" t="s">
        <v>145862</v>
      </c>
      <c r="I69350" t="s">
        <v>552</v>
      </c>
      <c r="J69350" t="s">
        <v>25</v>
      </c>
      <c r="K69350" t="s">
        <v>26</v>
      </c>
      <c r="L69350" t="s">
        <v>26</v>
      </c>
      <c r="M69350" t="s">
        <v>26061</v>
      </c>
      <c r="N69350" t="s">
        <v>192</v>
      </c>
      <c r="Q69350" t="s">
        <v>31</v>
      </c>
      <c r="R69350" t="s">
        <v>32</v>
      </c>
      <c r="S69350" t="s">
        <v>33</v>
      </c>
    </row>
    <row r="69351" spans="1:19" hidden="1">
      <c r="A69351" t="s">
        <v>145863</v>
      </c>
      <c r="B69351" s="1">
        <v>-4381</v>
      </c>
      <c r="C69351" t="s">
        <v>167</v>
      </c>
      <c r="D69351" t="s">
        <v>21</v>
      </c>
      <c r="F69351" t="s">
        <v>22</v>
      </c>
      <c r="H69351" t="s">
        <v>1945</v>
      </c>
      <c r="I69351" t="s">
        <v>73896</v>
      </c>
      <c r="J69351" t="s">
        <v>14253</v>
      </c>
      <c r="K69351" t="s">
        <v>25</v>
      </c>
      <c r="L69351" t="s">
        <v>26</v>
      </c>
      <c r="M69351" t="s">
        <v>73897</v>
      </c>
      <c r="N69351" t="s">
        <v>45</v>
      </c>
      <c r="O69351" t="s">
        <v>73898</v>
      </c>
      <c r="P69351" t="s">
        <v>73899</v>
      </c>
      <c r="Q69351" t="s">
        <v>31</v>
      </c>
      <c r="R69351" t="s">
        <v>32</v>
      </c>
      <c r="S69351" t="s">
        <v>493</v>
      </c>
    </row>
    <row r="69352" spans="1:19" hidden="1">
      <c r="A69352" t="s">
        <v>145864</v>
      </c>
      <c r="B69352" s="1">
        <v>38353</v>
      </c>
      <c r="C69352" t="s">
        <v>42</v>
      </c>
      <c r="D69352" t="s">
        <v>21</v>
      </c>
      <c r="F69352" t="s">
        <v>22</v>
      </c>
      <c r="H69352" t="s">
        <v>145865</v>
      </c>
      <c r="I69352" t="s">
        <v>6548</v>
      </c>
      <c r="J69352" t="s">
        <v>25</v>
      </c>
      <c r="K69352" t="s">
        <v>26</v>
      </c>
      <c r="L69352" t="s">
        <v>26</v>
      </c>
      <c r="M69352" t="s">
        <v>6549</v>
      </c>
      <c r="N69352" t="s">
        <v>372</v>
      </c>
      <c r="O69352" t="s">
        <v>6550</v>
      </c>
      <c r="P69352" t="s">
        <v>6551</v>
      </c>
      <c r="Q69352" t="s">
        <v>1108</v>
      </c>
      <c r="R69352" t="s">
        <v>32</v>
      </c>
      <c r="S69352" t="s">
        <v>33</v>
      </c>
    </row>
    <row r="69353" spans="1:19" hidden="1">
      <c r="A69353" t="s">
        <v>145866</v>
      </c>
      <c r="B69353" s="1">
        <v>-5842</v>
      </c>
      <c r="C69353" t="s">
        <v>167</v>
      </c>
      <c r="D69353" t="s">
        <v>21</v>
      </c>
      <c r="F69353" t="s">
        <v>22</v>
      </c>
      <c r="H69353" t="s">
        <v>5891</v>
      </c>
      <c r="I69353" t="s">
        <v>6200</v>
      </c>
      <c r="J69353" t="s">
        <v>2824</v>
      </c>
      <c r="K69353" t="s">
        <v>25</v>
      </c>
      <c r="L69353" t="s">
        <v>26</v>
      </c>
      <c r="M69353" t="s">
        <v>15722</v>
      </c>
      <c r="N69353" t="s">
        <v>45</v>
      </c>
      <c r="O69353" t="s">
        <v>50988</v>
      </c>
      <c r="P69353" t="s">
        <v>50989</v>
      </c>
      <c r="Q69353" t="s">
        <v>2681</v>
      </c>
      <c r="R69353" t="s">
        <v>32</v>
      </c>
      <c r="S69353" t="s">
        <v>33</v>
      </c>
    </row>
    <row r="69354" spans="1:19" hidden="1">
      <c r="A69354" t="s">
        <v>145867</v>
      </c>
      <c r="B69354" s="1">
        <v>36773</v>
      </c>
      <c r="C69354" t="s">
        <v>42</v>
      </c>
      <c r="D69354" t="s">
        <v>21</v>
      </c>
      <c r="F69354" t="s">
        <v>22</v>
      </c>
      <c r="H69354" t="s">
        <v>266</v>
      </c>
      <c r="I69354" t="s">
        <v>133803</v>
      </c>
      <c r="J69354" t="s">
        <v>25</v>
      </c>
      <c r="K69354" t="s">
        <v>26</v>
      </c>
      <c r="L69354" t="s">
        <v>26</v>
      </c>
      <c r="M69354" t="s">
        <v>133804</v>
      </c>
      <c r="N69354" t="s">
        <v>82</v>
      </c>
      <c r="O69354" t="s">
        <v>133805</v>
      </c>
      <c r="P69354" t="s">
        <v>133806</v>
      </c>
      <c r="Q69354" t="s">
        <v>2353</v>
      </c>
      <c r="R69354" t="s">
        <v>32</v>
      </c>
      <c r="S69354" t="s">
        <v>33</v>
      </c>
    </row>
    <row r="69355" spans="1:19" hidden="1">
      <c r="A69355" t="s">
        <v>145868</v>
      </c>
      <c r="B69355" s="1">
        <v>-10225</v>
      </c>
      <c r="C69355" t="s">
        <v>167</v>
      </c>
      <c r="D69355" t="s">
        <v>36</v>
      </c>
      <c r="F69355" t="s">
        <v>22</v>
      </c>
      <c r="H69355" t="s">
        <v>145869</v>
      </c>
      <c r="I69355" t="s">
        <v>25</v>
      </c>
      <c r="J69355" t="s">
        <v>26</v>
      </c>
      <c r="K69355" t="s">
        <v>26</v>
      </c>
      <c r="L69355" t="s">
        <v>26</v>
      </c>
      <c r="M69355" t="s">
        <v>7126</v>
      </c>
      <c r="N69355" t="s">
        <v>525</v>
      </c>
      <c r="Q69355" t="s">
        <v>31</v>
      </c>
      <c r="R69355" t="s">
        <v>32</v>
      </c>
      <c r="S69355" t="s">
        <v>33</v>
      </c>
    </row>
    <row r="69356" spans="1:19" hidden="1">
      <c r="A69356" t="s">
        <v>145870</v>
      </c>
      <c r="B69356" s="1">
        <v>21916</v>
      </c>
      <c r="C69356" t="s">
        <v>509</v>
      </c>
      <c r="D69356" t="s">
        <v>21</v>
      </c>
      <c r="F69356" t="s">
        <v>22</v>
      </c>
      <c r="H69356" t="s">
        <v>132</v>
      </c>
      <c r="I69356" t="s">
        <v>28262</v>
      </c>
      <c r="J69356" t="s">
        <v>2933</v>
      </c>
      <c r="K69356" t="s">
        <v>25</v>
      </c>
      <c r="L69356" t="s">
        <v>26</v>
      </c>
      <c r="M69356" t="s">
        <v>28263</v>
      </c>
      <c r="N69356" t="s">
        <v>2776</v>
      </c>
      <c r="O69356" t="s">
        <v>28264</v>
      </c>
      <c r="P69356" t="s">
        <v>28265</v>
      </c>
      <c r="Q69356" t="s">
        <v>2681</v>
      </c>
      <c r="R69356" t="s">
        <v>32</v>
      </c>
      <c r="S69356" t="s">
        <v>33</v>
      </c>
    </row>
    <row r="69357" spans="1:19" hidden="1">
      <c r="A69357" t="s">
        <v>145871</v>
      </c>
      <c r="B69357" s="1">
        <v>19360</v>
      </c>
      <c r="C69357" t="s">
        <v>509</v>
      </c>
      <c r="D69357" t="s">
        <v>21</v>
      </c>
      <c r="F69357" t="s">
        <v>22</v>
      </c>
      <c r="H69357" t="s">
        <v>762</v>
      </c>
      <c r="I69357" t="s">
        <v>7268</v>
      </c>
      <c r="J69357" t="s">
        <v>2698</v>
      </c>
      <c r="K69357" t="s">
        <v>25</v>
      </c>
      <c r="L69357" t="s">
        <v>26</v>
      </c>
      <c r="M69357" t="s">
        <v>7269</v>
      </c>
      <c r="N69357" t="s">
        <v>82</v>
      </c>
      <c r="O69357" t="s">
        <v>7270</v>
      </c>
      <c r="P69357" t="s">
        <v>7271</v>
      </c>
      <c r="Q69357" t="s">
        <v>31</v>
      </c>
      <c r="R69357" t="s">
        <v>32</v>
      </c>
      <c r="S69357" t="s">
        <v>33</v>
      </c>
    </row>
    <row r="69358" spans="1:19" hidden="1">
      <c r="A69358" t="s">
        <v>145872</v>
      </c>
      <c r="B69358" s="1">
        <v>-7303</v>
      </c>
      <c r="C69358" t="s">
        <v>167</v>
      </c>
      <c r="D69358" t="s">
        <v>21</v>
      </c>
      <c r="F69358" t="s">
        <v>22</v>
      </c>
      <c r="H69358" t="s">
        <v>145873</v>
      </c>
      <c r="I69358" t="s">
        <v>25</v>
      </c>
      <c r="J69358" t="s">
        <v>26</v>
      </c>
      <c r="K69358" t="s">
        <v>26</v>
      </c>
      <c r="L69358" t="s">
        <v>26</v>
      </c>
      <c r="M69358" t="s">
        <v>45930</v>
      </c>
      <c r="N69358" t="s">
        <v>76</v>
      </c>
      <c r="O69358" t="s">
        <v>145874</v>
      </c>
      <c r="P69358" t="s">
        <v>145875</v>
      </c>
      <c r="Q69358" t="s">
        <v>2681</v>
      </c>
      <c r="R69358" t="s">
        <v>32</v>
      </c>
      <c r="S69358" t="s">
        <v>33</v>
      </c>
    </row>
    <row r="69359" spans="1:19" hidden="1">
      <c r="A69359" t="s">
        <v>145876</v>
      </c>
      <c r="B69359" s="1">
        <v>35431</v>
      </c>
      <c r="C69359" t="s">
        <v>20</v>
      </c>
      <c r="D69359" t="s">
        <v>21</v>
      </c>
      <c r="F69359" t="s">
        <v>22</v>
      </c>
      <c r="H69359" t="s">
        <v>6199</v>
      </c>
      <c r="I69359" t="s">
        <v>6050</v>
      </c>
      <c r="J69359" t="s">
        <v>6051</v>
      </c>
      <c r="K69359" t="s">
        <v>25</v>
      </c>
      <c r="L69359" t="s">
        <v>26</v>
      </c>
      <c r="M69359" t="s">
        <v>6052</v>
      </c>
      <c r="N69359" t="s">
        <v>794</v>
      </c>
      <c r="O69359" t="s">
        <v>6053</v>
      </c>
      <c r="P69359" t="s">
        <v>6054</v>
      </c>
      <c r="Q69359" t="s">
        <v>31</v>
      </c>
      <c r="R69359" t="s">
        <v>32</v>
      </c>
      <c r="S69359" t="s">
        <v>33</v>
      </c>
    </row>
    <row r="69360" spans="1:19" hidden="1">
      <c r="A69360" t="s">
        <v>145877</v>
      </c>
      <c r="B69360" s="1">
        <v>12785</v>
      </c>
      <c r="C69360" t="s">
        <v>265</v>
      </c>
      <c r="D69360" t="s">
        <v>21</v>
      </c>
      <c r="F69360" t="s">
        <v>22</v>
      </c>
      <c r="H69360" t="s">
        <v>242</v>
      </c>
      <c r="I69360" t="s">
        <v>29771</v>
      </c>
      <c r="J69360" t="s">
        <v>268</v>
      </c>
      <c r="K69360" t="s">
        <v>25</v>
      </c>
      <c r="L69360" t="s">
        <v>26</v>
      </c>
      <c r="M69360" t="s">
        <v>29772</v>
      </c>
      <c r="N69360" t="s">
        <v>76</v>
      </c>
      <c r="O69360" t="s">
        <v>29773</v>
      </c>
      <c r="P69360" t="s">
        <v>29774</v>
      </c>
      <c r="Q69360" t="s">
        <v>2681</v>
      </c>
      <c r="R69360" t="s">
        <v>32</v>
      </c>
      <c r="S69360" t="s">
        <v>33</v>
      </c>
    </row>
    <row r="69361" spans="1:19" hidden="1">
      <c r="A69361" t="s">
        <v>145878</v>
      </c>
      <c r="B69361" s="1">
        <v>34851</v>
      </c>
      <c r="C69361" t="s">
        <v>20</v>
      </c>
      <c r="D69361" t="s">
        <v>21</v>
      </c>
      <c r="F69361" t="s">
        <v>22</v>
      </c>
      <c r="H69361" t="s">
        <v>60</v>
      </c>
      <c r="I69361" t="s">
        <v>132732</v>
      </c>
      <c r="J69361" t="s">
        <v>25</v>
      </c>
      <c r="K69361" t="s">
        <v>26</v>
      </c>
      <c r="L69361" t="s">
        <v>26</v>
      </c>
      <c r="M69361" t="s">
        <v>132733</v>
      </c>
      <c r="N69361" t="s">
        <v>192</v>
      </c>
      <c r="O69361" t="s">
        <v>132734</v>
      </c>
      <c r="P69361" t="s">
        <v>132735</v>
      </c>
      <c r="Q69361" t="s">
        <v>31</v>
      </c>
      <c r="R69361" t="s">
        <v>32</v>
      </c>
      <c r="S69361" t="s">
        <v>33</v>
      </c>
    </row>
    <row r="69362" spans="1:19" hidden="1">
      <c r="A69362" t="s">
        <v>145879</v>
      </c>
      <c r="B69362" s="1">
        <v>23743</v>
      </c>
      <c r="C69362" t="s">
        <v>35</v>
      </c>
      <c r="D69362" t="s">
        <v>26995</v>
      </c>
      <c r="F69362" t="s">
        <v>22</v>
      </c>
      <c r="H69362" t="s">
        <v>229</v>
      </c>
      <c r="I69362" t="s">
        <v>80184</v>
      </c>
      <c r="J69362" t="s">
        <v>6439</v>
      </c>
      <c r="K69362" t="s">
        <v>25</v>
      </c>
      <c r="L69362" t="s">
        <v>26</v>
      </c>
      <c r="M69362" t="s">
        <v>80185</v>
      </c>
      <c r="N69362" t="s">
        <v>82</v>
      </c>
      <c r="O69362" t="s">
        <v>80186</v>
      </c>
      <c r="P69362" t="s">
        <v>80187</v>
      </c>
      <c r="Q69362" t="s">
        <v>31</v>
      </c>
      <c r="R69362" t="s">
        <v>32</v>
      </c>
      <c r="S69362" t="s">
        <v>33</v>
      </c>
    </row>
    <row r="69363" spans="1:19" hidden="1">
      <c r="A69363" t="s">
        <v>145880</v>
      </c>
      <c r="B69363" s="1">
        <v>-5842</v>
      </c>
      <c r="C69363" t="s">
        <v>167</v>
      </c>
      <c r="D69363" t="s">
        <v>21</v>
      </c>
      <c r="F69363" t="s">
        <v>22</v>
      </c>
      <c r="H69363" t="s">
        <v>6199</v>
      </c>
      <c r="I69363" t="s">
        <v>25934</v>
      </c>
      <c r="J69363" t="s">
        <v>14253</v>
      </c>
      <c r="K69363" t="s">
        <v>25</v>
      </c>
      <c r="L69363" t="s">
        <v>26</v>
      </c>
      <c r="M69363" t="s">
        <v>29673</v>
      </c>
      <c r="N69363" t="s">
        <v>45</v>
      </c>
      <c r="O69363" t="s">
        <v>29674</v>
      </c>
      <c r="P69363" t="s">
        <v>29675</v>
      </c>
      <c r="Q69363" t="s">
        <v>31</v>
      </c>
      <c r="R69363" t="s">
        <v>32</v>
      </c>
      <c r="S69363" t="s">
        <v>33</v>
      </c>
    </row>
    <row r="69364" spans="1:19" hidden="1">
      <c r="A69364" t="s">
        <v>145881</v>
      </c>
      <c r="B69364" s="1">
        <v>25569</v>
      </c>
      <c r="C69364" t="s">
        <v>35</v>
      </c>
      <c r="D69364" t="s">
        <v>36</v>
      </c>
      <c r="F69364" t="s">
        <v>22</v>
      </c>
      <c r="H69364" t="s">
        <v>145882</v>
      </c>
      <c r="I69364" t="s">
        <v>25</v>
      </c>
      <c r="J69364" t="s">
        <v>26</v>
      </c>
      <c r="K69364" t="s">
        <v>26</v>
      </c>
      <c r="L69364" t="s">
        <v>26</v>
      </c>
      <c r="M69364" t="s">
        <v>74684</v>
      </c>
      <c r="N69364" t="s">
        <v>76</v>
      </c>
      <c r="O69364" t="s">
        <v>74685</v>
      </c>
      <c r="P69364" t="s">
        <v>74686</v>
      </c>
      <c r="Q69364" t="s">
        <v>2681</v>
      </c>
      <c r="R69364" t="s">
        <v>32</v>
      </c>
      <c r="S69364" t="s">
        <v>33</v>
      </c>
    </row>
    <row r="69365" spans="1:19" hidden="1">
      <c r="A69365" t="s">
        <v>145883</v>
      </c>
      <c r="B69365" s="1">
        <v>38718</v>
      </c>
      <c r="C69365" t="s">
        <v>42</v>
      </c>
      <c r="D69365" t="s">
        <v>21</v>
      </c>
      <c r="F69365" t="s">
        <v>22</v>
      </c>
      <c r="H69365" t="s">
        <v>145884</v>
      </c>
      <c r="I69365" t="s">
        <v>25</v>
      </c>
      <c r="J69365" t="s">
        <v>26</v>
      </c>
      <c r="K69365" t="s">
        <v>26</v>
      </c>
      <c r="L69365" t="s">
        <v>26</v>
      </c>
      <c r="M69365" t="s">
        <v>141054</v>
      </c>
      <c r="N69365" t="s">
        <v>252</v>
      </c>
      <c r="O69365" t="s">
        <v>141055</v>
      </c>
      <c r="P69365" t="s">
        <v>141056</v>
      </c>
      <c r="Q69365" t="s">
        <v>31</v>
      </c>
      <c r="R69365" t="s">
        <v>32</v>
      </c>
      <c r="S69365" t="s">
        <v>33</v>
      </c>
    </row>
    <row r="69366" spans="1:19" hidden="1">
      <c r="A69366" t="s">
        <v>145885</v>
      </c>
      <c r="B69366" s="1">
        <v>37997</v>
      </c>
      <c r="C69366" t="s">
        <v>42</v>
      </c>
      <c r="D69366" t="s">
        <v>21</v>
      </c>
      <c r="F69366" t="s">
        <v>22</v>
      </c>
      <c r="H69366" t="s">
        <v>229</v>
      </c>
      <c r="I69366" t="s">
        <v>132617</v>
      </c>
      <c r="J69366" t="s">
        <v>132618</v>
      </c>
      <c r="K69366" t="s">
        <v>25</v>
      </c>
      <c r="L69366" t="s">
        <v>26</v>
      </c>
      <c r="M69366" t="s">
        <v>132619</v>
      </c>
      <c r="N69366" t="s">
        <v>45</v>
      </c>
      <c r="O69366" t="s">
        <v>132620</v>
      </c>
      <c r="P69366" t="s">
        <v>132621</v>
      </c>
      <c r="Q69366" t="s">
        <v>2353</v>
      </c>
      <c r="R69366" t="s">
        <v>32</v>
      </c>
      <c r="S69366" t="s">
        <v>33</v>
      </c>
    </row>
    <row r="69367" spans="1:19" hidden="1">
      <c r="A69367" t="s">
        <v>145886</v>
      </c>
      <c r="B69367" s="1">
        <v>42122</v>
      </c>
      <c r="C69367" t="s">
        <v>42</v>
      </c>
      <c r="D69367" t="s">
        <v>21</v>
      </c>
      <c r="F69367" t="s">
        <v>22</v>
      </c>
      <c r="H69367" t="s">
        <v>145887</v>
      </c>
      <c r="I69367" t="s">
        <v>3071</v>
      </c>
      <c r="J69367" t="s">
        <v>25</v>
      </c>
      <c r="K69367" t="s">
        <v>26</v>
      </c>
      <c r="L69367" t="s">
        <v>26</v>
      </c>
      <c r="M69367" t="s">
        <v>3072</v>
      </c>
      <c r="N69367" t="s">
        <v>354</v>
      </c>
      <c r="O69367" t="s">
        <v>3073</v>
      </c>
      <c r="P69367" t="s">
        <v>3074</v>
      </c>
      <c r="Q69367" t="s">
        <v>1108</v>
      </c>
      <c r="R69367" t="s">
        <v>32</v>
      </c>
      <c r="S69367" t="s">
        <v>33</v>
      </c>
    </row>
    <row r="69368" spans="1:19" hidden="1">
      <c r="A69368" t="s">
        <v>145888</v>
      </c>
      <c r="B69368" s="1">
        <v>42485</v>
      </c>
      <c r="C69368" t="s">
        <v>42</v>
      </c>
      <c r="D69368" t="s">
        <v>53</v>
      </c>
      <c r="F69368" t="s">
        <v>22</v>
      </c>
      <c r="H69368" t="s">
        <v>242</v>
      </c>
      <c r="I69368" t="s">
        <v>135642</v>
      </c>
      <c r="J69368" t="s">
        <v>135643</v>
      </c>
      <c r="K69368" t="s">
        <v>25</v>
      </c>
      <c r="L69368" t="s">
        <v>26</v>
      </c>
      <c r="M69368" t="s">
        <v>135644</v>
      </c>
      <c r="N69368" t="s">
        <v>525</v>
      </c>
      <c r="O69368" t="s">
        <v>135645</v>
      </c>
      <c r="P69368" t="s">
        <v>135646</v>
      </c>
      <c r="Q69368" t="s">
        <v>1108</v>
      </c>
      <c r="R69368" t="s">
        <v>32</v>
      </c>
      <c r="S69368" t="s">
        <v>33</v>
      </c>
    </row>
    <row r="69369" spans="1:19" hidden="1">
      <c r="A69369" t="s">
        <v>145889</v>
      </c>
      <c r="B69369" s="1">
        <v>-1824</v>
      </c>
      <c r="C69369" t="s">
        <v>167</v>
      </c>
      <c r="D69369" t="s">
        <v>21</v>
      </c>
      <c r="F69369" t="s">
        <v>22</v>
      </c>
      <c r="H69369" t="s">
        <v>102798</v>
      </c>
      <c r="I69369" t="s">
        <v>25881</v>
      </c>
      <c r="J69369" t="s">
        <v>25882</v>
      </c>
      <c r="K69369" t="s">
        <v>25</v>
      </c>
      <c r="L69369" t="s">
        <v>26</v>
      </c>
      <c r="M69369" t="s">
        <v>25883</v>
      </c>
      <c r="N69369" t="s">
        <v>794</v>
      </c>
      <c r="O69369" t="s">
        <v>25884</v>
      </c>
      <c r="P69369" t="s">
        <v>25885</v>
      </c>
      <c r="Q69369" t="s">
        <v>31</v>
      </c>
      <c r="R69369" t="s">
        <v>32</v>
      </c>
      <c r="S69369" t="s">
        <v>493</v>
      </c>
    </row>
    <row r="69370" spans="1:19" hidden="1">
      <c r="A69370" t="s">
        <v>145890</v>
      </c>
      <c r="B69370" s="1">
        <v>12785</v>
      </c>
      <c r="C69370" t="s">
        <v>265</v>
      </c>
      <c r="D69370" t="s">
        <v>21</v>
      </c>
      <c r="F69370" t="s">
        <v>22</v>
      </c>
      <c r="H69370" t="s">
        <v>6377</v>
      </c>
      <c r="I69370" t="s">
        <v>14607</v>
      </c>
      <c r="J69370" t="s">
        <v>268</v>
      </c>
      <c r="K69370" t="s">
        <v>25</v>
      </c>
      <c r="L69370" t="s">
        <v>26</v>
      </c>
      <c r="M69370" t="s">
        <v>14608</v>
      </c>
      <c r="N69370" t="s">
        <v>76</v>
      </c>
      <c r="O69370" t="s">
        <v>14609</v>
      </c>
      <c r="P69370" t="s">
        <v>14610</v>
      </c>
      <c r="Q69370" t="s">
        <v>31</v>
      </c>
      <c r="R69370" t="s">
        <v>32</v>
      </c>
      <c r="S69370" t="s">
        <v>33</v>
      </c>
    </row>
    <row r="69371" spans="1:19" hidden="1">
      <c r="A69371" t="s">
        <v>145891</v>
      </c>
      <c r="B69371" s="1">
        <v>12785</v>
      </c>
      <c r="C69371" t="s">
        <v>265</v>
      </c>
      <c r="D69371" t="s">
        <v>21</v>
      </c>
      <c r="F69371" t="s">
        <v>22</v>
      </c>
      <c r="H69371" t="s">
        <v>446</v>
      </c>
      <c r="I69371" t="s">
        <v>531</v>
      </c>
      <c r="J69371" t="s">
        <v>268</v>
      </c>
      <c r="K69371" t="s">
        <v>25</v>
      </c>
      <c r="L69371" t="s">
        <v>26</v>
      </c>
      <c r="M69371" t="s">
        <v>532</v>
      </c>
      <c r="N69371" t="s">
        <v>76</v>
      </c>
      <c r="O69371" t="s">
        <v>533</v>
      </c>
      <c r="P69371" t="s">
        <v>534</v>
      </c>
      <c r="Q69371" t="s">
        <v>1108</v>
      </c>
      <c r="R69371" t="s">
        <v>32</v>
      </c>
      <c r="S69371" t="s">
        <v>33</v>
      </c>
    </row>
    <row r="69372" spans="1:19" hidden="1">
      <c r="A69372" t="s">
        <v>145892</v>
      </c>
      <c r="B69372" s="1">
        <v>29952</v>
      </c>
      <c r="C69372" t="s">
        <v>35</v>
      </c>
      <c r="D69372" t="s">
        <v>21</v>
      </c>
      <c r="F69372" t="s">
        <v>22</v>
      </c>
      <c r="H69372" t="s">
        <v>145893</v>
      </c>
      <c r="I69372" t="s">
        <v>46980</v>
      </c>
      <c r="J69372" t="s">
        <v>250</v>
      </c>
      <c r="K69372" t="s">
        <v>26</v>
      </c>
      <c r="L69372" t="s">
        <v>26</v>
      </c>
      <c r="M69372" t="s">
        <v>74431</v>
      </c>
      <c r="N69372" t="s">
        <v>252</v>
      </c>
      <c r="O69372" t="s">
        <v>74432</v>
      </c>
      <c r="P69372" t="s">
        <v>74433</v>
      </c>
      <c r="Q69372" t="s">
        <v>31</v>
      </c>
      <c r="R69372" t="s">
        <v>32</v>
      </c>
      <c r="S69372" t="s">
        <v>33</v>
      </c>
    </row>
    <row r="69373" spans="1:19" hidden="1">
      <c r="A69373" t="s">
        <v>145894</v>
      </c>
      <c r="B69373" s="1">
        <v>-6937</v>
      </c>
      <c r="C69373" t="s">
        <v>167</v>
      </c>
      <c r="D69373" t="s">
        <v>21</v>
      </c>
      <c r="F69373" t="s">
        <v>22</v>
      </c>
      <c r="H69373" t="s">
        <v>126</v>
      </c>
      <c r="I69373" t="s">
        <v>6790</v>
      </c>
      <c r="J69373" t="s">
        <v>5974</v>
      </c>
      <c r="K69373" t="s">
        <v>25</v>
      </c>
      <c r="L69373" t="s">
        <v>26</v>
      </c>
      <c r="M69373" t="s">
        <v>7016</v>
      </c>
      <c r="N69373" t="s">
        <v>99</v>
      </c>
      <c r="O69373" t="s">
        <v>7017</v>
      </c>
      <c r="P69373" t="s">
        <v>6794</v>
      </c>
      <c r="Q69373" t="s">
        <v>31</v>
      </c>
      <c r="R69373" t="s">
        <v>32</v>
      </c>
      <c r="S69373" t="s">
        <v>33</v>
      </c>
    </row>
    <row r="69374" spans="1:19" hidden="1">
      <c r="A69374" t="s">
        <v>145895</v>
      </c>
      <c r="B69374" s="1">
        <v>8037</v>
      </c>
      <c r="C69374" t="s">
        <v>265</v>
      </c>
      <c r="D69374" t="s">
        <v>21</v>
      </c>
      <c r="F69374" t="s">
        <v>22</v>
      </c>
      <c r="H69374" t="s">
        <v>132</v>
      </c>
      <c r="I69374" t="s">
        <v>814</v>
      </c>
      <c r="J69374" t="s">
        <v>13000</v>
      </c>
      <c r="K69374" t="s">
        <v>25</v>
      </c>
      <c r="L69374" t="s">
        <v>26</v>
      </c>
      <c r="M69374" t="s">
        <v>13001</v>
      </c>
      <c r="N69374" t="s">
        <v>794</v>
      </c>
      <c r="O69374" t="s">
        <v>13002</v>
      </c>
      <c r="P69374" t="s">
        <v>13003</v>
      </c>
      <c r="Q69374" t="s">
        <v>31</v>
      </c>
      <c r="R69374" t="s">
        <v>32</v>
      </c>
      <c r="S69374" t="s">
        <v>33</v>
      </c>
    </row>
    <row r="69375" spans="1:19" hidden="1">
      <c r="A69375" t="s">
        <v>145896</v>
      </c>
      <c r="B69375" s="1">
        <v>-10225</v>
      </c>
      <c r="C69375" t="s">
        <v>167</v>
      </c>
      <c r="D69375" t="s">
        <v>21</v>
      </c>
      <c r="F69375" t="s">
        <v>22</v>
      </c>
      <c r="H69375" t="s">
        <v>14033</v>
      </c>
      <c r="I69375" t="s">
        <v>84108</v>
      </c>
      <c r="J69375" t="s">
        <v>25</v>
      </c>
      <c r="K69375" t="s">
        <v>26</v>
      </c>
      <c r="L69375" t="s">
        <v>26</v>
      </c>
      <c r="M69375" t="s">
        <v>27690</v>
      </c>
      <c r="N69375" t="s">
        <v>525</v>
      </c>
      <c r="O69375" t="s">
        <v>84109</v>
      </c>
      <c r="P69375" t="s">
        <v>84110</v>
      </c>
      <c r="Q69375" t="s">
        <v>31</v>
      </c>
      <c r="R69375" t="s">
        <v>32</v>
      </c>
      <c r="S69375" t="s">
        <v>33</v>
      </c>
    </row>
    <row r="69376" spans="1:19" hidden="1">
      <c r="A69376" t="s">
        <v>145897</v>
      </c>
      <c r="B69376" s="1">
        <v>-5476</v>
      </c>
      <c r="C69376" t="s">
        <v>167</v>
      </c>
      <c r="D69376" t="s">
        <v>21</v>
      </c>
      <c r="F69376" t="s">
        <v>22</v>
      </c>
      <c r="H69376" t="s">
        <v>750</v>
      </c>
      <c r="I69376" t="s">
        <v>6142</v>
      </c>
      <c r="J69376" t="s">
        <v>3133</v>
      </c>
      <c r="K69376" t="s">
        <v>25</v>
      </c>
      <c r="L69376" t="s">
        <v>26</v>
      </c>
      <c r="M69376" t="s">
        <v>14074</v>
      </c>
      <c r="N69376" t="s">
        <v>794</v>
      </c>
      <c r="O69376" t="s">
        <v>14075</v>
      </c>
      <c r="P69376" t="s">
        <v>14076</v>
      </c>
      <c r="Q69376" t="s">
        <v>31</v>
      </c>
      <c r="R69376" t="s">
        <v>32</v>
      </c>
      <c r="S69376" t="s">
        <v>33</v>
      </c>
    </row>
    <row r="69377" spans="1:19" hidden="1">
      <c r="A69377" t="s">
        <v>145898</v>
      </c>
      <c r="B69377" s="1">
        <v>27030</v>
      </c>
      <c r="C69377" t="s">
        <v>35</v>
      </c>
      <c r="D69377" t="s">
        <v>21</v>
      </c>
      <c r="F69377" t="s">
        <v>22</v>
      </c>
      <c r="H69377" t="s">
        <v>145899</v>
      </c>
      <c r="I69377" t="s">
        <v>1595</v>
      </c>
      <c r="J69377" t="s">
        <v>250</v>
      </c>
      <c r="K69377" t="s">
        <v>26</v>
      </c>
      <c r="L69377" t="s">
        <v>26</v>
      </c>
      <c r="M69377" t="s">
        <v>26175</v>
      </c>
      <c r="N69377" t="s">
        <v>252</v>
      </c>
      <c r="O69377" t="s">
        <v>26176</v>
      </c>
      <c r="P69377" t="s">
        <v>26177</v>
      </c>
      <c r="Q69377" t="s">
        <v>1108</v>
      </c>
      <c r="R69377" t="s">
        <v>32</v>
      </c>
      <c r="S69377" t="s">
        <v>1417</v>
      </c>
    </row>
    <row r="69378" spans="1:19" hidden="1">
      <c r="A69378" t="s">
        <v>145900</v>
      </c>
      <c r="B69378" s="1">
        <v>42146</v>
      </c>
      <c r="C69378" t="s">
        <v>42</v>
      </c>
      <c r="D69378" t="s">
        <v>53</v>
      </c>
      <c r="F69378" t="s">
        <v>22</v>
      </c>
      <c r="H69378" t="s">
        <v>145901</v>
      </c>
      <c r="I69378" t="s">
        <v>25</v>
      </c>
      <c r="J69378" t="s">
        <v>26</v>
      </c>
      <c r="K69378" t="s">
        <v>26</v>
      </c>
      <c r="L69378" t="s">
        <v>26</v>
      </c>
      <c r="M69378" t="s">
        <v>1779</v>
      </c>
      <c r="N69378" t="s">
        <v>28</v>
      </c>
      <c r="O69378" t="s">
        <v>83779</v>
      </c>
      <c r="P69378" t="s">
        <v>83780</v>
      </c>
      <c r="Q69378" t="s">
        <v>31</v>
      </c>
      <c r="R69378" t="s">
        <v>32</v>
      </c>
      <c r="S69378" t="s">
        <v>33</v>
      </c>
    </row>
    <row r="69379" spans="1:19" hidden="1">
      <c r="A69379" t="s">
        <v>145902</v>
      </c>
      <c r="B69379" s="1">
        <v>-1824</v>
      </c>
      <c r="C69379" t="s">
        <v>167</v>
      </c>
      <c r="D69379" t="s">
        <v>21</v>
      </c>
      <c r="F69379" t="s">
        <v>22</v>
      </c>
      <c r="H69379" t="s">
        <v>35828</v>
      </c>
      <c r="I69379" t="s">
        <v>25881</v>
      </c>
      <c r="J69379" t="s">
        <v>25882</v>
      </c>
      <c r="K69379" t="s">
        <v>25</v>
      </c>
      <c r="L69379" t="s">
        <v>26</v>
      </c>
      <c r="M69379" t="s">
        <v>25883</v>
      </c>
      <c r="N69379" t="s">
        <v>794</v>
      </c>
      <c r="O69379" t="s">
        <v>28813</v>
      </c>
      <c r="P69379" t="s">
        <v>28814</v>
      </c>
      <c r="Q69379" t="s">
        <v>31</v>
      </c>
      <c r="R69379" t="s">
        <v>32</v>
      </c>
      <c r="S69379" t="s">
        <v>493</v>
      </c>
    </row>
    <row r="69380" spans="1:19" hidden="1">
      <c r="A69380" t="s">
        <v>145903</v>
      </c>
      <c r="B69380" s="1">
        <v>-10590</v>
      </c>
      <c r="C69380" t="s">
        <v>167</v>
      </c>
      <c r="D69380" t="s">
        <v>21</v>
      </c>
      <c r="F69380" t="s">
        <v>22</v>
      </c>
      <c r="H69380" t="s">
        <v>266</v>
      </c>
      <c r="I69380" t="s">
        <v>28491</v>
      </c>
      <c r="J69380" t="s">
        <v>1658</v>
      </c>
      <c r="K69380" t="s">
        <v>25</v>
      </c>
      <c r="L69380" t="s">
        <v>26</v>
      </c>
      <c r="M69380" t="s">
        <v>28492</v>
      </c>
      <c r="N69380" t="s">
        <v>45</v>
      </c>
      <c r="O69380" t="s">
        <v>28493</v>
      </c>
      <c r="P69380" t="s">
        <v>28494</v>
      </c>
      <c r="Q69380" t="s">
        <v>31</v>
      </c>
      <c r="R69380" t="s">
        <v>32</v>
      </c>
      <c r="S69380" t="s">
        <v>33</v>
      </c>
    </row>
    <row r="69381" spans="1:19" hidden="1">
      <c r="A69381" t="s">
        <v>145904</v>
      </c>
      <c r="B69381" s="1">
        <v>2</v>
      </c>
      <c r="C69381" t="s">
        <v>167</v>
      </c>
      <c r="D69381" t="s">
        <v>26995</v>
      </c>
      <c r="F69381" t="s">
        <v>22</v>
      </c>
      <c r="H69381" t="s">
        <v>145905</v>
      </c>
      <c r="I69381" t="s">
        <v>27143</v>
      </c>
      <c r="J69381" t="s">
        <v>132944</v>
      </c>
      <c r="K69381" t="s">
        <v>25</v>
      </c>
      <c r="L69381" t="s">
        <v>26</v>
      </c>
      <c r="M69381" t="s">
        <v>132945</v>
      </c>
      <c r="N69381" t="s">
        <v>794</v>
      </c>
      <c r="O69381" t="s">
        <v>132946</v>
      </c>
      <c r="P69381" t="s">
        <v>132947</v>
      </c>
      <c r="Q69381" t="s">
        <v>2353</v>
      </c>
      <c r="R69381" t="s">
        <v>32</v>
      </c>
      <c r="S69381" t="s">
        <v>247</v>
      </c>
    </row>
    <row r="69382" spans="1:19" hidden="1">
      <c r="A69382" t="s">
        <v>145906</v>
      </c>
      <c r="B69382" s="1">
        <v>35431</v>
      </c>
      <c r="C69382" t="s">
        <v>20</v>
      </c>
      <c r="D69382" t="s">
        <v>36</v>
      </c>
      <c r="F69382" t="s">
        <v>22</v>
      </c>
      <c r="H69382" t="s">
        <v>145907</v>
      </c>
      <c r="I69382" t="s">
        <v>15837</v>
      </c>
      <c r="J69382" t="s">
        <v>25</v>
      </c>
      <c r="K69382" t="s">
        <v>26</v>
      </c>
      <c r="L69382" t="s">
        <v>26</v>
      </c>
      <c r="M69382" t="s">
        <v>12905</v>
      </c>
      <c r="N69382" t="s">
        <v>354</v>
      </c>
      <c r="Q69382" t="s">
        <v>31</v>
      </c>
      <c r="R69382" t="s">
        <v>32</v>
      </c>
      <c r="S69382" t="s">
        <v>33</v>
      </c>
    </row>
    <row r="69383" spans="1:19" hidden="1">
      <c r="A69383" t="s">
        <v>145908</v>
      </c>
      <c r="B69383" s="1">
        <v>38353</v>
      </c>
      <c r="C69383" t="s">
        <v>42</v>
      </c>
      <c r="D69383" t="s">
        <v>36</v>
      </c>
      <c r="F69383" t="s">
        <v>22</v>
      </c>
      <c r="H69383" t="s">
        <v>145909</v>
      </c>
      <c r="I69383" t="s">
        <v>25</v>
      </c>
      <c r="J69383" t="s">
        <v>26</v>
      </c>
      <c r="K69383" t="s">
        <v>26</v>
      </c>
      <c r="L69383" t="s">
        <v>26</v>
      </c>
      <c r="M69383" t="s">
        <v>83348</v>
      </c>
      <c r="N69383" t="s">
        <v>372</v>
      </c>
      <c r="Q69383" t="s">
        <v>1108</v>
      </c>
      <c r="R69383" t="s">
        <v>32</v>
      </c>
      <c r="S69383" t="s">
        <v>149</v>
      </c>
    </row>
    <row r="69384" spans="1:19" hidden="1">
      <c r="A69384" t="s">
        <v>145910</v>
      </c>
      <c r="B69384" s="1">
        <v>31413</v>
      </c>
      <c r="C69384" t="s">
        <v>35</v>
      </c>
      <c r="D69384" t="s">
        <v>36</v>
      </c>
      <c r="F69384" t="s">
        <v>22</v>
      </c>
      <c r="H69384" t="s">
        <v>145911</v>
      </c>
      <c r="I69384" t="s">
        <v>25</v>
      </c>
      <c r="J69384" t="s">
        <v>26</v>
      </c>
      <c r="K69384" t="s">
        <v>26</v>
      </c>
      <c r="L69384" t="s">
        <v>26</v>
      </c>
      <c r="M69384" t="s">
        <v>1542</v>
      </c>
      <c r="N69384" t="s">
        <v>252</v>
      </c>
      <c r="Q69384" t="s">
        <v>31</v>
      </c>
      <c r="R69384" t="s">
        <v>32</v>
      </c>
      <c r="S69384" t="s">
        <v>33</v>
      </c>
    </row>
    <row r="69385" spans="1:19" hidden="1">
      <c r="A69385" t="s">
        <v>145912</v>
      </c>
      <c r="B69385" s="1">
        <v>27760</v>
      </c>
      <c r="C69385" t="s">
        <v>35</v>
      </c>
      <c r="D69385" t="s">
        <v>21</v>
      </c>
      <c r="F69385" t="s">
        <v>22</v>
      </c>
      <c r="H69385" t="s">
        <v>145913</v>
      </c>
      <c r="I69385" t="s">
        <v>26354</v>
      </c>
      <c r="J69385" t="s">
        <v>25</v>
      </c>
      <c r="K69385" t="s">
        <v>26</v>
      </c>
      <c r="L69385" t="s">
        <v>26</v>
      </c>
      <c r="M69385" t="s">
        <v>26355</v>
      </c>
      <c r="N69385" t="s">
        <v>372</v>
      </c>
      <c r="O69385" t="s">
        <v>26356</v>
      </c>
      <c r="P69385" t="s">
        <v>26357</v>
      </c>
      <c r="Q69385" t="s">
        <v>31</v>
      </c>
      <c r="R69385" t="s">
        <v>32</v>
      </c>
      <c r="S69385" t="s">
        <v>33</v>
      </c>
    </row>
    <row r="69386" spans="1:19" hidden="1">
      <c r="A69386" t="s">
        <v>145914</v>
      </c>
      <c r="B69386" s="1">
        <v>26299</v>
      </c>
      <c r="C69386" t="s">
        <v>35</v>
      </c>
      <c r="D69386" t="s">
        <v>36</v>
      </c>
      <c r="F69386" t="s">
        <v>22</v>
      </c>
      <c r="H69386" t="s">
        <v>145915</v>
      </c>
      <c r="I69386" t="s">
        <v>250</v>
      </c>
      <c r="J69386" t="s">
        <v>26</v>
      </c>
      <c r="K69386" t="s">
        <v>26</v>
      </c>
      <c r="L69386" t="s">
        <v>26</v>
      </c>
      <c r="M69386" t="s">
        <v>13967</v>
      </c>
      <c r="N69386" t="s">
        <v>252</v>
      </c>
      <c r="Q69386" t="s">
        <v>31</v>
      </c>
      <c r="R69386" t="s">
        <v>32</v>
      </c>
      <c r="S69386" t="s">
        <v>33</v>
      </c>
    </row>
    <row r="69387" spans="1:19" hidden="1">
      <c r="A69387" t="s">
        <v>145916</v>
      </c>
      <c r="B69387" s="1">
        <v>28856</v>
      </c>
      <c r="C69387" t="s">
        <v>35</v>
      </c>
      <c r="D69387" t="s">
        <v>21</v>
      </c>
      <c r="F69387" t="s">
        <v>22</v>
      </c>
      <c r="H69387" t="s">
        <v>145917</v>
      </c>
      <c r="I69387" t="s">
        <v>25</v>
      </c>
      <c r="J69387" t="s">
        <v>26</v>
      </c>
      <c r="K69387" t="s">
        <v>26</v>
      </c>
      <c r="L69387" t="s">
        <v>26</v>
      </c>
      <c r="M69387" t="s">
        <v>5991</v>
      </c>
      <c r="N69387" t="s">
        <v>372</v>
      </c>
      <c r="O69387" t="s">
        <v>145918</v>
      </c>
      <c r="P69387" t="s">
        <v>145919</v>
      </c>
      <c r="Q69387" t="s">
        <v>31</v>
      </c>
      <c r="R69387" t="s">
        <v>32</v>
      </c>
      <c r="S69387" t="s">
        <v>33</v>
      </c>
    </row>
    <row r="69388" spans="1:19" hidden="1">
      <c r="A69388" t="s">
        <v>145920</v>
      </c>
      <c r="B69388" s="1">
        <v>27760</v>
      </c>
      <c r="C69388" t="s">
        <v>35</v>
      </c>
      <c r="D69388" t="s">
        <v>21</v>
      </c>
      <c r="F69388" t="s">
        <v>22</v>
      </c>
      <c r="H69388" t="s">
        <v>145921</v>
      </c>
      <c r="I69388" t="s">
        <v>15445</v>
      </c>
      <c r="J69388" t="s">
        <v>25</v>
      </c>
      <c r="K69388" t="s">
        <v>26</v>
      </c>
      <c r="L69388" t="s">
        <v>26</v>
      </c>
      <c r="M69388" t="s">
        <v>26194</v>
      </c>
      <c r="N69388" t="s">
        <v>372</v>
      </c>
      <c r="O69388" t="s">
        <v>26195</v>
      </c>
      <c r="P69388" t="s">
        <v>26196</v>
      </c>
      <c r="Q69388" t="s">
        <v>31</v>
      </c>
      <c r="R69388" t="s">
        <v>32</v>
      </c>
      <c r="S69388" t="s">
        <v>33</v>
      </c>
    </row>
    <row r="69389" spans="1:19" hidden="1">
      <c r="A69389" t="s">
        <v>145922</v>
      </c>
      <c r="B69389" s="1">
        <v>27395</v>
      </c>
      <c r="C69389" t="s">
        <v>35</v>
      </c>
      <c r="D69389" t="s">
        <v>21</v>
      </c>
      <c r="F69389" t="s">
        <v>22</v>
      </c>
      <c r="H69389" t="s">
        <v>145923</v>
      </c>
      <c r="I69389" t="s">
        <v>7707</v>
      </c>
      <c r="J69389" t="s">
        <v>25</v>
      </c>
      <c r="K69389" t="s">
        <v>26</v>
      </c>
      <c r="L69389" t="s">
        <v>26</v>
      </c>
      <c r="M69389" t="s">
        <v>30126</v>
      </c>
      <c r="N69389" t="s">
        <v>372</v>
      </c>
      <c r="O69389" t="s">
        <v>30127</v>
      </c>
      <c r="P69389" t="s">
        <v>30128</v>
      </c>
      <c r="Q69389" t="s">
        <v>31</v>
      </c>
      <c r="R69389" t="s">
        <v>32</v>
      </c>
      <c r="S69389" t="s">
        <v>33</v>
      </c>
    </row>
    <row r="69390" spans="1:19" hidden="1">
      <c r="A69390" t="s">
        <v>145924</v>
      </c>
      <c r="B69390" s="1">
        <v>2</v>
      </c>
      <c r="C69390" t="s">
        <v>167</v>
      </c>
      <c r="D69390" t="s">
        <v>21</v>
      </c>
      <c r="F69390" t="s">
        <v>22</v>
      </c>
      <c r="H69390" t="s">
        <v>410</v>
      </c>
      <c r="I69390" t="s">
        <v>136156</v>
      </c>
      <c r="J69390" t="s">
        <v>25</v>
      </c>
      <c r="K69390" t="s">
        <v>26</v>
      </c>
      <c r="L69390" t="s">
        <v>26</v>
      </c>
      <c r="M69390" t="s">
        <v>15016</v>
      </c>
      <c r="N69390" t="s">
        <v>525</v>
      </c>
      <c r="O69390" t="s">
        <v>136157</v>
      </c>
      <c r="P69390" t="s">
        <v>136158</v>
      </c>
      <c r="Q69390" t="s">
        <v>31</v>
      </c>
      <c r="R69390" t="s">
        <v>32</v>
      </c>
      <c r="S69390" t="s">
        <v>33</v>
      </c>
    </row>
    <row r="69391" spans="1:19" hidden="1">
      <c r="A69391" t="s">
        <v>145925</v>
      </c>
      <c r="B69391" s="1">
        <v>31778</v>
      </c>
      <c r="C69391" t="s">
        <v>35</v>
      </c>
      <c r="D69391" t="s">
        <v>36</v>
      </c>
      <c r="F69391" t="s">
        <v>22</v>
      </c>
      <c r="H69391" t="s">
        <v>145926</v>
      </c>
      <c r="I69391" t="s">
        <v>25</v>
      </c>
      <c r="J69391" t="s">
        <v>26</v>
      </c>
      <c r="K69391" t="s">
        <v>26</v>
      </c>
      <c r="L69391" t="s">
        <v>26</v>
      </c>
      <c r="M69391" t="s">
        <v>6403</v>
      </c>
      <c r="N69391" t="s">
        <v>372</v>
      </c>
      <c r="Q69391" t="s">
        <v>1108</v>
      </c>
      <c r="R69391" t="s">
        <v>32</v>
      </c>
      <c r="S69391" t="s">
        <v>149</v>
      </c>
    </row>
    <row r="69392" spans="1:19" hidden="1">
      <c r="A69392" t="s">
        <v>145927</v>
      </c>
      <c r="B69392" s="1">
        <v>36342</v>
      </c>
      <c r="C69392" t="s">
        <v>20</v>
      </c>
      <c r="D69392" t="s">
        <v>21</v>
      </c>
      <c r="F69392" t="s">
        <v>22</v>
      </c>
      <c r="H69392" t="s">
        <v>145928</v>
      </c>
      <c r="I69392" t="s">
        <v>25</v>
      </c>
      <c r="J69392" t="s">
        <v>26</v>
      </c>
      <c r="K69392" t="s">
        <v>26</v>
      </c>
      <c r="L69392" t="s">
        <v>26</v>
      </c>
      <c r="M69392" t="s">
        <v>73765</v>
      </c>
      <c r="N69392" t="s">
        <v>99</v>
      </c>
      <c r="O69392" t="s">
        <v>73766</v>
      </c>
      <c r="P69392" t="s">
        <v>73767</v>
      </c>
      <c r="Q69392" t="s">
        <v>1108</v>
      </c>
      <c r="R69392" t="s">
        <v>32</v>
      </c>
      <c r="S69392" t="s">
        <v>33</v>
      </c>
    </row>
    <row r="69393" spans="1:19" hidden="1">
      <c r="A69393" t="s">
        <v>145929</v>
      </c>
      <c r="B69393" s="1">
        <v>42723</v>
      </c>
      <c r="C69393" t="s">
        <v>42</v>
      </c>
      <c r="D69393" t="s">
        <v>21</v>
      </c>
      <c r="F69393" t="s">
        <v>22</v>
      </c>
      <c r="H69393" t="s">
        <v>76043</v>
      </c>
      <c r="I69393" t="s">
        <v>73696</v>
      </c>
      <c r="J69393" t="s">
        <v>73697</v>
      </c>
      <c r="K69393" t="s">
        <v>25</v>
      </c>
      <c r="L69393" t="s">
        <v>26</v>
      </c>
      <c r="M69393" t="s">
        <v>73698</v>
      </c>
      <c r="N69393" t="s">
        <v>99</v>
      </c>
      <c r="O69393" t="s">
        <v>73699</v>
      </c>
      <c r="P69393" t="s">
        <v>73700</v>
      </c>
      <c r="Q69393" t="s">
        <v>1108</v>
      </c>
      <c r="R69393" t="s">
        <v>32</v>
      </c>
      <c r="S69393" t="s">
        <v>33</v>
      </c>
    </row>
    <row r="69394" spans="1:19" hidden="1">
      <c r="A69394" t="s">
        <v>145930</v>
      </c>
      <c r="B69394" s="1">
        <v>25934</v>
      </c>
      <c r="C69394" t="s">
        <v>35</v>
      </c>
      <c r="D69394" t="s">
        <v>26995</v>
      </c>
      <c r="F69394" t="s">
        <v>22</v>
      </c>
      <c r="H69394" t="s">
        <v>132</v>
      </c>
      <c r="I69394" t="s">
        <v>133177</v>
      </c>
      <c r="J69394" t="s">
        <v>1785</v>
      </c>
      <c r="K69394" t="s">
        <v>25</v>
      </c>
      <c r="L69394" t="s">
        <v>26</v>
      </c>
      <c r="M69394" t="s">
        <v>133178</v>
      </c>
      <c r="N69394" t="s">
        <v>794</v>
      </c>
      <c r="O69394" t="s">
        <v>133179</v>
      </c>
      <c r="P69394" t="s">
        <v>133180</v>
      </c>
      <c r="Q69394" t="s">
        <v>2353</v>
      </c>
      <c r="R69394" t="s">
        <v>32</v>
      </c>
      <c r="S69394" t="s">
        <v>33</v>
      </c>
    </row>
    <row r="69395" spans="1:19" hidden="1">
      <c r="A69395" t="s">
        <v>145931</v>
      </c>
      <c r="B69395" s="1">
        <v>36896</v>
      </c>
      <c r="C69395" t="s">
        <v>42</v>
      </c>
      <c r="D69395" t="s">
        <v>21</v>
      </c>
      <c r="F69395" t="s">
        <v>22</v>
      </c>
      <c r="H69395" t="s">
        <v>145932</v>
      </c>
      <c r="I69395" t="s">
        <v>25</v>
      </c>
      <c r="J69395" t="s">
        <v>26</v>
      </c>
      <c r="K69395" t="s">
        <v>26</v>
      </c>
      <c r="L69395" t="s">
        <v>26</v>
      </c>
      <c r="M69395" t="s">
        <v>6337</v>
      </c>
      <c r="N69395" t="s">
        <v>354</v>
      </c>
      <c r="O69395" t="s">
        <v>49963</v>
      </c>
      <c r="P69395" t="s">
        <v>49964</v>
      </c>
      <c r="Q69395" t="s">
        <v>31</v>
      </c>
      <c r="R69395" t="s">
        <v>32</v>
      </c>
      <c r="S69395" t="s">
        <v>33</v>
      </c>
    </row>
    <row r="69396" spans="1:19" hidden="1">
      <c r="A69396" t="s">
        <v>145933</v>
      </c>
      <c r="B69396" s="1">
        <v>42051</v>
      </c>
      <c r="C69396" t="s">
        <v>42</v>
      </c>
      <c r="D69396" t="s">
        <v>21</v>
      </c>
      <c r="F69396" t="s">
        <v>22</v>
      </c>
      <c r="H69396" t="s">
        <v>1352</v>
      </c>
      <c r="I69396" t="s">
        <v>79627</v>
      </c>
      <c r="J69396" t="s">
        <v>6271</v>
      </c>
      <c r="K69396" t="s">
        <v>25</v>
      </c>
      <c r="L69396" t="s">
        <v>26</v>
      </c>
      <c r="M69396" t="s">
        <v>79628</v>
      </c>
      <c r="N69396" t="s">
        <v>76</v>
      </c>
      <c r="O69396" t="s">
        <v>79629</v>
      </c>
      <c r="P69396" t="s">
        <v>79630</v>
      </c>
      <c r="Q69396" t="s">
        <v>1108</v>
      </c>
      <c r="R69396" t="s">
        <v>32</v>
      </c>
      <c r="S69396" t="s">
        <v>33</v>
      </c>
    </row>
    <row r="69397" spans="1:19" hidden="1">
      <c r="A69397" t="s">
        <v>145934</v>
      </c>
      <c r="B69397" s="1">
        <v>-16434</v>
      </c>
      <c r="C69397" t="s">
        <v>167</v>
      </c>
      <c r="D69397" t="s">
        <v>21</v>
      </c>
      <c r="F69397" t="s">
        <v>22</v>
      </c>
      <c r="H69397" t="s">
        <v>410</v>
      </c>
      <c r="I69397" t="s">
        <v>49638</v>
      </c>
      <c r="J69397" t="s">
        <v>25</v>
      </c>
      <c r="K69397" t="s">
        <v>26</v>
      </c>
      <c r="L69397" t="s">
        <v>26</v>
      </c>
      <c r="M69397" t="s">
        <v>1551</v>
      </c>
      <c r="N69397" t="s">
        <v>82</v>
      </c>
      <c r="O69397" t="s">
        <v>49639</v>
      </c>
      <c r="P69397" t="s">
        <v>49640</v>
      </c>
      <c r="Q69397" t="s">
        <v>31</v>
      </c>
      <c r="R69397" t="s">
        <v>32</v>
      </c>
      <c r="S69397" t="s">
        <v>33</v>
      </c>
    </row>
    <row r="69398" spans="1:19" hidden="1">
      <c r="A69398" t="s">
        <v>145935</v>
      </c>
      <c r="B69398" s="1">
        <v>17168</v>
      </c>
      <c r="C69398" t="s">
        <v>509</v>
      </c>
      <c r="D69398" t="s">
        <v>21</v>
      </c>
      <c r="F69398" t="s">
        <v>22</v>
      </c>
      <c r="H69398" t="s">
        <v>3083</v>
      </c>
      <c r="I69398" t="s">
        <v>1784</v>
      </c>
      <c r="J69398" t="s">
        <v>1785</v>
      </c>
      <c r="K69398" t="s">
        <v>25</v>
      </c>
      <c r="L69398" t="s">
        <v>26</v>
      </c>
      <c r="M69398" t="s">
        <v>7515</v>
      </c>
      <c r="N69398" t="s">
        <v>794</v>
      </c>
      <c r="O69398" t="s">
        <v>7516</v>
      </c>
      <c r="P69398" t="s">
        <v>7517</v>
      </c>
      <c r="Q69398" t="s">
        <v>31</v>
      </c>
      <c r="R69398" t="s">
        <v>32</v>
      </c>
      <c r="S69398" t="s">
        <v>493</v>
      </c>
    </row>
    <row r="69399" spans="1:19" hidden="1">
      <c r="A69399" t="s">
        <v>145936</v>
      </c>
      <c r="B69399" s="1">
        <v>-8764</v>
      </c>
      <c r="C69399" t="s">
        <v>167</v>
      </c>
      <c r="D69399" t="s">
        <v>21</v>
      </c>
      <c r="F69399" t="s">
        <v>22</v>
      </c>
      <c r="H69399" t="s">
        <v>306</v>
      </c>
      <c r="I69399" t="s">
        <v>6142</v>
      </c>
      <c r="J69399" t="s">
        <v>6791</v>
      </c>
      <c r="K69399" t="s">
        <v>25</v>
      </c>
      <c r="L69399" t="s">
        <v>26</v>
      </c>
      <c r="M69399" t="s">
        <v>14023</v>
      </c>
      <c r="N69399" t="s">
        <v>45</v>
      </c>
      <c r="O69399" t="s">
        <v>14024</v>
      </c>
      <c r="P69399" t="s">
        <v>6785</v>
      </c>
      <c r="Q69399" t="s">
        <v>31</v>
      </c>
      <c r="R69399" t="s">
        <v>32</v>
      </c>
      <c r="S69399" t="s">
        <v>33</v>
      </c>
    </row>
    <row r="69400" spans="1:19" hidden="1">
      <c r="A69400" t="s">
        <v>145937</v>
      </c>
      <c r="B69400" s="1">
        <v>2</v>
      </c>
      <c r="C69400" t="s">
        <v>167</v>
      </c>
      <c r="D69400" t="s">
        <v>36</v>
      </c>
      <c r="F69400" t="s">
        <v>22</v>
      </c>
      <c r="H69400" t="s">
        <v>145938</v>
      </c>
      <c r="I69400" t="s">
        <v>257</v>
      </c>
      <c r="J69400" t="s">
        <v>26</v>
      </c>
      <c r="K69400" t="s">
        <v>26</v>
      </c>
      <c r="L69400" t="s">
        <v>26</v>
      </c>
      <c r="M69400" t="s">
        <v>145939</v>
      </c>
      <c r="N69400" t="s">
        <v>259</v>
      </c>
      <c r="Q69400" t="s">
        <v>31</v>
      </c>
      <c r="R69400" t="s">
        <v>32</v>
      </c>
      <c r="S69400" t="s">
        <v>33</v>
      </c>
    </row>
    <row r="69401" spans="1:19" hidden="1">
      <c r="A69401" t="s">
        <v>145940</v>
      </c>
      <c r="B69401" s="1">
        <v>27395</v>
      </c>
      <c r="C69401" t="s">
        <v>35</v>
      </c>
      <c r="D69401" t="s">
        <v>21</v>
      </c>
      <c r="F69401" t="s">
        <v>22</v>
      </c>
      <c r="H69401" t="s">
        <v>145941</v>
      </c>
      <c r="I69401" t="s">
        <v>25</v>
      </c>
      <c r="J69401" t="s">
        <v>26</v>
      </c>
      <c r="K69401" t="s">
        <v>26</v>
      </c>
      <c r="L69401" t="s">
        <v>26</v>
      </c>
      <c r="M69401" t="s">
        <v>25593</v>
      </c>
      <c r="N69401" t="s">
        <v>372</v>
      </c>
      <c r="O69401" t="s">
        <v>134691</v>
      </c>
      <c r="P69401" t="s">
        <v>134692</v>
      </c>
      <c r="Q69401" t="s">
        <v>31</v>
      </c>
      <c r="R69401" t="s">
        <v>32</v>
      </c>
      <c r="S69401" t="s">
        <v>33</v>
      </c>
    </row>
    <row r="69402" spans="1:19" hidden="1">
      <c r="A69402" t="s">
        <v>145942</v>
      </c>
      <c r="B69402" s="1">
        <v>36799</v>
      </c>
      <c r="C69402" t="s">
        <v>42</v>
      </c>
      <c r="D69402" t="s">
        <v>21</v>
      </c>
      <c r="F69402" t="s">
        <v>22</v>
      </c>
      <c r="H69402" t="s">
        <v>145943</v>
      </c>
      <c r="I69402" t="s">
        <v>25</v>
      </c>
      <c r="J69402" t="s">
        <v>26</v>
      </c>
      <c r="K69402" t="s">
        <v>26</v>
      </c>
      <c r="L69402" t="s">
        <v>26</v>
      </c>
      <c r="M69402" t="s">
        <v>6337</v>
      </c>
      <c r="N69402" t="s">
        <v>354</v>
      </c>
      <c r="O69402" t="s">
        <v>145944</v>
      </c>
      <c r="P69402" t="s">
        <v>145945</v>
      </c>
      <c r="Q69402" t="s">
        <v>1108</v>
      </c>
      <c r="R69402" t="s">
        <v>32</v>
      </c>
      <c r="S69402" t="s">
        <v>908</v>
      </c>
    </row>
    <row r="69403" spans="1:19" hidden="1">
      <c r="A69403" t="s">
        <v>145946</v>
      </c>
      <c r="B69403" s="1">
        <v>41275</v>
      </c>
      <c r="C69403" t="s">
        <v>42</v>
      </c>
      <c r="D69403" t="s">
        <v>21</v>
      </c>
      <c r="F69403" t="s">
        <v>22</v>
      </c>
      <c r="H69403" t="s">
        <v>145947</v>
      </c>
      <c r="I69403" t="s">
        <v>6735</v>
      </c>
      <c r="J69403" t="s">
        <v>25</v>
      </c>
      <c r="K69403" t="s">
        <v>26</v>
      </c>
      <c r="L69403" t="s">
        <v>26</v>
      </c>
      <c r="M69403" t="s">
        <v>49057</v>
      </c>
      <c r="N69403" t="s">
        <v>164</v>
      </c>
      <c r="O69403" t="s">
        <v>49058</v>
      </c>
      <c r="P69403" t="s">
        <v>49059</v>
      </c>
      <c r="Q69403" t="s">
        <v>1108</v>
      </c>
      <c r="R69403" t="s">
        <v>32</v>
      </c>
      <c r="S69403" t="s">
        <v>33</v>
      </c>
    </row>
    <row r="69404" spans="1:19" hidden="1">
      <c r="A69404" t="s">
        <v>145948</v>
      </c>
      <c r="B69404" s="1">
        <v>36465</v>
      </c>
      <c r="C69404" t="s">
        <v>20</v>
      </c>
      <c r="D69404" t="s">
        <v>21</v>
      </c>
      <c r="F69404" t="s">
        <v>22</v>
      </c>
      <c r="H69404" t="s">
        <v>1352</v>
      </c>
      <c r="I69404" t="s">
        <v>74415</v>
      </c>
      <c r="J69404" t="s">
        <v>25</v>
      </c>
      <c r="K69404" t="s">
        <v>26</v>
      </c>
      <c r="L69404" t="s">
        <v>26</v>
      </c>
      <c r="M69404" t="s">
        <v>74416</v>
      </c>
      <c r="N69404" t="s">
        <v>76</v>
      </c>
      <c r="O69404" t="s">
        <v>74417</v>
      </c>
      <c r="P69404" t="s">
        <v>74418</v>
      </c>
      <c r="Q69404" t="s">
        <v>2681</v>
      </c>
      <c r="R69404" t="s">
        <v>32</v>
      </c>
      <c r="S69404" t="s">
        <v>33</v>
      </c>
    </row>
    <row r="69405" spans="1:19" hidden="1">
      <c r="A69405" t="s">
        <v>145949</v>
      </c>
      <c r="B69405" s="1">
        <v>40544</v>
      </c>
      <c r="C69405" t="s">
        <v>42</v>
      </c>
      <c r="D69405" t="s">
        <v>21</v>
      </c>
      <c r="F69405" t="s">
        <v>22</v>
      </c>
      <c r="H69405" t="s">
        <v>145950</v>
      </c>
      <c r="I69405" t="s">
        <v>7210</v>
      </c>
      <c r="J69405" t="s">
        <v>26</v>
      </c>
      <c r="K69405" t="s">
        <v>26</v>
      </c>
      <c r="L69405" t="s">
        <v>26</v>
      </c>
      <c r="M69405" t="s">
        <v>48913</v>
      </c>
      <c r="N69405" t="s">
        <v>252</v>
      </c>
      <c r="O69405" t="s">
        <v>48914</v>
      </c>
      <c r="P69405" t="s">
        <v>48915</v>
      </c>
      <c r="Q69405" t="s">
        <v>1108</v>
      </c>
      <c r="R69405" t="s">
        <v>32</v>
      </c>
      <c r="S69405" t="s">
        <v>908</v>
      </c>
    </row>
    <row r="69406" spans="1:19" hidden="1">
      <c r="A69406" t="s">
        <v>145951</v>
      </c>
      <c r="B69406" s="1">
        <v>40876</v>
      </c>
      <c r="C69406" t="s">
        <v>42</v>
      </c>
      <c r="D69406" t="s">
        <v>21</v>
      </c>
      <c r="F69406" t="s">
        <v>22</v>
      </c>
      <c r="H69406" t="s">
        <v>145952</v>
      </c>
      <c r="I69406" t="s">
        <v>496</v>
      </c>
      <c r="J69406" t="s">
        <v>25</v>
      </c>
      <c r="K69406" t="s">
        <v>26</v>
      </c>
      <c r="L69406" t="s">
        <v>26</v>
      </c>
      <c r="M69406" t="s">
        <v>497</v>
      </c>
      <c r="N69406" t="s">
        <v>178</v>
      </c>
      <c r="O69406" t="s">
        <v>498</v>
      </c>
      <c r="P69406" t="s">
        <v>499</v>
      </c>
      <c r="Q69406" t="s">
        <v>31</v>
      </c>
      <c r="R69406" t="s">
        <v>32</v>
      </c>
      <c r="S69406" t="s">
        <v>33</v>
      </c>
    </row>
    <row r="69407" spans="1:19" hidden="1">
      <c r="A69407" t="s">
        <v>145953</v>
      </c>
      <c r="B69407" s="1">
        <v>36118</v>
      </c>
      <c r="C69407" t="s">
        <v>20</v>
      </c>
      <c r="D69407" t="s">
        <v>21</v>
      </c>
      <c r="F69407" t="s">
        <v>22</v>
      </c>
      <c r="H69407" t="s">
        <v>145954</v>
      </c>
      <c r="I69407" t="s">
        <v>25</v>
      </c>
      <c r="J69407" t="s">
        <v>26</v>
      </c>
      <c r="K69407" t="s">
        <v>26</v>
      </c>
      <c r="L69407" t="s">
        <v>26</v>
      </c>
      <c r="M69407" t="s">
        <v>6588</v>
      </c>
      <c r="N69407" t="s">
        <v>354</v>
      </c>
      <c r="Q69407" t="s">
        <v>31</v>
      </c>
      <c r="R69407" t="s">
        <v>32</v>
      </c>
      <c r="S69407" t="s">
        <v>33</v>
      </c>
    </row>
    <row r="69408" spans="1:19" hidden="1">
      <c r="A69408" t="s">
        <v>145955</v>
      </c>
      <c r="B69408" s="1">
        <v>20455</v>
      </c>
      <c r="C69408" t="s">
        <v>509</v>
      </c>
      <c r="D69408" t="s">
        <v>21</v>
      </c>
      <c r="F69408" t="s">
        <v>22</v>
      </c>
      <c r="H69408" t="s">
        <v>1183</v>
      </c>
      <c r="I69408" t="s">
        <v>13186</v>
      </c>
      <c r="J69408" t="s">
        <v>13187</v>
      </c>
      <c r="K69408" t="s">
        <v>25</v>
      </c>
      <c r="L69408" t="s">
        <v>26</v>
      </c>
      <c r="M69408" t="s">
        <v>13188</v>
      </c>
      <c r="N69408" t="s">
        <v>82</v>
      </c>
      <c r="O69408" t="s">
        <v>13189</v>
      </c>
      <c r="P69408" t="s">
        <v>13190</v>
      </c>
      <c r="Q69408" t="s">
        <v>31</v>
      </c>
      <c r="R69408" t="s">
        <v>32</v>
      </c>
      <c r="S69408" t="s">
        <v>33</v>
      </c>
    </row>
    <row r="69409" spans="1:19" hidden="1">
      <c r="A69409" t="s">
        <v>145956</v>
      </c>
      <c r="B69409" s="1">
        <v>17168</v>
      </c>
      <c r="C69409" t="s">
        <v>509</v>
      </c>
      <c r="D69409" t="s">
        <v>21</v>
      </c>
      <c r="F69409" t="s">
        <v>22</v>
      </c>
      <c r="H69409" t="s">
        <v>145957</v>
      </c>
      <c r="I69409" t="s">
        <v>25</v>
      </c>
      <c r="J69409" t="s">
        <v>26</v>
      </c>
      <c r="K69409" t="s">
        <v>26</v>
      </c>
      <c r="L69409" t="s">
        <v>26</v>
      </c>
      <c r="M69409" t="s">
        <v>1786</v>
      </c>
      <c r="N69409" t="s">
        <v>794</v>
      </c>
      <c r="O69409" t="s">
        <v>1787</v>
      </c>
      <c r="P69409" t="s">
        <v>1788</v>
      </c>
      <c r="Q69409" t="s">
        <v>31</v>
      </c>
      <c r="R69409" t="s">
        <v>32</v>
      </c>
      <c r="S69409" t="s">
        <v>33</v>
      </c>
    </row>
    <row r="69410" spans="1:19" hidden="1">
      <c r="A69410" t="s">
        <v>145958</v>
      </c>
      <c r="B69410" s="1">
        <v>-18260</v>
      </c>
      <c r="C69410" t="s">
        <v>167</v>
      </c>
      <c r="D69410" t="s">
        <v>21</v>
      </c>
      <c r="F69410" t="s">
        <v>22</v>
      </c>
      <c r="H69410" t="s">
        <v>6199</v>
      </c>
      <c r="I69410" t="s">
        <v>14011</v>
      </c>
      <c r="J69410" t="s">
        <v>14012</v>
      </c>
      <c r="K69410" t="s">
        <v>25</v>
      </c>
      <c r="L69410" t="s">
        <v>26</v>
      </c>
      <c r="M69410" t="s">
        <v>14013</v>
      </c>
      <c r="N69410" t="s">
        <v>2776</v>
      </c>
      <c r="O69410" t="s">
        <v>14014</v>
      </c>
      <c r="P69410" t="s">
        <v>14015</v>
      </c>
      <c r="Q69410" t="s">
        <v>31</v>
      </c>
      <c r="R69410" t="s">
        <v>32</v>
      </c>
      <c r="S69410" t="s">
        <v>33</v>
      </c>
    </row>
    <row r="69411" spans="1:19" hidden="1">
      <c r="A69411" t="s">
        <v>145959</v>
      </c>
      <c r="B69411" s="1">
        <v>25934</v>
      </c>
      <c r="C69411" t="s">
        <v>35</v>
      </c>
      <c r="D69411" t="s">
        <v>36</v>
      </c>
      <c r="F69411" t="s">
        <v>22</v>
      </c>
      <c r="H69411" t="s">
        <v>145960</v>
      </c>
      <c r="I69411" t="s">
        <v>25</v>
      </c>
      <c r="J69411" t="s">
        <v>26</v>
      </c>
      <c r="K69411" t="s">
        <v>26</v>
      </c>
      <c r="L69411" t="s">
        <v>26</v>
      </c>
      <c r="M69411" t="s">
        <v>13687</v>
      </c>
      <c r="N69411" t="s">
        <v>252</v>
      </c>
      <c r="Q69411" t="s">
        <v>1108</v>
      </c>
      <c r="R69411" t="s">
        <v>32</v>
      </c>
      <c r="S69411" t="s">
        <v>149</v>
      </c>
    </row>
    <row r="69412" spans="1:19" hidden="1">
      <c r="A69412" t="s">
        <v>145961</v>
      </c>
      <c r="B69412" s="1">
        <v>-10225</v>
      </c>
      <c r="C69412" t="s">
        <v>167</v>
      </c>
      <c r="D69412" t="s">
        <v>21</v>
      </c>
      <c r="F69412" t="s">
        <v>22</v>
      </c>
      <c r="H69412" t="s">
        <v>44850</v>
      </c>
      <c r="I69412" t="s">
        <v>145962</v>
      </c>
      <c r="J69412" t="s">
        <v>25</v>
      </c>
      <c r="K69412" t="s">
        <v>26</v>
      </c>
      <c r="L69412" t="s">
        <v>26</v>
      </c>
      <c r="M69412" t="s">
        <v>27690</v>
      </c>
      <c r="N69412" t="s">
        <v>525</v>
      </c>
      <c r="O69412" t="s">
        <v>145963</v>
      </c>
      <c r="P69412" t="s">
        <v>145964</v>
      </c>
      <c r="Q69412" t="s">
        <v>2353</v>
      </c>
      <c r="R69412" t="s">
        <v>32</v>
      </c>
      <c r="S69412" t="s">
        <v>33</v>
      </c>
    </row>
    <row r="69413" spans="1:19" hidden="1">
      <c r="A69413" t="s">
        <v>145965</v>
      </c>
      <c r="B69413" s="1">
        <v>-1824</v>
      </c>
      <c r="C69413" t="s">
        <v>167</v>
      </c>
      <c r="D69413" t="s">
        <v>21</v>
      </c>
      <c r="F69413" t="s">
        <v>22</v>
      </c>
      <c r="H69413" t="s">
        <v>777</v>
      </c>
      <c r="I69413" t="s">
        <v>48595</v>
      </c>
      <c r="J69413" t="s">
        <v>25</v>
      </c>
      <c r="K69413" t="s">
        <v>26</v>
      </c>
      <c r="L69413" t="s">
        <v>26</v>
      </c>
      <c r="M69413" t="s">
        <v>14432</v>
      </c>
      <c r="N69413" t="s">
        <v>82</v>
      </c>
      <c r="O69413" t="s">
        <v>48596</v>
      </c>
      <c r="P69413" t="s">
        <v>48597</v>
      </c>
      <c r="Q69413" t="s">
        <v>31</v>
      </c>
      <c r="R69413" t="s">
        <v>32</v>
      </c>
      <c r="S69413" t="s">
        <v>33</v>
      </c>
    </row>
    <row r="69414" spans="1:19" hidden="1">
      <c r="A69414" t="s">
        <v>145966</v>
      </c>
      <c r="B69414" s="1">
        <v>12420</v>
      </c>
      <c r="C69414" t="s">
        <v>265</v>
      </c>
      <c r="D69414" t="s">
        <v>21</v>
      </c>
      <c r="F69414" t="s">
        <v>22</v>
      </c>
      <c r="H69414" t="s">
        <v>446</v>
      </c>
      <c r="I69414" t="s">
        <v>2773</v>
      </c>
      <c r="J69414" t="s">
        <v>6162</v>
      </c>
      <c r="K69414" t="s">
        <v>25</v>
      </c>
      <c r="L69414" t="s">
        <v>26</v>
      </c>
      <c r="M69414" t="s">
        <v>14699</v>
      </c>
      <c r="N69414" t="s">
        <v>275</v>
      </c>
      <c r="O69414" t="s">
        <v>14700</v>
      </c>
      <c r="P69414" t="s">
        <v>14701</v>
      </c>
      <c r="Q69414" t="s">
        <v>2353</v>
      </c>
      <c r="R69414" t="s">
        <v>32</v>
      </c>
      <c r="S69414" t="s">
        <v>33</v>
      </c>
    </row>
    <row r="69415" spans="1:19" hidden="1">
      <c r="A69415" t="s">
        <v>145967</v>
      </c>
      <c r="B69415" s="1">
        <v>28491</v>
      </c>
      <c r="C69415" t="s">
        <v>35</v>
      </c>
      <c r="D69415" t="s">
        <v>36</v>
      </c>
      <c r="F69415" t="s">
        <v>22</v>
      </c>
      <c r="H69415" t="s">
        <v>145968</v>
      </c>
      <c r="I69415" t="s">
        <v>25</v>
      </c>
      <c r="J69415" t="s">
        <v>26</v>
      </c>
      <c r="K69415" t="s">
        <v>26</v>
      </c>
      <c r="L69415" t="s">
        <v>26</v>
      </c>
      <c r="M69415" t="s">
        <v>15131</v>
      </c>
      <c r="N69415" t="s">
        <v>372</v>
      </c>
      <c r="Q69415" t="s">
        <v>1108</v>
      </c>
      <c r="R69415" t="s">
        <v>32</v>
      </c>
      <c r="S69415" t="s">
        <v>149</v>
      </c>
    </row>
    <row r="69416" spans="1:19" hidden="1">
      <c r="A69416" t="s">
        <v>145969</v>
      </c>
      <c r="B69416" s="1">
        <v>37622</v>
      </c>
      <c r="C69416" t="s">
        <v>42</v>
      </c>
      <c r="D69416" t="s">
        <v>21</v>
      </c>
      <c r="F69416" t="s">
        <v>22</v>
      </c>
      <c r="H69416" t="s">
        <v>777</v>
      </c>
      <c r="I69416" t="s">
        <v>75229</v>
      </c>
      <c r="J69416" t="s">
        <v>25</v>
      </c>
      <c r="K69416" t="s">
        <v>26</v>
      </c>
      <c r="L69416" t="s">
        <v>26</v>
      </c>
      <c r="M69416" t="s">
        <v>75230</v>
      </c>
      <c r="N69416" t="s">
        <v>525</v>
      </c>
      <c r="O69416" t="s">
        <v>75231</v>
      </c>
      <c r="P69416" t="s">
        <v>75232</v>
      </c>
      <c r="Q69416" t="s">
        <v>1108</v>
      </c>
      <c r="R69416" t="s">
        <v>32</v>
      </c>
      <c r="S69416" t="s">
        <v>33</v>
      </c>
    </row>
    <row r="69417" spans="1:19" hidden="1">
      <c r="A69417" t="s">
        <v>145970</v>
      </c>
      <c r="B69417" s="1">
        <v>-5476</v>
      </c>
      <c r="C69417" t="s">
        <v>167</v>
      </c>
      <c r="D69417" t="s">
        <v>21</v>
      </c>
      <c r="F69417" t="s">
        <v>22</v>
      </c>
      <c r="H69417" t="s">
        <v>229</v>
      </c>
      <c r="I69417" t="s">
        <v>2864</v>
      </c>
      <c r="J69417" t="s">
        <v>3133</v>
      </c>
      <c r="K69417" t="s">
        <v>25</v>
      </c>
      <c r="L69417" t="s">
        <v>26</v>
      </c>
      <c r="M69417" t="s">
        <v>13545</v>
      </c>
      <c r="N69417" t="s">
        <v>794</v>
      </c>
      <c r="O69417" t="s">
        <v>13546</v>
      </c>
      <c r="P69417" t="s">
        <v>13547</v>
      </c>
      <c r="Q69417" t="s">
        <v>31</v>
      </c>
      <c r="R69417" t="s">
        <v>32</v>
      </c>
      <c r="S69417" t="s">
        <v>33</v>
      </c>
    </row>
    <row r="69418" spans="1:19" hidden="1">
      <c r="A69418" t="s">
        <v>145971</v>
      </c>
      <c r="B69418" s="1">
        <v>-2920</v>
      </c>
      <c r="C69418" t="s">
        <v>167</v>
      </c>
      <c r="D69418" t="s">
        <v>21</v>
      </c>
      <c r="F69418" t="s">
        <v>22</v>
      </c>
      <c r="H69418" t="s">
        <v>145972</v>
      </c>
      <c r="I69418" t="s">
        <v>83983</v>
      </c>
      <c r="J69418" t="s">
        <v>25</v>
      </c>
      <c r="K69418" t="s">
        <v>26</v>
      </c>
      <c r="L69418" t="s">
        <v>26</v>
      </c>
      <c r="M69418" t="s">
        <v>83984</v>
      </c>
      <c r="N69418" t="s">
        <v>794</v>
      </c>
      <c r="O69418" t="s">
        <v>85041</v>
      </c>
      <c r="P69418" t="s">
        <v>85042</v>
      </c>
      <c r="Q69418" t="s">
        <v>31</v>
      </c>
      <c r="R69418" t="s">
        <v>32</v>
      </c>
      <c r="S69418" t="s">
        <v>33</v>
      </c>
    </row>
    <row r="69419" spans="1:19" hidden="1">
      <c r="A69419" t="s">
        <v>145973</v>
      </c>
      <c r="B69419" s="1">
        <v>36800</v>
      </c>
      <c r="C69419" t="s">
        <v>42</v>
      </c>
      <c r="D69419" t="s">
        <v>21</v>
      </c>
      <c r="F69419" t="s">
        <v>22</v>
      </c>
      <c r="H69419" t="s">
        <v>145974</v>
      </c>
      <c r="I69419" t="s">
        <v>25</v>
      </c>
      <c r="J69419" t="s">
        <v>26</v>
      </c>
      <c r="K69419" t="s">
        <v>26</v>
      </c>
      <c r="L69419" t="s">
        <v>26</v>
      </c>
      <c r="M69419" t="s">
        <v>507</v>
      </c>
      <c r="N69419" t="s">
        <v>354</v>
      </c>
      <c r="O69419" t="s">
        <v>25702</v>
      </c>
      <c r="P69419" t="s">
        <v>25703</v>
      </c>
      <c r="Q69419" t="s">
        <v>31</v>
      </c>
      <c r="R69419" t="s">
        <v>32</v>
      </c>
      <c r="S69419" t="s">
        <v>33</v>
      </c>
    </row>
    <row r="69420" spans="1:19" hidden="1">
      <c r="A69420" t="s">
        <v>145975</v>
      </c>
      <c r="B69420" s="1">
        <v>43056</v>
      </c>
      <c r="C69420" t="s">
        <v>42</v>
      </c>
      <c r="D69420" t="s">
        <v>53</v>
      </c>
      <c r="F69420" t="s">
        <v>22</v>
      </c>
      <c r="H69420" t="s">
        <v>145976</v>
      </c>
      <c r="I69420" t="s">
        <v>25</v>
      </c>
      <c r="J69420" t="s">
        <v>26</v>
      </c>
      <c r="K69420" t="s">
        <v>26</v>
      </c>
      <c r="L69420" t="s">
        <v>26</v>
      </c>
      <c r="M69420" t="s">
        <v>80082</v>
      </c>
      <c r="N69420" t="s">
        <v>99</v>
      </c>
      <c r="O69420" t="s">
        <v>74068</v>
      </c>
      <c r="P69420" t="s">
        <v>74069</v>
      </c>
      <c r="Q69420" t="s">
        <v>1108</v>
      </c>
      <c r="R69420" t="s">
        <v>32</v>
      </c>
      <c r="S69420" t="s">
        <v>33</v>
      </c>
    </row>
    <row r="69421" spans="1:19" hidden="1">
      <c r="A69421" t="s">
        <v>145977</v>
      </c>
      <c r="B69421" s="1">
        <v>12785</v>
      </c>
      <c r="C69421" t="s">
        <v>265</v>
      </c>
      <c r="D69421" t="s">
        <v>21</v>
      </c>
      <c r="F69421" t="s">
        <v>22</v>
      </c>
      <c r="H69421" t="s">
        <v>2802</v>
      </c>
      <c r="I69421" t="s">
        <v>6208</v>
      </c>
      <c r="J69421" t="s">
        <v>268</v>
      </c>
      <c r="K69421" t="s">
        <v>25</v>
      </c>
      <c r="L69421" t="s">
        <v>26</v>
      </c>
      <c r="M69421" t="s">
        <v>6209</v>
      </c>
      <c r="N69421" t="s">
        <v>76</v>
      </c>
      <c r="O69421" t="s">
        <v>6210</v>
      </c>
      <c r="P69421" t="s">
        <v>6211</v>
      </c>
      <c r="Q69421" t="s">
        <v>31</v>
      </c>
      <c r="R69421" t="s">
        <v>32</v>
      </c>
      <c r="S69421" t="s">
        <v>33</v>
      </c>
    </row>
    <row r="69422" spans="1:19" hidden="1">
      <c r="A69422" t="s">
        <v>145978</v>
      </c>
      <c r="B69422" s="1">
        <v>42660</v>
      </c>
      <c r="C69422" t="s">
        <v>42</v>
      </c>
      <c r="D69422" t="s">
        <v>21</v>
      </c>
      <c r="F69422" t="s">
        <v>22</v>
      </c>
      <c r="H69422" t="s">
        <v>145979</v>
      </c>
      <c r="I69422" t="s">
        <v>1752</v>
      </c>
      <c r="J69422" t="s">
        <v>1753</v>
      </c>
      <c r="K69422" t="s">
        <v>25</v>
      </c>
      <c r="L69422" t="s">
        <v>26</v>
      </c>
      <c r="M69422" t="s">
        <v>1754</v>
      </c>
      <c r="N69422" t="s">
        <v>99</v>
      </c>
      <c r="O69422" t="s">
        <v>1755</v>
      </c>
      <c r="P69422" t="s">
        <v>1756</v>
      </c>
      <c r="Q69422" t="s">
        <v>31</v>
      </c>
      <c r="R69422" t="s">
        <v>32</v>
      </c>
      <c r="S69422" t="s">
        <v>33</v>
      </c>
    </row>
    <row r="69423" spans="1:19" hidden="1">
      <c r="A69423" t="s">
        <v>145980</v>
      </c>
      <c r="B69423" s="1">
        <v>27760</v>
      </c>
      <c r="C69423" t="s">
        <v>35</v>
      </c>
      <c r="D69423" t="s">
        <v>53</v>
      </c>
      <c r="F69423" t="s">
        <v>22</v>
      </c>
      <c r="H69423" t="s">
        <v>145981</v>
      </c>
      <c r="I69423" t="s">
        <v>25</v>
      </c>
      <c r="J69423" t="s">
        <v>26</v>
      </c>
      <c r="K69423" t="s">
        <v>26</v>
      </c>
      <c r="L69423" t="s">
        <v>26</v>
      </c>
      <c r="M69423" t="s">
        <v>14988</v>
      </c>
      <c r="N69423" t="s">
        <v>372</v>
      </c>
      <c r="O69423" t="s">
        <v>13636</v>
      </c>
      <c r="P69423" t="s">
        <v>13637</v>
      </c>
      <c r="Q69423" t="s">
        <v>31</v>
      </c>
      <c r="R69423" t="s">
        <v>32</v>
      </c>
      <c r="S69423" t="s">
        <v>33</v>
      </c>
    </row>
    <row r="69424" spans="1:19" hidden="1">
      <c r="A69424" t="s">
        <v>145982</v>
      </c>
      <c r="B69424" s="1">
        <v>39814</v>
      </c>
      <c r="C69424" t="s">
        <v>42</v>
      </c>
      <c r="D69424" t="s">
        <v>21</v>
      </c>
      <c r="F69424" t="s">
        <v>22</v>
      </c>
      <c r="H69424" t="s">
        <v>145983</v>
      </c>
      <c r="I69424" t="s">
        <v>1545</v>
      </c>
      <c r="J69424" t="s">
        <v>25</v>
      </c>
      <c r="K69424" t="s">
        <v>26</v>
      </c>
      <c r="L69424" t="s">
        <v>26</v>
      </c>
      <c r="M69424" t="s">
        <v>1546</v>
      </c>
      <c r="N69424" t="s">
        <v>372</v>
      </c>
      <c r="O69424" t="s">
        <v>1547</v>
      </c>
      <c r="P69424" t="s">
        <v>1548</v>
      </c>
      <c r="Q69424" t="s">
        <v>31</v>
      </c>
      <c r="R69424" t="s">
        <v>32</v>
      </c>
      <c r="S69424" t="s">
        <v>33</v>
      </c>
    </row>
    <row r="69425" spans="1:19" hidden="1">
      <c r="A69425" t="s">
        <v>145984</v>
      </c>
      <c r="B69425" s="1">
        <v>30682</v>
      </c>
      <c r="C69425" t="s">
        <v>35</v>
      </c>
      <c r="D69425" t="s">
        <v>36</v>
      </c>
      <c r="F69425" t="s">
        <v>22</v>
      </c>
      <c r="H69425" t="s">
        <v>145985</v>
      </c>
      <c r="I69425" t="s">
        <v>25</v>
      </c>
      <c r="J69425" t="s">
        <v>26</v>
      </c>
      <c r="K69425" t="s">
        <v>26</v>
      </c>
      <c r="L69425" t="s">
        <v>26</v>
      </c>
      <c r="M69425" t="s">
        <v>29258</v>
      </c>
      <c r="N69425" t="s">
        <v>372</v>
      </c>
      <c r="Q69425" t="s">
        <v>1108</v>
      </c>
      <c r="R69425" t="s">
        <v>32</v>
      </c>
      <c r="S69425" t="s">
        <v>149</v>
      </c>
    </row>
    <row r="69426" spans="1:19" hidden="1">
      <c r="A69426" t="s">
        <v>145986</v>
      </c>
      <c r="B69426" s="1">
        <v>29587</v>
      </c>
      <c r="C69426" t="s">
        <v>35</v>
      </c>
      <c r="D69426" t="s">
        <v>36</v>
      </c>
      <c r="F69426" t="s">
        <v>22</v>
      </c>
      <c r="H69426" t="s">
        <v>145987</v>
      </c>
      <c r="I69426" t="s">
        <v>250</v>
      </c>
      <c r="J69426" t="s">
        <v>26</v>
      </c>
      <c r="K69426" t="s">
        <v>26</v>
      </c>
      <c r="L69426" t="s">
        <v>26</v>
      </c>
      <c r="M69426" t="s">
        <v>1676</v>
      </c>
      <c r="N69426" t="s">
        <v>252</v>
      </c>
      <c r="Q69426" t="s">
        <v>1108</v>
      </c>
      <c r="R69426" t="s">
        <v>32</v>
      </c>
      <c r="S69426" t="s">
        <v>149</v>
      </c>
    </row>
    <row r="69427" spans="1:19" hidden="1">
      <c r="A69427" t="s">
        <v>145988</v>
      </c>
      <c r="B69427" s="1">
        <v>27030</v>
      </c>
      <c r="C69427" t="s">
        <v>35</v>
      </c>
      <c r="D69427" t="s">
        <v>21</v>
      </c>
      <c r="F69427" t="s">
        <v>22</v>
      </c>
      <c r="H69427" t="s">
        <v>145989</v>
      </c>
      <c r="I69427" t="s">
        <v>25</v>
      </c>
      <c r="J69427" t="s">
        <v>26</v>
      </c>
      <c r="K69427" t="s">
        <v>26</v>
      </c>
      <c r="L69427" t="s">
        <v>26</v>
      </c>
      <c r="M69427" t="s">
        <v>13623</v>
      </c>
      <c r="N69427" t="s">
        <v>372</v>
      </c>
      <c r="O69427" t="s">
        <v>13624</v>
      </c>
      <c r="P69427" t="s">
        <v>13625</v>
      </c>
      <c r="Q69427" t="s">
        <v>31</v>
      </c>
      <c r="R69427" t="s">
        <v>32</v>
      </c>
      <c r="S69427" t="s">
        <v>33</v>
      </c>
    </row>
    <row r="69428" spans="1:19" hidden="1">
      <c r="A69428" t="s">
        <v>145990</v>
      </c>
      <c r="B69428" s="1">
        <v>25569</v>
      </c>
      <c r="C69428" t="s">
        <v>35</v>
      </c>
      <c r="D69428" t="s">
        <v>36</v>
      </c>
      <c r="F69428" t="s">
        <v>22</v>
      </c>
      <c r="H69428" t="s">
        <v>145991</v>
      </c>
      <c r="I69428" t="s">
        <v>25</v>
      </c>
      <c r="J69428" t="s">
        <v>26</v>
      </c>
      <c r="K69428" t="s">
        <v>26</v>
      </c>
      <c r="L69428" t="s">
        <v>26</v>
      </c>
      <c r="M69428" t="s">
        <v>6859</v>
      </c>
      <c r="N69428" t="s">
        <v>252</v>
      </c>
      <c r="Q69428" t="s">
        <v>1108</v>
      </c>
      <c r="R69428" t="s">
        <v>32</v>
      </c>
      <c r="S69428" t="s">
        <v>149</v>
      </c>
    </row>
    <row r="69429" spans="1:19" hidden="1">
      <c r="A69429" t="s">
        <v>145992</v>
      </c>
      <c r="B69429" s="1">
        <v>35431</v>
      </c>
      <c r="C69429" t="s">
        <v>20</v>
      </c>
      <c r="D69429" t="s">
        <v>36</v>
      </c>
      <c r="F69429" t="s">
        <v>22</v>
      </c>
      <c r="H69429" t="s">
        <v>145993</v>
      </c>
      <c r="I69429" t="s">
        <v>25</v>
      </c>
      <c r="J69429" t="s">
        <v>26</v>
      </c>
      <c r="K69429" t="s">
        <v>26</v>
      </c>
      <c r="L69429" t="s">
        <v>26</v>
      </c>
      <c r="M69429" t="s">
        <v>6532</v>
      </c>
      <c r="N69429" t="s">
        <v>354</v>
      </c>
      <c r="Q69429" t="s">
        <v>1108</v>
      </c>
      <c r="R69429" t="s">
        <v>32</v>
      </c>
      <c r="S69429" t="s">
        <v>1417</v>
      </c>
    </row>
    <row r="69430" spans="1:19" hidden="1">
      <c r="A69430" t="s">
        <v>145994</v>
      </c>
      <c r="B69430" s="1">
        <v>37354</v>
      </c>
      <c r="C69430" t="s">
        <v>42</v>
      </c>
      <c r="D69430" t="s">
        <v>21</v>
      </c>
      <c r="F69430" t="s">
        <v>22</v>
      </c>
      <c r="H69430" t="s">
        <v>6199</v>
      </c>
      <c r="I69430" t="s">
        <v>6378</v>
      </c>
      <c r="J69430" t="s">
        <v>6379</v>
      </c>
      <c r="K69430" t="s">
        <v>25</v>
      </c>
      <c r="L69430" t="s">
        <v>26</v>
      </c>
      <c r="M69430" t="s">
        <v>6380</v>
      </c>
      <c r="N69430" t="s">
        <v>28</v>
      </c>
      <c r="O69430" t="s">
        <v>6700</v>
      </c>
      <c r="P69430" t="s">
        <v>6701</v>
      </c>
      <c r="Q69430" t="s">
        <v>31</v>
      </c>
      <c r="R69430" t="s">
        <v>32</v>
      </c>
      <c r="S69430" t="s">
        <v>33</v>
      </c>
    </row>
    <row r="69431" spans="1:19" hidden="1">
      <c r="A69431" t="s">
        <v>145995</v>
      </c>
      <c r="B69431" s="1">
        <v>29221</v>
      </c>
      <c r="C69431" t="s">
        <v>35</v>
      </c>
      <c r="D69431" t="s">
        <v>21</v>
      </c>
      <c r="F69431" t="s">
        <v>22</v>
      </c>
      <c r="H69431" t="s">
        <v>145996</v>
      </c>
      <c r="I69431" t="s">
        <v>25</v>
      </c>
      <c r="J69431" t="s">
        <v>26</v>
      </c>
      <c r="K69431" t="s">
        <v>26</v>
      </c>
      <c r="L69431" t="s">
        <v>26</v>
      </c>
      <c r="M69431" t="s">
        <v>7012</v>
      </c>
      <c r="N69431" t="s">
        <v>171</v>
      </c>
      <c r="O69431" t="s">
        <v>78770</v>
      </c>
      <c r="P69431" t="s">
        <v>78771</v>
      </c>
      <c r="Q69431" t="s">
        <v>31</v>
      </c>
      <c r="R69431" t="s">
        <v>32</v>
      </c>
      <c r="S69431" t="s">
        <v>33</v>
      </c>
    </row>
    <row r="69432" spans="1:19" hidden="1">
      <c r="A69432" t="s">
        <v>145997</v>
      </c>
      <c r="B69432" s="1">
        <v>37257</v>
      </c>
      <c r="C69432" t="s">
        <v>42</v>
      </c>
      <c r="D69432" t="s">
        <v>21</v>
      </c>
      <c r="F69432" t="s">
        <v>22</v>
      </c>
      <c r="H69432" t="s">
        <v>1183</v>
      </c>
      <c r="I69432" t="s">
        <v>143142</v>
      </c>
      <c r="J69432" t="s">
        <v>25</v>
      </c>
      <c r="K69432" t="s">
        <v>26</v>
      </c>
      <c r="L69432" t="s">
        <v>26</v>
      </c>
      <c r="M69432" t="s">
        <v>3101</v>
      </c>
      <c r="N69432" t="s">
        <v>372</v>
      </c>
      <c r="O69432" t="s">
        <v>143143</v>
      </c>
      <c r="P69432" t="s">
        <v>143144</v>
      </c>
      <c r="Q69432" t="s">
        <v>2681</v>
      </c>
      <c r="R69432" t="s">
        <v>32</v>
      </c>
      <c r="S69432" t="s">
        <v>33</v>
      </c>
    </row>
    <row r="69433" spans="1:19" hidden="1">
      <c r="A69433" t="s">
        <v>145998</v>
      </c>
      <c r="B69433" s="1">
        <v>27760</v>
      </c>
      <c r="C69433" t="s">
        <v>35</v>
      </c>
      <c r="D69433" t="s">
        <v>21</v>
      </c>
      <c r="F69433" t="s">
        <v>22</v>
      </c>
      <c r="H69433" t="s">
        <v>145999</v>
      </c>
      <c r="I69433" t="s">
        <v>25</v>
      </c>
      <c r="J69433" t="s">
        <v>26</v>
      </c>
      <c r="K69433" t="s">
        <v>26</v>
      </c>
      <c r="L69433" t="s">
        <v>26</v>
      </c>
      <c r="M69433" t="s">
        <v>133274</v>
      </c>
      <c r="N69433" t="s">
        <v>372</v>
      </c>
      <c r="O69433" t="s">
        <v>133275</v>
      </c>
      <c r="P69433" t="s">
        <v>133276</v>
      </c>
      <c r="Q69433" t="s">
        <v>31</v>
      </c>
      <c r="R69433" t="s">
        <v>32</v>
      </c>
      <c r="S69433" t="s">
        <v>33</v>
      </c>
    </row>
    <row r="69434" spans="1:19" hidden="1">
      <c r="A69434" t="s">
        <v>146000</v>
      </c>
      <c r="B69434" s="1">
        <v>27395</v>
      </c>
      <c r="C69434" t="s">
        <v>35</v>
      </c>
      <c r="D69434" t="s">
        <v>21</v>
      </c>
      <c r="F69434" t="s">
        <v>22</v>
      </c>
      <c r="H69434" t="s">
        <v>146001</v>
      </c>
      <c r="I69434" t="s">
        <v>25</v>
      </c>
      <c r="J69434" t="s">
        <v>26</v>
      </c>
      <c r="K69434" t="s">
        <v>26</v>
      </c>
      <c r="L69434" t="s">
        <v>26</v>
      </c>
      <c r="M69434" t="s">
        <v>25593</v>
      </c>
      <c r="N69434" t="s">
        <v>372</v>
      </c>
      <c r="O69434" t="s">
        <v>79586</v>
      </c>
      <c r="P69434" t="s">
        <v>79587</v>
      </c>
      <c r="Q69434" t="s">
        <v>1108</v>
      </c>
      <c r="R69434" t="s">
        <v>32</v>
      </c>
      <c r="S69434" t="s">
        <v>1417</v>
      </c>
    </row>
    <row r="69435" spans="1:19" hidden="1">
      <c r="A69435" t="s">
        <v>146002</v>
      </c>
      <c r="B69435" s="1">
        <v>26299</v>
      </c>
      <c r="C69435" t="s">
        <v>35</v>
      </c>
      <c r="D69435" t="s">
        <v>21</v>
      </c>
      <c r="F69435" t="s">
        <v>22</v>
      </c>
      <c r="H69435" t="s">
        <v>146003</v>
      </c>
      <c r="I69435" t="s">
        <v>77369</v>
      </c>
      <c r="J69435" t="s">
        <v>250</v>
      </c>
      <c r="K69435" t="s">
        <v>26</v>
      </c>
      <c r="L69435" t="s">
        <v>26</v>
      </c>
      <c r="M69435" t="s">
        <v>77370</v>
      </c>
      <c r="N69435" t="s">
        <v>252</v>
      </c>
      <c r="O69435" t="s">
        <v>77371</v>
      </c>
      <c r="P69435" t="s">
        <v>77372</v>
      </c>
      <c r="Q69435" t="s">
        <v>31</v>
      </c>
      <c r="R69435" t="s">
        <v>32</v>
      </c>
      <c r="S69435" t="s">
        <v>33</v>
      </c>
    </row>
    <row r="69436" spans="1:19" hidden="1">
      <c r="A69436" t="s">
        <v>146004</v>
      </c>
      <c r="B69436" s="1">
        <v>-9129</v>
      </c>
      <c r="C69436" t="s">
        <v>167</v>
      </c>
      <c r="D69436" t="s">
        <v>21</v>
      </c>
      <c r="F69436" t="s">
        <v>22</v>
      </c>
      <c r="H69436" t="s">
        <v>229</v>
      </c>
      <c r="I69436" t="s">
        <v>6142</v>
      </c>
      <c r="J69436" t="s">
        <v>2830</v>
      </c>
      <c r="K69436" t="s">
        <v>25</v>
      </c>
      <c r="L69436" t="s">
        <v>26</v>
      </c>
      <c r="M69436" t="s">
        <v>14145</v>
      </c>
      <c r="N69436" t="s">
        <v>28</v>
      </c>
      <c r="O69436" t="s">
        <v>14146</v>
      </c>
      <c r="P69436" t="s">
        <v>14147</v>
      </c>
      <c r="Q69436" t="s">
        <v>31</v>
      </c>
      <c r="R69436" t="s">
        <v>32</v>
      </c>
      <c r="S69436" t="s">
        <v>33</v>
      </c>
    </row>
    <row r="69437" spans="1:19" hidden="1">
      <c r="A69437" t="s">
        <v>146005</v>
      </c>
      <c r="B69437" s="1">
        <v>-5476</v>
      </c>
      <c r="C69437" t="s">
        <v>167</v>
      </c>
      <c r="D69437" t="s">
        <v>21</v>
      </c>
      <c r="F69437" t="s">
        <v>22</v>
      </c>
      <c r="H69437" t="s">
        <v>1183</v>
      </c>
      <c r="I69437" t="s">
        <v>2773</v>
      </c>
      <c r="J69437" t="s">
        <v>2774</v>
      </c>
      <c r="K69437" t="s">
        <v>25</v>
      </c>
      <c r="L69437" t="s">
        <v>26</v>
      </c>
      <c r="M69437" t="s">
        <v>2775</v>
      </c>
      <c r="N69437" t="s">
        <v>2776</v>
      </c>
      <c r="O69437" t="s">
        <v>2777</v>
      </c>
      <c r="P69437" t="s">
        <v>2778</v>
      </c>
      <c r="Q69437" t="s">
        <v>31</v>
      </c>
      <c r="R69437" t="s">
        <v>32</v>
      </c>
      <c r="S69437" t="s">
        <v>33</v>
      </c>
    </row>
    <row r="69438" spans="1:19" hidden="1">
      <c r="A69438" t="s">
        <v>146006</v>
      </c>
      <c r="B69438" s="1">
        <v>-5842</v>
      </c>
      <c r="C69438" t="s">
        <v>167</v>
      </c>
      <c r="D69438" t="s">
        <v>21</v>
      </c>
      <c r="F69438" t="s">
        <v>22</v>
      </c>
      <c r="H69438" t="s">
        <v>1840</v>
      </c>
      <c r="I69438" t="s">
        <v>2823</v>
      </c>
      <c r="J69438" t="s">
        <v>2824</v>
      </c>
      <c r="K69438" t="s">
        <v>25</v>
      </c>
      <c r="L69438" t="s">
        <v>26</v>
      </c>
      <c r="M69438" t="s">
        <v>2825</v>
      </c>
      <c r="N69438" t="s">
        <v>45</v>
      </c>
      <c r="O69438" t="s">
        <v>47096</v>
      </c>
      <c r="P69438" t="s">
        <v>47097</v>
      </c>
      <c r="Q69438" t="s">
        <v>1108</v>
      </c>
      <c r="R69438" t="s">
        <v>32</v>
      </c>
      <c r="S69438" t="s">
        <v>33</v>
      </c>
    </row>
    <row r="69439" spans="1:19" hidden="1">
      <c r="A69439" t="s">
        <v>146007</v>
      </c>
      <c r="B69439" s="1">
        <v>-1824</v>
      </c>
      <c r="C69439" t="s">
        <v>167</v>
      </c>
      <c r="D69439" t="s">
        <v>21</v>
      </c>
      <c r="F69439" t="s">
        <v>22</v>
      </c>
      <c r="H69439" t="s">
        <v>146008</v>
      </c>
      <c r="I69439" t="s">
        <v>47855</v>
      </c>
      <c r="J69439" t="s">
        <v>25</v>
      </c>
      <c r="K69439" t="s">
        <v>26</v>
      </c>
      <c r="L69439" t="s">
        <v>26</v>
      </c>
      <c r="M69439" t="s">
        <v>132473</v>
      </c>
      <c r="N69439" t="s">
        <v>794</v>
      </c>
      <c r="O69439" t="s">
        <v>132474</v>
      </c>
      <c r="P69439" t="s">
        <v>132475</v>
      </c>
      <c r="Q69439" t="s">
        <v>31</v>
      </c>
      <c r="R69439" t="s">
        <v>32</v>
      </c>
      <c r="S69439" t="s">
        <v>493</v>
      </c>
    </row>
    <row r="69440" spans="1:19" hidden="1">
      <c r="A69440" t="s">
        <v>146009</v>
      </c>
      <c r="B69440" s="1">
        <v>36094</v>
      </c>
      <c r="C69440" t="s">
        <v>20</v>
      </c>
      <c r="D69440" t="s">
        <v>21</v>
      </c>
      <c r="F69440" t="s">
        <v>22</v>
      </c>
      <c r="H69440" t="s">
        <v>119</v>
      </c>
      <c r="I69440" t="s">
        <v>80119</v>
      </c>
      <c r="J69440" t="s">
        <v>25</v>
      </c>
      <c r="K69440" t="s">
        <v>26</v>
      </c>
      <c r="L69440" t="s">
        <v>26</v>
      </c>
      <c r="M69440" t="s">
        <v>80120</v>
      </c>
      <c r="N69440" t="s">
        <v>99</v>
      </c>
      <c r="O69440" t="s">
        <v>80121</v>
      </c>
      <c r="P69440" t="s">
        <v>80122</v>
      </c>
      <c r="Q69440" t="s">
        <v>2353</v>
      </c>
      <c r="R69440" t="s">
        <v>32</v>
      </c>
      <c r="S69440" t="s">
        <v>33</v>
      </c>
    </row>
    <row r="69441" spans="1:19" hidden="1">
      <c r="A69441" t="s">
        <v>146010</v>
      </c>
      <c r="B69441" s="1">
        <v>41729</v>
      </c>
      <c r="C69441" t="s">
        <v>42</v>
      </c>
      <c r="D69441" t="s">
        <v>21</v>
      </c>
      <c r="F69441" t="s">
        <v>22</v>
      </c>
      <c r="H69441" t="s">
        <v>762</v>
      </c>
      <c r="I69441" t="s">
        <v>76608</v>
      </c>
      <c r="J69441" t="s">
        <v>76609</v>
      </c>
      <c r="K69441" t="s">
        <v>25</v>
      </c>
      <c r="L69441" t="s">
        <v>26</v>
      </c>
      <c r="M69441" t="s">
        <v>76610</v>
      </c>
      <c r="N69441" t="s">
        <v>99</v>
      </c>
      <c r="O69441" t="s">
        <v>76611</v>
      </c>
      <c r="P69441" t="s">
        <v>76612</v>
      </c>
      <c r="Q69441" t="s">
        <v>1108</v>
      </c>
      <c r="R69441" t="s">
        <v>32</v>
      </c>
      <c r="S69441" t="s">
        <v>33</v>
      </c>
    </row>
    <row r="69442" spans="1:19" hidden="1">
      <c r="A69442" t="s">
        <v>146011</v>
      </c>
      <c r="B69442" s="1">
        <v>29587</v>
      </c>
      <c r="C69442" t="s">
        <v>35</v>
      </c>
      <c r="D69442" t="s">
        <v>36</v>
      </c>
      <c r="F69442" t="s">
        <v>22</v>
      </c>
      <c r="H69442" t="s">
        <v>146012</v>
      </c>
      <c r="I69442" t="s">
        <v>25</v>
      </c>
      <c r="J69442" t="s">
        <v>26</v>
      </c>
      <c r="K69442" t="s">
        <v>26</v>
      </c>
      <c r="L69442" t="s">
        <v>26</v>
      </c>
      <c r="M69442" t="s">
        <v>7628</v>
      </c>
      <c r="N69442" t="s">
        <v>372</v>
      </c>
      <c r="Q69442" t="s">
        <v>1108</v>
      </c>
      <c r="R69442" t="s">
        <v>32</v>
      </c>
      <c r="S69442" t="s">
        <v>149</v>
      </c>
    </row>
    <row r="69443" spans="1:19" hidden="1">
      <c r="A69443" t="s">
        <v>146013</v>
      </c>
      <c r="B69443" s="1">
        <v>27030</v>
      </c>
      <c r="C69443" t="s">
        <v>35</v>
      </c>
      <c r="D69443" t="s">
        <v>21</v>
      </c>
      <c r="F69443" t="s">
        <v>22</v>
      </c>
      <c r="H69443" t="s">
        <v>146014</v>
      </c>
      <c r="I69443" t="s">
        <v>1595</v>
      </c>
      <c r="J69443" t="s">
        <v>250</v>
      </c>
      <c r="K69443" t="s">
        <v>26</v>
      </c>
      <c r="L69443" t="s">
        <v>26</v>
      </c>
      <c r="M69443" t="s">
        <v>26175</v>
      </c>
      <c r="N69443" t="s">
        <v>252</v>
      </c>
      <c r="O69443" t="s">
        <v>26176</v>
      </c>
      <c r="P69443" t="s">
        <v>26177</v>
      </c>
      <c r="Q69443" t="s">
        <v>31</v>
      </c>
      <c r="R69443" t="s">
        <v>32</v>
      </c>
      <c r="S69443" t="s">
        <v>33</v>
      </c>
    </row>
    <row r="69444" spans="1:19" hidden="1">
      <c r="A69444" t="s">
        <v>146015</v>
      </c>
      <c r="B69444" s="1">
        <v>25569</v>
      </c>
      <c r="C69444" t="s">
        <v>35</v>
      </c>
      <c r="D69444" t="s">
        <v>21</v>
      </c>
      <c r="F69444" t="s">
        <v>22</v>
      </c>
      <c r="H69444" t="s">
        <v>146016</v>
      </c>
      <c r="I69444" t="s">
        <v>25</v>
      </c>
      <c r="J69444" t="s">
        <v>26</v>
      </c>
      <c r="K69444" t="s">
        <v>26</v>
      </c>
      <c r="L69444" t="s">
        <v>26</v>
      </c>
      <c r="M69444" t="s">
        <v>6503</v>
      </c>
      <c r="N69444" t="s">
        <v>76</v>
      </c>
      <c r="O69444" t="s">
        <v>7443</v>
      </c>
      <c r="P69444" t="s">
        <v>7444</v>
      </c>
      <c r="Q69444" t="s">
        <v>31</v>
      </c>
      <c r="R69444" t="s">
        <v>32</v>
      </c>
      <c r="S69444" t="s">
        <v>33</v>
      </c>
    </row>
    <row r="69445" spans="1:19" hidden="1">
      <c r="A69445" t="s">
        <v>146017</v>
      </c>
      <c r="B69445" s="1">
        <v>26665</v>
      </c>
      <c r="C69445" t="s">
        <v>35</v>
      </c>
      <c r="D69445" t="s">
        <v>21</v>
      </c>
      <c r="F69445" t="s">
        <v>22</v>
      </c>
      <c r="H69445" t="s">
        <v>84246</v>
      </c>
      <c r="I69445" t="s">
        <v>44925</v>
      </c>
      <c r="J69445" t="s">
        <v>25</v>
      </c>
      <c r="K69445" t="s">
        <v>26</v>
      </c>
      <c r="L69445" t="s">
        <v>26</v>
      </c>
      <c r="M69445" t="s">
        <v>44926</v>
      </c>
      <c r="N69445" t="s">
        <v>82</v>
      </c>
      <c r="O69445" t="s">
        <v>44927</v>
      </c>
      <c r="P69445" t="s">
        <v>44928</v>
      </c>
      <c r="Q69445" t="s">
        <v>31</v>
      </c>
      <c r="R69445" t="s">
        <v>32</v>
      </c>
      <c r="S69445" t="s">
        <v>33</v>
      </c>
    </row>
    <row r="69446" spans="1:19" hidden="1">
      <c r="A69446" t="s">
        <v>146018</v>
      </c>
      <c r="B69446" s="1">
        <v>4384</v>
      </c>
      <c r="C69446" t="s">
        <v>167</v>
      </c>
      <c r="D69446" t="s">
        <v>21</v>
      </c>
      <c r="F69446" t="s">
        <v>22</v>
      </c>
      <c r="H69446" t="s">
        <v>229</v>
      </c>
      <c r="I69446" t="s">
        <v>6425</v>
      </c>
      <c r="J69446" t="s">
        <v>13010</v>
      </c>
      <c r="K69446" t="s">
        <v>25</v>
      </c>
      <c r="L69446" t="s">
        <v>26</v>
      </c>
      <c r="M69446" t="s">
        <v>27454</v>
      </c>
      <c r="N69446" t="s">
        <v>69</v>
      </c>
      <c r="O69446" t="s">
        <v>13012</v>
      </c>
      <c r="P69446" t="s">
        <v>13013</v>
      </c>
      <c r="Q69446" t="s">
        <v>31</v>
      </c>
      <c r="R69446" t="s">
        <v>32</v>
      </c>
      <c r="S69446" t="s">
        <v>33</v>
      </c>
    </row>
    <row r="69447" spans="1:19" hidden="1">
      <c r="A69447" t="s">
        <v>146019</v>
      </c>
      <c r="B69447" s="1">
        <v>-16434</v>
      </c>
      <c r="C69447" t="s">
        <v>167</v>
      </c>
      <c r="D69447" t="s">
        <v>36</v>
      </c>
      <c r="F69447" t="s">
        <v>22</v>
      </c>
      <c r="H69447" t="s">
        <v>146020</v>
      </c>
      <c r="I69447" t="s">
        <v>25</v>
      </c>
      <c r="J69447" t="s">
        <v>26</v>
      </c>
      <c r="K69447" t="s">
        <v>26</v>
      </c>
      <c r="L69447" t="s">
        <v>26</v>
      </c>
      <c r="M69447" t="s">
        <v>6122</v>
      </c>
      <c r="N69447" t="s">
        <v>99</v>
      </c>
      <c r="Q69447" t="s">
        <v>31</v>
      </c>
      <c r="R69447" t="s">
        <v>32</v>
      </c>
      <c r="S69447" t="s">
        <v>33</v>
      </c>
    </row>
    <row r="69448" spans="1:19" hidden="1">
      <c r="A69448" t="s">
        <v>146021</v>
      </c>
      <c r="B69448" s="1">
        <v>25569</v>
      </c>
      <c r="C69448" t="s">
        <v>35</v>
      </c>
      <c r="D69448" t="s">
        <v>21</v>
      </c>
      <c r="F69448" t="s">
        <v>22</v>
      </c>
      <c r="H69448" t="s">
        <v>146022</v>
      </c>
      <c r="I69448" t="s">
        <v>25</v>
      </c>
      <c r="J69448" t="s">
        <v>26</v>
      </c>
      <c r="K69448" t="s">
        <v>26</v>
      </c>
      <c r="L69448" t="s">
        <v>26</v>
      </c>
      <c r="M69448" t="s">
        <v>27099</v>
      </c>
      <c r="N69448" t="s">
        <v>794</v>
      </c>
      <c r="O69448" t="s">
        <v>79390</v>
      </c>
      <c r="P69448" t="s">
        <v>79391</v>
      </c>
      <c r="Q69448" t="s">
        <v>2681</v>
      </c>
      <c r="R69448" t="s">
        <v>32</v>
      </c>
      <c r="S69448" t="s">
        <v>33</v>
      </c>
    </row>
    <row r="69449" spans="1:19" hidden="1">
      <c r="A69449" t="s">
        <v>146023</v>
      </c>
      <c r="B69449" s="1">
        <v>-10590</v>
      </c>
      <c r="C69449" t="s">
        <v>167</v>
      </c>
      <c r="D69449" t="s">
        <v>21</v>
      </c>
      <c r="F69449" t="s">
        <v>22</v>
      </c>
      <c r="H69449" t="s">
        <v>306</v>
      </c>
      <c r="I69449" t="s">
        <v>45611</v>
      </c>
      <c r="J69449" t="s">
        <v>1658</v>
      </c>
      <c r="K69449" t="s">
        <v>25</v>
      </c>
      <c r="L69449" t="s">
        <v>26</v>
      </c>
      <c r="M69449" t="s">
        <v>45612</v>
      </c>
      <c r="N69449" t="s">
        <v>45</v>
      </c>
      <c r="O69449" t="s">
        <v>45613</v>
      </c>
      <c r="P69449" t="s">
        <v>45614</v>
      </c>
      <c r="Q69449" t="s">
        <v>31</v>
      </c>
      <c r="R69449" t="s">
        <v>32</v>
      </c>
      <c r="S69449" t="s">
        <v>33</v>
      </c>
    </row>
    <row r="69450" spans="1:19" hidden="1">
      <c r="A69450" t="s">
        <v>146024</v>
      </c>
      <c r="B69450" s="1">
        <v>-12781</v>
      </c>
      <c r="C69450" t="s">
        <v>167</v>
      </c>
      <c r="D69450" t="s">
        <v>26995</v>
      </c>
      <c r="F69450" t="s">
        <v>22</v>
      </c>
      <c r="H69450" t="s">
        <v>146025</v>
      </c>
      <c r="I69450" t="s">
        <v>845</v>
      </c>
      <c r="J69450" t="s">
        <v>25</v>
      </c>
      <c r="K69450" t="s">
        <v>26</v>
      </c>
      <c r="L69450" t="s">
        <v>26</v>
      </c>
      <c r="M69450" t="s">
        <v>16048</v>
      </c>
      <c r="N69450" t="s">
        <v>82</v>
      </c>
      <c r="O69450" t="s">
        <v>16049</v>
      </c>
      <c r="P69450" t="s">
        <v>16050</v>
      </c>
      <c r="Q69450" t="s">
        <v>31</v>
      </c>
      <c r="R69450" t="s">
        <v>32</v>
      </c>
      <c r="S69450" t="s">
        <v>33</v>
      </c>
    </row>
    <row r="69451" spans="1:19" hidden="1">
      <c r="A69451" t="s">
        <v>146026</v>
      </c>
      <c r="B69451" s="1">
        <v>-16434</v>
      </c>
      <c r="C69451" t="s">
        <v>167</v>
      </c>
      <c r="D69451" t="s">
        <v>21</v>
      </c>
      <c r="F69451" t="s">
        <v>22</v>
      </c>
      <c r="H69451" t="s">
        <v>146027</v>
      </c>
      <c r="I69451" t="s">
        <v>25</v>
      </c>
      <c r="J69451" t="s">
        <v>26</v>
      </c>
      <c r="K69451" t="s">
        <v>26</v>
      </c>
      <c r="L69451" t="s">
        <v>26</v>
      </c>
      <c r="M69451" t="s">
        <v>7233</v>
      </c>
      <c r="N69451" t="s">
        <v>99</v>
      </c>
      <c r="Q69451" t="s">
        <v>31</v>
      </c>
      <c r="R69451" t="s">
        <v>32</v>
      </c>
      <c r="S69451" t="s">
        <v>33</v>
      </c>
    </row>
    <row r="69452" spans="1:19" hidden="1">
      <c r="A69452" t="s">
        <v>146028</v>
      </c>
      <c r="B69452" s="1">
        <v>36892</v>
      </c>
      <c r="C69452" t="s">
        <v>42</v>
      </c>
      <c r="D69452" t="s">
        <v>21</v>
      </c>
      <c r="F69452" t="s">
        <v>22</v>
      </c>
      <c r="H69452" t="s">
        <v>146029</v>
      </c>
      <c r="I69452" t="s">
        <v>27773</v>
      </c>
      <c r="J69452" t="s">
        <v>26</v>
      </c>
      <c r="K69452" t="s">
        <v>26</v>
      </c>
      <c r="L69452" t="s">
        <v>26</v>
      </c>
      <c r="M69452" t="s">
        <v>27774</v>
      </c>
      <c r="N69452" t="s">
        <v>15048</v>
      </c>
      <c r="O69452" t="s">
        <v>74031</v>
      </c>
      <c r="P69452" t="s">
        <v>74032</v>
      </c>
      <c r="Q69452" t="s">
        <v>1108</v>
      </c>
      <c r="R69452" t="s">
        <v>32</v>
      </c>
      <c r="S69452" t="s">
        <v>908</v>
      </c>
    </row>
    <row r="69453" spans="1:19" hidden="1">
      <c r="A69453" t="s">
        <v>146030</v>
      </c>
      <c r="B69453" s="1">
        <v>12785</v>
      </c>
      <c r="C69453" t="s">
        <v>265</v>
      </c>
      <c r="D69453" t="s">
        <v>21</v>
      </c>
      <c r="F69453" t="s">
        <v>22</v>
      </c>
      <c r="H69453" t="s">
        <v>6199</v>
      </c>
      <c r="I69453" t="s">
        <v>7437</v>
      </c>
      <c r="J69453" t="s">
        <v>268</v>
      </c>
      <c r="K69453" t="s">
        <v>25</v>
      </c>
      <c r="L69453" t="s">
        <v>26</v>
      </c>
      <c r="M69453" t="s">
        <v>7438</v>
      </c>
      <c r="N69453" t="s">
        <v>76</v>
      </c>
      <c r="O69453" t="s">
        <v>7439</v>
      </c>
      <c r="P69453" t="s">
        <v>7440</v>
      </c>
      <c r="Q69453" t="s">
        <v>31</v>
      </c>
      <c r="R69453" t="s">
        <v>32</v>
      </c>
      <c r="S69453" t="s">
        <v>33</v>
      </c>
    </row>
    <row r="69454" spans="1:19" hidden="1">
      <c r="A69454" t="s">
        <v>146031</v>
      </c>
      <c r="B69454" s="1">
        <v>29587</v>
      </c>
      <c r="C69454" t="s">
        <v>35</v>
      </c>
      <c r="D69454" t="s">
        <v>36</v>
      </c>
      <c r="F69454" t="s">
        <v>22</v>
      </c>
      <c r="H69454" t="s">
        <v>146032</v>
      </c>
      <c r="I69454" t="s">
        <v>250</v>
      </c>
      <c r="J69454" t="s">
        <v>26</v>
      </c>
      <c r="K69454" t="s">
        <v>26</v>
      </c>
      <c r="L69454" t="s">
        <v>26</v>
      </c>
      <c r="M69454" t="s">
        <v>7566</v>
      </c>
      <c r="N69454" t="s">
        <v>252</v>
      </c>
      <c r="Q69454" t="s">
        <v>31</v>
      </c>
      <c r="R69454" t="s">
        <v>32</v>
      </c>
      <c r="S69454" t="s">
        <v>33</v>
      </c>
    </row>
    <row r="69455" spans="1:19" hidden="1">
      <c r="A69455" t="s">
        <v>146033</v>
      </c>
      <c r="B69455" s="1">
        <v>26299</v>
      </c>
      <c r="C69455" t="s">
        <v>35</v>
      </c>
      <c r="D69455" t="s">
        <v>36</v>
      </c>
      <c r="F69455" t="s">
        <v>22</v>
      </c>
      <c r="H69455" t="s">
        <v>146034</v>
      </c>
      <c r="I69455" t="s">
        <v>25</v>
      </c>
      <c r="J69455" t="s">
        <v>26</v>
      </c>
      <c r="K69455" t="s">
        <v>26</v>
      </c>
      <c r="L69455" t="s">
        <v>26</v>
      </c>
      <c r="M69455" t="s">
        <v>15589</v>
      </c>
      <c r="N69455" t="s">
        <v>252</v>
      </c>
      <c r="Q69455" t="s">
        <v>31</v>
      </c>
      <c r="R69455" t="s">
        <v>32</v>
      </c>
      <c r="S69455" t="s">
        <v>33</v>
      </c>
    </row>
    <row r="69456" spans="1:19" hidden="1">
      <c r="A69456" t="s">
        <v>146035</v>
      </c>
      <c r="B69456" s="1">
        <v>38534</v>
      </c>
      <c r="C69456" t="s">
        <v>42</v>
      </c>
      <c r="D69456" t="s">
        <v>21</v>
      </c>
      <c r="F69456" t="s">
        <v>22</v>
      </c>
      <c r="H69456" t="s">
        <v>146036</v>
      </c>
      <c r="I69456" t="s">
        <v>3339</v>
      </c>
      <c r="J69456" t="s">
        <v>6372</v>
      </c>
      <c r="K69456" t="s">
        <v>25</v>
      </c>
      <c r="L69456" t="s">
        <v>26</v>
      </c>
      <c r="M69456" t="s">
        <v>6373</v>
      </c>
      <c r="N69456" t="s">
        <v>794</v>
      </c>
      <c r="O69456" t="s">
        <v>6374</v>
      </c>
      <c r="P69456" t="s">
        <v>6375</v>
      </c>
      <c r="Q69456" t="s">
        <v>31</v>
      </c>
      <c r="R69456" t="s">
        <v>32</v>
      </c>
      <c r="S69456" t="s">
        <v>33</v>
      </c>
    </row>
    <row r="69457" spans="1:19" hidden="1">
      <c r="A69457" t="s">
        <v>146037</v>
      </c>
      <c r="B69457" s="1">
        <v>42118</v>
      </c>
      <c r="C69457" t="s">
        <v>42</v>
      </c>
      <c r="D69457" t="s">
        <v>21</v>
      </c>
      <c r="F69457" t="s">
        <v>22</v>
      </c>
      <c r="H69457" t="s">
        <v>7485</v>
      </c>
      <c r="I69457" t="s">
        <v>77883</v>
      </c>
      <c r="J69457" t="s">
        <v>77884</v>
      </c>
      <c r="K69457" t="s">
        <v>25</v>
      </c>
      <c r="L69457" t="s">
        <v>26</v>
      </c>
      <c r="M69457" t="s">
        <v>2856</v>
      </c>
      <c r="N69457" t="s">
        <v>99</v>
      </c>
      <c r="O69457" t="s">
        <v>6838</v>
      </c>
      <c r="P69457" t="s">
        <v>6839</v>
      </c>
      <c r="Q69457" t="s">
        <v>1108</v>
      </c>
      <c r="R69457" t="s">
        <v>32</v>
      </c>
      <c r="S69457" t="s">
        <v>33</v>
      </c>
    </row>
    <row r="69458" spans="1:19" hidden="1">
      <c r="A69458" t="s">
        <v>146038</v>
      </c>
      <c r="B69458" s="1">
        <v>36873</v>
      </c>
      <c r="C69458" t="s">
        <v>42</v>
      </c>
      <c r="D69458" t="s">
        <v>21</v>
      </c>
      <c r="F69458" t="s">
        <v>22</v>
      </c>
      <c r="H69458" t="s">
        <v>306</v>
      </c>
      <c r="I69458" t="s">
        <v>73673</v>
      </c>
      <c r="J69458" t="s">
        <v>47066</v>
      </c>
      <c r="K69458" t="s">
        <v>25</v>
      </c>
      <c r="L69458" t="s">
        <v>26</v>
      </c>
      <c r="M69458" t="s">
        <v>47067</v>
      </c>
      <c r="N69458" t="s">
        <v>76</v>
      </c>
      <c r="O69458" t="s">
        <v>75580</v>
      </c>
      <c r="P69458" t="s">
        <v>75581</v>
      </c>
      <c r="Q69458" t="s">
        <v>1108</v>
      </c>
      <c r="R69458" t="s">
        <v>32</v>
      </c>
      <c r="S69458" t="s">
        <v>33</v>
      </c>
    </row>
    <row r="69459" spans="1:19" hidden="1">
      <c r="A69459" t="s">
        <v>146039</v>
      </c>
      <c r="B69459" s="1">
        <v>37692</v>
      </c>
      <c r="C69459" t="s">
        <v>42</v>
      </c>
      <c r="D69459" t="s">
        <v>21</v>
      </c>
      <c r="F69459" t="s">
        <v>22</v>
      </c>
      <c r="H69459" t="s">
        <v>266</v>
      </c>
      <c r="I69459" t="s">
        <v>49507</v>
      </c>
      <c r="J69459" t="s">
        <v>25</v>
      </c>
      <c r="K69459" t="s">
        <v>26</v>
      </c>
      <c r="L69459" t="s">
        <v>26</v>
      </c>
      <c r="M69459" t="s">
        <v>49508</v>
      </c>
      <c r="N69459" t="s">
        <v>76</v>
      </c>
      <c r="O69459" t="s">
        <v>49509</v>
      </c>
      <c r="P69459" t="s">
        <v>49510</v>
      </c>
      <c r="Q69459" t="s">
        <v>1108</v>
      </c>
      <c r="R69459" t="s">
        <v>32</v>
      </c>
      <c r="S69459" t="s">
        <v>33</v>
      </c>
    </row>
    <row r="69460" spans="1:19" hidden="1">
      <c r="A69460" t="s">
        <v>146040</v>
      </c>
      <c r="B69460" s="1">
        <v>36431</v>
      </c>
      <c r="C69460" t="s">
        <v>20</v>
      </c>
      <c r="D69460" t="s">
        <v>21</v>
      </c>
      <c r="F69460" t="s">
        <v>22</v>
      </c>
      <c r="H69460" t="s">
        <v>119</v>
      </c>
      <c r="I69460" t="s">
        <v>139398</v>
      </c>
      <c r="J69460" t="s">
        <v>25</v>
      </c>
      <c r="K69460" t="s">
        <v>26</v>
      </c>
      <c r="L69460" t="s">
        <v>26</v>
      </c>
      <c r="M69460" t="s">
        <v>28777</v>
      </c>
      <c r="N69460" t="s">
        <v>2776</v>
      </c>
      <c r="O69460" t="s">
        <v>139399</v>
      </c>
      <c r="P69460" t="s">
        <v>139400</v>
      </c>
      <c r="Q69460" t="s">
        <v>2353</v>
      </c>
      <c r="R69460" t="s">
        <v>32</v>
      </c>
      <c r="S69460" t="s">
        <v>33</v>
      </c>
    </row>
    <row r="69461" spans="1:19" hidden="1">
      <c r="A69461" t="s">
        <v>146041</v>
      </c>
      <c r="B69461" s="1">
        <v>42531</v>
      </c>
      <c r="C69461" t="s">
        <v>42</v>
      </c>
      <c r="D69461" t="s">
        <v>21</v>
      </c>
      <c r="F69461" t="s">
        <v>22</v>
      </c>
      <c r="H69461" t="s">
        <v>91</v>
      </c>
      <c r="I69461" t="s">
        <v>78420</v>
      </c>
      <c r="J69461" t="s">
        <v>3050</v>
      </c>
      <c r="K69461" t="s">
        <v>25</v>
      </c>
      <c r="L69461" t="s">
        <v>26</v>
      </c>
      <c r="M69461" t="s">
        <v>78421</v>
      </c>
      <c r="N69461" t="s">
        <v>164</v>
      </c>
      <c r="O69461" t="s">
        <v>78422</v>
      </c>
      <c r="P69461" t="s">
        <v>78423</v>
      </c>
      <c r="Q69461" t="s">
        <v>1108</v>
      </c>
      <c r="R69461" t="s">
        <v>32</v>
      </c>
      <c r="S69461" t="s">
        <v>5066</v>
      </c>
    </row>
    <row r="69462" spans="1:19" hidden="1">
      <c r="A69462" t="s">
        <v>146042</v>
      </c>
      <c r="B69462" s="1">
        <v>42312</v>
      </c>
      <c r="C69462" t="s">
        <v>42</v>
      </c>
      <c r="D69462" t="s">
        <v>26995</v>
      </c>
      <c r="F69462" t="s">
        <v>22</v>
      </c>
      <c r="H69462" t="s">
        <v>146043</v>
      </c>
      <c r="I69462" t="s">
        <v>25</v>
      </c>
      <c r="J69462" t="s">
        <v>26</v>
      </c>
      <c r="K69462" t="s">
        <v>26</v>
      </c>
      <c r="L69462" t="s">
        <v>26</v>
      </c>
      <c r="M69462" t="s">
        <v>80082</v>
      </c>
      <c r="N69462" t="s">
        <v>99</v>
      </c>
      <c r="O69462" t="s">
        <v>74521</v>
      </c>
      <c r="P69462" t="s">
        <v>74522</v>
      </c>
      <c r="Q69462" t="s">
        <v>1108</v>
      </c>
      <c r="R69462" t="s">
        <v>32</v>
      </c>
      <c r="S69462" t="s">
        <v>33</v>
      </c>
    </row>
    <row r="69463" spans="1:19" hidden="1">
      <c r="A69463" t="s">
        <v>146044</v>
      </c>
      <c r="B69463" s="1">
        <v>-1824</v>
      </c>
      <c r="C69463" t="s">
        <v>167</v>
      </c>
      <c r="D69463" t="s">
        <v>21</v>
      </c>
      <c r="F69463" t="s">
        <v>22</v>
      </c>
      <c r="H69463" t="s">
        <v>146045</v>
      </c>
      <c r="I69463" t="s">
        <v>6595</v>
      </c>
      <c r="J69463" t="s">
        <v>6596</v>
      </c>
      <c r="K69463" t="s">
        <v>25</v>
      </c>
      <c r="L69463" t="s">
        <v>26</v>
      </c>
      <c r="M69463" t="s">
        <v>6597</v>
      </c>
      <c r="N69463" t="s">
        <v>82</v>
      </c>
      <c r="O69463" t="s">
        <v>46026</v>
      </c>
      <c r="P69463" t="s">
        <v>46027</v>
      </c>
      <c r="Q69463" t="s">
        <v>31</v>
      </c>
      <c r="R69463" t="s">
        <v>32</v>
      </c>
      <c r="S69463" t="s">
        <v>33</v>
      </c>
    </row>
    <row r="69464" spans="1:19" hidden="1">
      <c r="A69464" t="s">
        <v>146046</v>
      </c>
      <c r="B69464" s="1">
        <v>2</v>
      </c>
      <c r="C69464" t="s">
        <v>167</v>
      </c>
      <c r="D69464" t="s">
        <v>21</v>
      </c>
      <c r="F69464" t="s">
        <v>22</v>
      </c>
      <c r="H69464" t="s">
        <v>60</v>
      </c>
      <c r="I69464" t="s">
        <v>74436</v>
      </c>
      <c r="J69464" t="s">
        <v>25</v>
      </c>
      <c r="K69464" t="s">
        <v>26</v>
      </c>
      <c r="L69464" t="s">
        <v>26</v>
      </c>
      <c r="M69464" t="s">
        <v>45312</v>
      </c>
      <c r="N69464" t="s">
        <v>525</v>
      </c>
      <c r="O69464" t="s">
        <v>74437</v>
      </c>
      <c r="P69464" t="s">
        <v>74438</v>
      </c>
      <c r="Q69464" t="s">
        <v>31</v>
      </c>
      <c r="R69464" t="s">
        <v>32</v>
      </c>
      <c r="S69464" t="s">
        <v>33</v>
      </c>
    </row>
    <row r="69465" spans="1:19" hidden="1">
      <c r="A69465" t="s">
        <v>146047</v>
      </c>
      <c r="B69465" s="1">
        <v>28491</v>
      </c>
      <c r="C69465" t="s">
        <v>35</v>
      </c>
      <c r="D69465" t="s">
        <v>36</v>
      </c>
      <c r="F69465" t="s">
        <v>22</v>
      </c>
      <c r="H69465" t="s">
        <v>146048</v>
      </c>
      <c r="I69465" t="s">
        <v>25</v>
      </c>
      <c r="J69465" t="s">
        <v>26</v>
      </c>
      <c r="K69465" t="s">
        <v>26</v>
      </c>
      <c r="L69465" t="s">
        <v>26</v>
      </c>
      <c r="M69465" t="s">
        <v>15277</v>
      </c>
      <c r="N69465" t="s">
        <v>372</v>
      </c>
      <c r="Q69465" t="s">
        <v>1108</v>
      </c>
      <c r="R69465" t="s">
        <v>32</v>
      </c>
      <c r="S69465" t="s">
        <v>149</v>
      </c>
    </row>
    <row r="69466" spans="1:19" hidden="1">
      <c r="A69466" t="s">
        <v>146049</v>
      </c>
      <c r="B69466" s="1">
        <v>41953</v>
      </c>
      <c r="C69466" t="s">
        <v>42</v>
      </c>
      <c r="D69466" t="s">
        <v>21</v>
      </c>
      <c r="F69466" t="s">
        <v>22</v>
      </c>
      <c r="H69466" t="s">
        <v>750</v>
      </c>
      <c r="I69466" t="s">
        <v>6270</v>
      </c>
      <c r="J69466" t="s">
        <v>6271</v>
      </c>
      <c r="K69466" t="s">
        <v>25</v>
      </c>
      <c r="L69466" t="s">
        <v>26</v>
      </c>
      <c r="M69466" t="s">
        <v>6272</v>
      </c>
      <c r="N69466" t="s">
        <v>76</v>
      </c>
      <c r="O69466" t="s">
        <v>6273</v>
      </c>
      <c r="P69466" t="s">
        <v>6274</v>
      </c>
      <c r="Q69466" t="s">
        <v>31</v>
      </c>
      <c r="R69466" t="s">
        <v>32</v>
      </c>
      <c r="S69466" t="s">
        <v>33</v>
      </c>
    </row>
    <row r="69467" spans="1:19" hidden="1">
      <c r="A69467" t="s">
        <v>146050</v>
      </c>
      <c r="B69467" s="1">
        <v>12785</v>
      </c>
      <c r="C69467" t="s">
        <v>265</v>
      </c>
      <c r="D69467" t="s">
        <v>21</v>
      </c>
      <c r="F69467" t="s">
        <v>22</v>
      </c>
      <c r="H69467" t="s">
        <v>146051</v>
      </c>
      <c r="I69467" t="s">
        <v>6062</v>
      </c>
      <c r="J69467" t="s">
        <v>25</v>
      </c>
      <c r="K69467" t="s">
        <v>26</v>
      </c>
      <c r="L69467" t="s">
        <v>26</v>
      </c>
      <c r="M69467" t="s">
        <v>135122</v>
      </c>
      <c r="N69467" t="s">
        <v>99</v>
      </c>
      <c r="O69467" t="s">
        <v>135123</v>
      </c>
      <c r="P69467" t="s">
        <v>135124</v>
      </c>
      <c r="Q69467" t="s">
        <v>2353</v>
      </c>
      <c r="R69467" t="s">
        <v>32</v>
      </c>
      <c r="S69467" t="s">
        <v>33</v>
      </c>
    </row>
    <row r="69468" spans="1:19" hidden="1">
      <c r="A69468" t="s">
        <v>146052</v>
      </c>
      <c r="B69468" s="1">
        <v>12785</v>
      </c>
      <c r="C69468" t="s">
        <v>265</v>
      </c>
      <c r="D69468" t="s">
        <v>21</v>
      </c>
      <c r="F69468" t="s">
        <v>22</v>
      </c>
      <c r="H69468" t="s">
        <v>750</v>
      </c>
      <c r="I69468" t="s">
        <v>13430</v>
      </c>
      <c r="J69468" t="s">
        <v>268</v>
      </c>
      <c r="K69468" t="s">
        <v>25</v>
      </c>
      <c r="L69468" t="s">
        <v>26</v>
      </c>
      <c r="M69468" t="s">
        <v>13431</v>
      </c>
      <c r="N69468" t="s">
        <v>76</v>
      </c>
      <c r="O69468" t="s">
        <v>13432</v>
      </c>
      <c r="P69468" t="s">
        <v>13433</v>
      </c>
      <c r="Q69468" t="s">
        <v>31</v>
      </c>
      <c r="R69468" t="s">
        <v>32</v>
      </c>
      <c r="S69468" t="s">
        <v>33</v>
      </c>
    </row>
    <row r="69469" spans="1:19" hidden="1">
      <c r="A69469" t="s">
        <v>146053</v>
      </c>
      <c r="B69469" s="1">
        <v>40909</v>
      </c>
      <c r="C69469" t="s">
        <v>42</v>
      </c>
      <c r="D69469" t="s">
        <v>21</v>
      </c>
      <c r="F69469" t="s">
        <v>22</v>
      </c>
      <c r="H69469" t="s">
        <v>146054</v>
      </c>
      <c r="I69469" t="s">
        <v>75472</v>
      </c>
      <c r="J69469" t="s">
        <v>25</v>
      </c>
      <c r="K69469" t="s">
        <v>26</v>
      </c>
      <c r="L69469" t="s">
        <v>26</v>
      </c>
      <c r="M69469" t="s">
        <v>75746</v>
      </c>
      <c r="N69469" t="s">
        <v>372</v>
      </c>
      <c r="O69469" t="s">
        <v>75747</v>
      </c>
      <c r="P69469" t="s">
        <v>75748</v>
      </c>
      <c r="Q69469" t="s">
        <v>1108</v>
      </c>
      <c r="R69469" t="s">
        <v>32</v>
      </c>
      <c r="S69469" t="s">
        <v>33</v>
      </c>
    </row>
    <row r="69470" spans="1:19" hidden="1">
      <c r="A69470" t="s">
        <v>146055</v>
      </c>
      <c r="B69470" s="1">
        <v>12420</v>
      </c>
      <c r="C69470" t="s">
        <v>265</v>
      </c>
      <c r="D69470" t="s">
        <v>53</v>
      </c>
      <c r="F69470" t="s">
        <v>22</v>
      </c>
      <c r="H69470" t="s">
        <v>146056</v>
      </c>
      <c r="I69470" t="s">
        <v>3026</v>
      </c>
      <c r="J69470" t="s">
        <v>25</v>
      </c>
      <c r="K69470" t="s">
        <v>26</v>
      </c>
      <c r="L69470" t="s">
        <v>26</v>
      </c>
      <c r="M69470" t="s">
        <v>6057</v>
      </c>
      <c r="N69470" t="s">
        <v>99</v>
      </c>
      <c r="O69470" t="s">
        <v>6058</v>
      </c>
      <c r="P69470" t="s">
        <v>6059</v>
      </c>
      <c r="Q69470" t="s">
        <v>31</v>
      </c>
      <c r="R69470" t="s">
        <v>32</v>
      </c>
      <c r="S69470" t="s">
        <v>33</v>
      </c>
    </row>
    <row r="69471" spans="1:19" hidden="1">
      <c r="A69471" t="s">
        <v>146057</v>
      </c>
      <c r="B69471" s="1">
        <v>19360</v>
      </c>
      <c r="C69471" t="s">
        <v>509</v>
      </c>
      <c r="D69471" t="s">
        <v>21</v>
      </c>
      <c r="F69471" t="s">
        <v>22</v>
      </c>
      <c r="H69471" t="s">
        <v>1783</v>
      </c>
      <c r="I69471" t="s">
        <v>2697</v>
      </c>
      <c r="J69471" t="s">
        <v>2698</v>
      </c>
      <c r="K69471" t="s">
        <v>25</v>
      </c>
      <c r="L69471" t="s">
        <v>26</v>
      </c>
      <c r="M69471" t="s">
        <v>2699</v>
      </c>
      <c r="N69471" t="s">
        <v>82</v>
      </c>
      <c r="O69471" t="s">
        <v>2700</v>
      </c>
      <c r="P69471" t="s">
        <v>2701</v>
      </c>
      <c r="Q69471" t="s">
        <v>1108</v>
      </c>
      <c r="R69471" t="s">
        <v>32</v>
      </c>
      <c r="S69471" t="s">
        <v>33</v>
      </c>
    </row>
    <row r="69472" spans="1:19" hidden="1">
      <c r="A69472" t="s">
        <v>146058</v>
      </c>
      <c r="B69472" s="1">
        <v>26665</v>
      </c>
      <c r="C69472" t="s">
        <v>35</v>
      </c>
      <c r="D69472" t="s">
        <v>21</v>
      </c>
      <c r="F69472" t="s">
        <v>22</v>
      </c>
      <c r="H69472" t="s">
        <v>146059</v>
      </c>
      <c r="I69472" t="s">
        <v>1595</v>
      </c>
      <c r="J69472" t="s">
        <v>250</v>
      </c>
      <c r="K69472" t="s">
        <v>26</v>
      </c>
      <c r="L69472" t="s">
        <v>26</v>
      </c>
      <c r="M69472" t="s">
        <v>27799</v>
      </c>
      <c r="N69472" t="s">
        <v>252</v>
      </c>
      <c r="O69472" t="s">
        <v>27800</v>
      </c>
      <c r="P69472" t="s">
        <v>27801</v>
      </c>
      <c r="Q69472" t="s">
        <v>31</v>
      </c>
      <c r="R69472" t="s">
        <v>32</v>
      </c>
      <c r="S69472" t="s">
        <v>33</v>
      </c>
    </row>
    <row r="69473" spans="1:19" hidden="1">
      <c r="A69473" t="s">
        <v>146060</v>
      </c>
      <c r="B69473" s="1">
        <v>-5842</v>
      </c>
      <c r="C69473" t="s">
        <v>167</v>
      </c>
      <c r="D69473" t="s">
        <v>26995</v>
      </c>
      <c r="F69473" t="s">
        <v>22</v>
      </c>
      <c r="H69473" t="s">
        <v>768</v>
      </c>
      <c r="I69473" t="s">
        <v>3132</v>
      </c>
      <c r="J69473" t="s">
        <v>2782</v>
      </c>
      <c r="K69473" t="s">
        <v>25</v>
      </c>
      <c r="L69473" t="s">
        <v>26</v>
      </c>
      <c r="M69473" t="s">
        <v>46534</v>
      </c>
      <c r="N69473" t="s">
        <v>82</v>
      </c>
      <c r="O69473" t="s">
        <v>46535</v>
      </c>
      <c r="P69473" t="s">
        <v>46536</v>
      </c>
      <c r="Q69473" t="s">
        <v>31</v>
      </c>
      <c r="R69473" t="s">
        <v>32</v>
      </c>
      <c r="S69473" t="s">
        <v>33</v>
      </c>
    </row>
    <row r="69474" spans="1:19" hidden="1">
      <c r="A69474" t="s">
        <v>146061</v>
      </c>
      <c r="B69474" s="1">
        <v>37692</v>
      </c>
      <c r="C69474" t="s">
        <v>42</v>
      </c>
      <c r="D69474" t="s">
        <v>21</v>
      </c>
      <c r="F69474" t="s">
        <v>22</v>
      </c>
      <c r="H69474" t="s">
        <v>599</v>
      </c>
      <c r="I69474" t="s">
        <v>132721</v>
      </c>
      <c r="J69474" t="s">
        <v>25</v>
      </c>
      <c r="K69474" t="s">
        <v>26</v>
      </c>
      <c r="L69474" t="s">
        <v>26</v>
      </c>
      <c r="M69474" t="s">
        <v>132722</v>
      </c>
      <c r="N69474" t="s">
        <v>76</v>
      </c>
      <c r="O69474" t="s">
        <v>132723</v>
      </c>
      <c r="P69474" t="s">
        <v>132724</v>
      </c>
      <c r="Q69474" t="s">
        <v>2681</v>
      </c>
      <c r="R69474" t="s">
        <v>32</v>
      </c>
      <c r="S69474" t="s">
        <v>33</v>
      </c>
    </row>
    <row r="69475" spans="1:19" hidden="1">
      <c r="A69475" t="s">
        <v>146062</v>
      </c>
      <c r="B69475" s="1">
        <v>-16434</v>
      </c>
      <c r="C69475" t="s">
        <v>167</v>
      </c>
      <c r="D69475" t="s">
        <v>21</v>
      </c>
      <c r="F69475" t="s">
        <v>22</v>
      </c>
      <c r="H69475" t="s">
        <v>410</v>
      </c>
      <c r="I69475" t="s">
        <v>14029</v>
      </c>
      <c r="J69475" t="s">
        <v>25</v>
      </c>
      <c r="K69475" t="s">
        <v>26</v>
      </c>
      <c r="L69475" t="s">
        <v>26</v>
      </c>
      <c r="M69475" t="s">
        <v>6255</v>
      </c>
      <c r="N69475" t="s">
        <v>82</v>
      </c>
      <c r="O69475" t="s">
        <v>14030</v>
      </c>
      <c r="P69475" t="s">
        <v>14031</v>
      </c>
      <c r="Q69475" t="s">
        <v>31</v>
      </c>
      <c r="R69475" t="s">
        <v>32</v>
      </c>
      <c r="S69475" t="s">
        <v>33</v>
      </c>
    </row>
    <row r="69476" spans="1:19" hidden="1">
      <c r="A69476" t="s">
        <v>146063</v>
      </c>
      <c r="B69476" s="1">
        <v>-16434</v>
      </c>
      <c r="C69476" t="s">
        <v>167</v>
      </c>
      <c r="D69476" t="s">
        <v>26995</v>
      </c>
      <c r="F69476" t="s">
        <v>22</v>
      </c>
      <c r="H69476" t="s">
        <v>1183</v>
      </c>
      <c r="I69476" t="s">
        <v>132492</v>
      </c>
      <c r="J69476" t="s">
        <v>74182</v>
      </c>
      <c r="K69476" t="s">
        <v>25</v>
      </c>
      <c r="L69476" t="s">
        <v>26</v>
      </c>
      <c r="M69476" t="s">
        <v>132493</v>
      </c>
      <c r="N69476" t="s">
        <v>82</v>
      </c>
      <c r="O69476" t="s">
        <v>132494</v>
      </c>
      <c r="P69476" t="s">
        <v>132495</v>
      </c>
      <c r="Q69476" t="s">
        <v>2353</v>
      </c>
      <c r="R69476" t="s">
        <v>32</v>
      </c>
      <c r="S69476" t="s">
        <v>33</v>
      </c>
    </row>
    <row r="69477" spans="1:19" hidden="1">
      <c r="A69477" t="s">
        <v>146064</v>
      </c>
      <c r="B69477" s="1">
        <v>10228</v>
      </c>
      <c r="C69477" t="s">
        <v>265</v>
      </c>
      <c r="D69477" t="s">
        <v>21</v>
      </c>
      <c r="F69477" t="s">
        <v>22</v>
      </c>
      <c r="H69477" t="s">
        <v>146065</v>
      </c>
      <c r="I69477" t="s">
        <v>6098</v>
      </c>
      <c r="J69477" t="s">
        <v>25</v>
      </c>
      <c r="K69477" t="s">
        <v>26</v>
      </c>
      <c r="L69477" t="s">
        <v>26</v>
      </c>
      <c r="M69477" t="s">
        <v>6477</v>
      </c>
      <c r="N69477" t="s">
        <v>69</v>
      </c>
      <c r="O69477" t="s">
        <v>15207</v>
      </c>
      <c r="P69477" t="s">
        <v>15208</v>
      </c>
      <c r="Q69477" t="s">
        <v>31</v>
      </c>
      <c r="R69477" t="s">
        <v>32</v>
      </c>
      <c r="S69477" t="s">
        <v>33</v>
      </c>
    </row>
    <row r="69478" spans="1:19" hidden="1">
      <c r="A69478" t="s">
        <v>146066</v>
      </c>
      <c r="B69478" s="1">
        <v>37356</v>
      </c>
      <c r="C69478" t="s">
        <v>42</v>
      </c>
      <c r="D69478" t="s">
        <v>21</v>
      </c>
      <c r="F69478" t="s">
        <v>22</v>
      </c>
      <c r="H69478" t="s">
        <v>146067</v>
      </c>
      <c r="I69478" t="s">
        <v>146068</v>
      </c>
      <c r="J69478" t="s">
        <v>146069</v>
      </c>
      <c r="K69478" t="s">
        <v>25</v>
      </c>
      <c r="L69478" t="s">
        <v>26</v>
      </c>
      <c r="M69478" t="s">
        <v>146070</v>
      </c>
      <c r="N69478" t="s">
        <v>69</v>
      </c>
      <c r="Q69478" t="s">
        <v>1108</v>
      </c>
      <c r="R69478" t="s">
        <v>32</v>
      </c>
      <c r="S69478" t="s">
        <v>1417</v>
      </c>
    </row>
    <row r="69479" spans="1:19" hidden="1">
      <c r="A69479" t="s">
        <v>146071</v>
      </c>
      <c r="B69479" s="1">
        <v>10959</v>
      </c>
      <c r="C69479" t="s">
        <v>265</v>
      </c>
      <c r="D69479" t="s">
        <v>21</v>
      </c>
      <c r="F69479" t="s">
        <v>22</v>
      </c>
      <c r="H69479" t="s">
        <v>397</v>
      </c>
      <c r="I69479" t="s">
        <v>7196</v>
      </c>
      <c r="J69479" t="s">
        <v>7197</v>
      </c>
      <c r="K69479" t="s">
        <v>25</v>
      </c>
      <c r="L69479" t="s">
        <v>26</v>
      </c>
      <c r="M69479" t="s">
        <v>7198</v>
      </c>
      <c r="N69479" t="s">
        <v>525</v>
      </c>
      <c r="O69479" t="s">
        <v>7199</v>
      </c>
      <c r="P69479" t="s">
        <v>7200</v>
      </c>
      <c r="Q69479" t="s">
        <v>2353</v>
      </c>
      <c r="R69479" t="s">
        <v>32</v>
      </c>
      <c r="S69479" t="s">
        <v>33</v>
      </c>
    </row>
    <row r="69480" spans="1:19" hidden="1">
      <c r="A69480" t="s">
        <v>146072</v>
      </c>
      <c r="B69480" s="1">
        <v>25204</v>
      </c>
      <c r="C69480" t="s">
        <v>35</v>
      </c>
      <c r="D69480" t="s">
        <v>36</v>
      </c>
      <c r="F69480" t="s">
        <v>22</v>
      </c>
      <c r="H69480" t="s">
        <v>146073</v>
      </c>
      <c r="I69480" t="s">
        <v>25</v>
      </c>
      <c r="J69480" t="s">
        <v>26</v>
      </c>
      <c r="K69480" t="s">
        <v>26</v>
      </c>
      <c r="L69480" t="s">
        <v>26</v>
      </c>
      <c r="M69480" t="s">
        <v>13069</v>
      </c>
      <c r="N69480" t="s">
        <v>252</v>
      </c>
      <c r="Q69480" t="s">
        <v>2681</v>
      </c>
      <c r="R69480" t="s">
        <v>32</v>
      </c>
      <c r="S69480" t="s">
        <v>33</v>
      </c>
    </row>
    <row r="69481" spans="1:19" hidden="1">
      <c r="A69481" t="s">
        <v>146074</v>
      </c>
      <c r="B69481" s="1">
        <v>38718</v>
      </c>
      <c r="C69481" t="s">
        <v>42</v>
      </c>
      <c r="D69481" t="s">
        <v>21</v>
      </c>
      <c r="F69481" t="s">
        <v>22</v>
      </c>
      <c r="H69481" t="s">
        <v>146075</v>
      </c>
      <c r="I69481" t="s">
        <v>25836</v>
      </c>
      <c r="J69481" t="s">
        <v>25</v>
      </c>
      <c r="K69481" t="s">
        <v>26</v>
      </c>
      <c r="L69481" t="s">
        <v>26</v>
      </c>
      <c r="M69481" t="s">
        <v>25837</v>
      </c>
      <c r="N69481" t="s">
        <v>372</v>
      </c>
      <c r="O69481" t="s">
        <v>46960</v>
      </c>
      <c r="P69481" t="s">
        <v>46961</v>
      </c>
      <c r="Q69481" t="s">
        <v>31</v>
      </c>
      <c r="R69481" t="s">
        <v>32</v>
      </c>
      <c r="S69481" t="s">
        <v>33</v>
      </c>
    </row>
    <row r="69482" spans="1:19" hidden="1">
      <c r="A69482" t="s">
        <v>146076</v>
      </c>
      <c r="B69482" s="1">
        <v>36892</v>
      </c>
      <c r="C69482" t="s">
        <v>42</v>
      </c>
      <c r="D69482" t="s">
        <v>21</v>
      </c>
      <c r="F69482" t="s">
        <v>22</v>
      </c>
      <c r="H69482" t="s">
        <v>146077</v>
      </c>
      <c r="I69482" t="s">
        <v>27773</v>
      </c>
      <c r="J69482" t="s">
        <v>26</v>
      </c>
      <c r="K69482" t="s">
        <v>26</v>
      </c>
      <c r="L69482" t="s">
        <v>26</v>
      </c>
      <c r="M69482" t="s">
        <v>73722</v>
      </c>
      <c r="N69482" t="s">
        <v>15048</v>
      </c>
      <c r="O69482" t="s">
        <v>74658</v>
      </c>
      <c r="P69482" t="s">
        <v>74659</v>
      </c>
      <c r="Q69482" t="s">
        <v>1108</v>
      </c>
      <c r="R69482" t="s">
        <v>32</v>
      </c>
      <c r="S69482" t="s">
        <v>908</v>
      </c>
    </row>
    <row r="69483" spans="1:19" hidden="1">
      <c r="A69483" t="s">
        <v>146078</v>
      </c>
      <c r="B69483" s="1">
        <v>35431</v>
      </c>
      <c r="C69483" t="s">
        <v>20</v>
      </c>
      <c r="D69483" t="s">
        <v>21</v>
      </c>
      <c r="F69483" t="s">
        <v>22</v>
      </c>
      <c r="H69483" t="s">
        <v>146079</v>
      </c>
      <c r="I69483" t="s">
        <v>25</v>
      </c>
      <c r="J69483" t="s">
        <v>26</v>
      </c>
      <c r="K69483" t="s">
        <v>26</v>
      </c>
      <c r="L69483" t="s">
        <v>26</v>
      </c>
      <c r="M69483" t="s">
        <v>2684</v>
      </c>
      <c r="N69483" t="s">
        <v>354</v>
      </c>
      <c r="O69483" t="s">
        <v>14653</v>
      </c>
      <c r="P69483" t="s">
        <v>14654</v>
      </c>
      <c r="Q69483" t="s">
        <v>31</v>
      </c>
      <c r="R69483" t="s">
        <v>32</v>
      </c>
      <c r="S69483" t="s">
        <v>33</v>
      </c>
    </row>
    <row r="69484" spans="1:19" hidden="1">
      <c r="A69484" t="s">
        <v>146080</v>
      </c>
      <c r="B69484" s="1">
        <v>-10225</v>
      </c>
      <c r="C69484" t="s">
        <v>167</v>
      </c>
      <c r="D69484" t="s">
        <v>21</v>
      </c>
      <c r="F69484" t="s">
        <v>22</v>
      </c>
      <c r="H69484" t="s">
        <v>44850</v>
      </c>
      <c r="I69484" t="s">
        <v>140459</v>
      </c>
      <c r="J69484" t="s">
        <v>25</v>
      </c>
      <c r="K69484" t="s">
        <v>26</v>
      </c>
      <c r="L69484" t="s">
        <v>26</v>
      </c>
      <c r="M69484" t="s">
        <v>524</v>
      </c>
      <c r="N69484" t="s">
        <v>525</v>
      </c>
      <c r="O69484" t="s">
        <v>140460</v>
      </c>
      <c r="P69484" t="s">
        <v>140461</v>
      </c>
      <c r="Q69484" t="s">
        <v>31</v>
      </c>
      <c r="R69484" t="s">
        <v>32</v>
      </c>
      <c r="S69484" t="s">
        <v>33</v>
      </c>
    </row>
    <row r="69485" spans="1:19" hidden="1">
      <c r="A69485" t="s">
        <v>146081</v>
      </c>
      <c r="B69485" s="1">
        <v>2</v>
      </c>
      <c r="C69485" t="s">
        <v>167</v>
      </c>
      <c r="D69485" t="s">
        <v>21</v>
      </c>
      <c r="F69485" t="s">
        <v>22</v>
      </c>
      <c r="H69485" t="s">
        <v>146082</v>
      </c>
      <c r="I69485" t="s">
        <v>25</v>
      </c>
      <c r="J69485" t="s">
        <v>26</v>
      </c>
      <c r="K69485" t="s">
        <v>26</v>
      </c>
      <c r="L69485" t="s">
        <v>26</v>
      </c>
      <c r="M69485" t="s">
        <v>49838</v>
      </c>
      <c r="N69485" t="s">
        <v>525</v>
      </c>
      <c r="O69485" t="s">
        <v>84655</v>
      </c>
      <c r="P69485" t="s">
        <v>84656</v>
      </c>
      <c r="Q69485" t="s">
        <v>31</v>
      </c>
      <c r="R69485" t="s">
        <v>32</v>
      </c>
      <c r="S69485" t="s">
        <v>33</v>
      </c>
    </row>
    <row r="69486" spans="1:19" hidden="1">
      <c r="A69486" t="s">
        <v>146083</v>
      </c>
      <c r="B69486" s="1">
        <v>8037</v>
      </c>
      <c r="C69486" t="s">
        <v>265</v>
      </c>
      <c r="D69486" t="s">
        <v>21</v>
      </c>
      <c r="F69486" t="s">
        <v>22</v>
      </c>
      <c r="H69486" t="s">
        <v>119</v>
      </c>
      <c r="I69486" t="s">
        <v>1724</v>
      </c>
      <c r="J69486" t="s">
        <v>13000</v>
      </c>
      <c r="K69486" t="s">
        <v>25</v>
      </c>
      <c r="L69486" t="s">
        <v>26</v>
      </c>
      <c r="M69486" t="s">
        <v>26016</v>
      </c>
      <c r="N69486" t="s">
        <v>794</v>
      </c>
      <c r="O69486" t="s">
        <v>26017</v>
      </c>
      <c r="P69486" t="s">
        <v>26018</v>
      </c>
      <c r="Q69486" t="s">
        <v>31</v>
      </c>
      <c r="R69486" t="s">
        <v>32</v>
      </c>
      <c r="S69486" t="s">
        <v>33</v>
      </c>
    </row>
    <row r="69487" spans="1:19" hidden="1">
      <c r="A69487" t="s">
        <v>146084</v>
      </c>
      <c r="B69487" s="1">
        <v>39814</v>
      </c>
      <c r="C69487" t="s">
        <v>42</v>
      </c>
      <c r="D69487" t="s">
        <v>21</v>
      </c>
      <c r="F69487" t="s">
        <v>22</v>
      </c>
      <c r="H69487" t="s">
        <v>146085</v>
      </c>
      <c r="I69487" t="s">
        <v>74743</v>
      </c>
      <c r="J69487" t="s">
        <v>25</v>
      </c>
      <c r="K69487" t="s">
        <v>26</v>
      </c>
      <c r="L69487" t="s">
        <v>26</v>
      </c>
      <c r="M69487" t="s">
        <v>74744</v>
      </c>
      <c r="N69487" t="s">
        <v>372</v>
      </c>
      <c r="O69487" t="s">
        <v>74745</v>
      </c>
      <c r="P69487" t="s">
        <v>74746</v>
      </c>
      <c r="Q69487" t="s">
        <v>2353</v>
      </c>
      <c r="R69487" t="s">
        <v>32</v>
      </c>
      <c r="S69487" t="s">
        <v>33</v>
      </c>
    </row>
    <row r="69488" spans="1:19" hidden="1">
      <c r="A69488" t="s">
        <v>146086</v>
      </c>
      <c r="B69488" s="1">
        <v>39083</v>
      </c>
      <c r="C69488" t="s">
        <v>42</v>
      </c>
      <c r="D69488" t="s">
        <v>21</v>
      </c>
      <c r="F69488" t="s">
        <v>22</v>
      </c>
      <c r="H69488" t="s">
        <v>146087</v>
      </c>
      <c r="I69488" t="s">
        <v>75350</v>
      </c>
      <c r="J69488" t="s">
        <v>25</v>
      </c>
      <c r="K69488" t="s">
        <v>26</v>
      </c>
      <c r="L69488" t="s">
        <v>26</v>
      </c>
      <c r="M69488" t="s">
        <v>75351</v>
      </c>
      <c r="N69488" t="s">
        <v>372</v>
      </c>
      <c r="O69488" t="s">
        <v>78097</v>
      </c>
      <c r="P69488" t="s">
        <v>78098</v>
      </c>
      <c r="Q69488" t="s">
        <v>1108</v>
      </c>
      <c r="R69488" t="s">
        <v>32</v>
      </c>
      <c r="S69488" t="s">
        <v>33</v>
      </c>
    </row>
    <row r="69489" spans="1:19" hidden="1">
      <c r="A69489" t="s">
        <v>146088</v>
      </c>
      <c r="B69489" s="1">
        <v>2</v>
      </c>
      <c r="C69489" t="s">
        <v>167</v>
      </c>
      <c r="D69489" t="s">
        <v>21</v>
      </c>
      <c r="F69489" t="s">
        <v>22</v>
      </c>
      <c r="H69489" t="s">
        <v>1352</v>
      </c>
      <c r="I69489" t="s">
        <v>13642</v>
      </c>
      <c r="J69489" t="s">
        <v>13643</v>
      </c>
      <c r="K69489" t="s">
        <v>25</v>
      </c>
      <c r="L69489" t="s">
        <v>26</v>
      </c>
      <c r="M69489" t="s">
        <v>14880</v>
      </c>
      <c r="N69489" t="s">
        <v>794</v>
      </c>
      <c r="O69489" t="s">
        <v>50492</v>
      </c>
      <c r="P69489" t="s">
        <v>50493</v>
      </c>
      <c r="Q69489" t="s">
        <v>2681</v>
      </c>
      <c r="R69489" t="s">
        <v>32</v>
      </c>
      <c r="S69489" t="s">
        <v>493</v>
      </c>
    </row>
    <row r="69490" spans="1:19" hidden="1">
      <c r="A69490" t="s">
        <v>146089</v>
      </c>
      <c r="B69490" s="1">
        <v>25569</v>
      </c>
      <c r="C69490" t="s">
        <v>35</v>
      </c>
      <c r="D69490" t="s">
        <v>21</v>
      </c>
      <c r="F69490" t="s">
        <v>22</v>
      </c>
      <c r="H69490" t="s">
        <v>12725</v>
      </c>
      <c r="I69490" t="s">
        <v>29842</v>
      </c>
      <c r="J69490" t="s">
        <v>29843</v>
      </c>
      <c r="K69490" t="s">
        <v>25</v>
      </c>
      <c r="L69490" t="s">
        <v>26</v>
      </c>
      <c r="M69490" t="s">
        <v>29844</v>
      </c>
      <c r="N69490" t="s">
        <v>794</v>
      </c>
      <c r="O69490" t="s">
        <v>29845</v>
      </c>
      <c r="P69490" t="s">
        <v>29846</v>
      </c>
      <c r="Q69490" t="s">
        <v>2681</v>
      </c>
      <c r="R69490" t="s">
        <v>32</v>
      </c>
      <c r="S69490" t="s">
        <v>33</v>
      </c>
    </row>
    <row r="69491" spans="1:19" hidden="1">
      <c r="A69491" t="s">
        <v>146090</v>
      </c>
      <c r="B69491" s="1">
        <v>35431</v>
      </c>
      <c r="C69491" t="s">
        <v>20</v>
      </c>
      <c r="D69491" t="s">
        <v>21</v>
      </c>
      <c r="F69491" t="s">
        <v>22</v>
      </c>
      <c r="H69491" t="s">
        <v>126</v>
      </c>
      <c r="I69491" t="s">
        <v>6050</v>
      </c>
      <c r="J69491" t="s">
        <v>15251</v>
      </c>
      <c r="K69491" t="s">
        <v>25</v>
      </c>
      <c r="L69491" t="s">
        <v>26</v>
      </c>
      <c r="M69491" t="s">
        <v>15252</v>
      </c>
      <c r="N69491" t="s">
        <v>794</v>
      </c>
      <c r="O69491" t="s">
        <v>15253</v>
      </c>
      <c r="P69491" t="s">
        <v>15254</v>
      </c>
      <c r="Q69491" t="s">
        <v>31</v>
      </c>
      <c r="R69491" t="s">
        <v>32</v>
      </c>
      <c r="S69491" t="s">
        <v>33</v>
      </c>
    </row>
    <row r="69492" spans="1:19" hidden="1">
      <c r="A69492" t="s">
        <v>146091</v>
      </c>
      <c r="B69492" s="1">
        <v>-3650</v>
      </c>
      <c r="C69492" t="s">
        <v>167</v>
      </c>
      <c r="D69492" t="s">
        <v>53</v>
      </c>
      <c r="F69492" t="s">
        <v>22</v>
      </c>
      <c r="H69492" t="s">
        <v>146092</v>
      </c>
      <c r="I69492" t="s">
        <v>25</v>
      </c>
      <c r="J69492" t="s">
        <v>26</v>
      </c>
      <c r="K69492" t="s">
        <v>26</v>
      </c>
      <c r="L69492" t="s">
        <v>26</v>
      </c>
      <c r="M69492" t="s">
        <v>30412</v>
      </c>
      <c r="N69492" t="s">
        <v>164</v>
      </c>
      <c r="O69492" t="s">
        <v>146093</v>
      </c>
      <c r="P69492" t="s">
        <v>146094</v>
      </c>
      <c r="Q69492" t="s">
        <v>2681</v>
      </c>
      <c r="R69492" t="s">
        <v>32</v>
      </c>
      <c r="S69492" t="s">
        <v>33</v>
      </c>
    </row>
    <row r="69493" spans="1:19" hidden="1">
      <c r="A69493" t="s">
        <v>146095</v>
      </c>
      <c r="B69493" s="1">
        <v>42095</v>
      </c>
      <c r="C69493" t="s">
        <v>42</v>
      </c>
      <c r="D69493" t="s">
        <v>21</v>
      </c>
      <c r="F69493" t="s">
        <v>22</v>
      </c>
      <c r="H69493" t="s">
        <v>3997</v>
      </c>
      <c r="I69493" t="s">
        <v>77789</v>
      </c>
      <c r="J69493" t="s">
        <v>2754</v>
      </c>
      <c r="K69493" t="s">
        <v>25</v>
      </c>
      <c r="L69493" t="s">
        <v>26</v>
      </c>
      <c r="M69493" t="s">
        <v>1587</v>
      </c>
      <c r="N69493" t="s">
        <v>275</v>
      </c>
      <c r="O69493" t="s">
        <v>77790</v>
      </c>
      <c r="P69493" t="s">
        <v>77791</v>
      </c>
      <c r="Q69493" t="s">
        <v>1108</v>
      </c>
      <c r="R69493" t="s">
        <v>32</v>
      </c>
      <c r="S69493" t="s">
        <v>33</v>
      </c>
    </row>
    <row r="69494" spans="1:19" hidden="1">
      <c r="A69494" t="s">
        <v>146096</v>
      </c>
      <c r="B69494" s="1">
        <v>-16434</v>
      </c>
      <c r="C69494" t="s">
        <v>167</v>
      </c>
      <c r="D69494" t="s">
        <v>36</v>
      </c>
      <c r="F69494" t="s">
        <v>22</v>
      </c>
      <c r="H69494" t="s">
        <v>146097</v>
      </c>
      <c r="I69494" t="s">
        <v>25</v>
      </c>
      <c r="J69494" t="s">
        <v>26</v>
      </c>
      <c r="K69494" t="s">
        <v>26</v>
      </c>
      <c r="L69494" t="s">
        <v>26</v>
      </c>
      <c r="M69494" t="s">
        <v>6753</v>
      </c>
      <c r="N69494" t="s">
        <v>99</v>
      </c>
      <c r="Q69494" t="s">
        <v>31</v>
      </c>
      <c r="R69494" t="s">
        <v>32</v>
      </c>
      <c r="S69494" t="s">
        <v>33</v>
      </c>
    </row>
    <row r="69495" spans="1:19" hidden="1">
      <c r="A69495" t="s">
        <v>146098</v>
      </c>
      <c r="B69495" s="1">
        <v>-6937</v>
      </c>
      <c r="C69495" t="s">
        <v>167</v>
      </c>
      <c r="D69495" t="s">
        <v>21</v>
      </c>
      <c r="F69495" t="s">
        <v>22</v>
      </c>
      <c r="H69495" t="s">
        <v>266</v>
      </c>
      <c r="I69495" t="s">
        <v>12961</v>
      </c>
      <c r="J69495" t="s">
        <v>5974</v>
      </c>
      <c r="K69495" t="s">
        <v>25</v>
      </c>
      <c r="L69495" t="s">
        <v>26</v>
      </c>
      <c r="M69495" t="s">
        <v>12962</v>
      </c>
      <c r="N69495" t="s">
        <v>99</v>
      </c>
      <c r="O69495" t="s">
        <v>12963</v>
      </c>
      <c r="P69495" t="s">
        <v>12964</v>
      </c>
      <c r="Q69495" t="s">
        <v>31</v>
      </c>
      <c r="R69495" t="s">
        <v>32</v>
      </c>
      <c r="S69495" t="s">
        <v>33</v>
      </c>
    </row>
    <row r="69496" spans="1:19" hidden="1">
      <c r="A69496" t="s">
        <v>146099</v>
      </c>
      <c r="B69496" s="1">
        <v>42485</v>
      </c>
      <c r="C69496" t="s">
        <v>42</v>
      </c>
      <c r="D69496" t="s">
        <v>53</v>
      </c>
      <c r="F69496" t="s">
        <v>22</v>
      </c>
      <c r="H69496" t="s">
        <v>126</v>
      </c>
      <c r="I69496" t="s">
        <v>135642</v>
      </c>
      <c r="J69496" t="s">
        <v>135643</v>
      </c>
      <c r="K69496" t="s">
        <v>25</v>
      </c>
      <c r="L69496" t="s">
        <v>26</v>
      </c>
      <c r="M69496" t="s">
        <v>135644</v>
      </c>
      <c r="N69496" t="s">
        <v>525</v>
      </c>
      <c r="O69496" t="s">
        <v>135645</v>
      </c>
      <c r="P69496" t="s">
        <v>135646</v>
      </c>
      <c r="Q69496" t="s">
        <v>1108</v>
      </c>
      <c r="R69496" t="s">
        <v>32</v>
      </c>
      <c r="S69496" t="s">
        <v>908</v>
      </c>
    </row>
    <row r="69497" spans="1:19" hidden="1">
      <c r="A69497" t="s">
        <v>146100</v>
      </c>
      <c r="B69497" s="1">
        <v>26299</v>
      </c>
      <c r="C69497" t="s">
        <v>35</v>
      </c>
      <c r="D69497" t="s">
        <v>36</v>
      </c>
      <c r="F69497" t="s">
        <v>22</v>
      </c>
      <c r="H69497" t="s">
        <v>146101</v>
      </c>
      <c r="I69497" t="s">
        <v>250</v>
      </c>
      <c r="J69497" t="s">
        <v>26</v>
      </c>
      <c r="K69497" t="s">
        <v>26</v>
      </c>
      <c r="L69497" t="s">
        <v>26</v>
      </c>
      <c r="M69497" t="s">
        <v>6223</v>
      </c>
      <c r="N69497" t="s">
        <v>252</v>
      </c>
      <c r="Q69497" t="s">
        <v>1108</v>
      </c>
      <c r="R69497" t="s">
        <v>32</v>
      </c>
      <c r="S69497" t="s">
        <v>149</v>
      </c>
    </row>
    <row r="69498" spans="1:19" hidden="1">
      <c r="A69498" t="s">
        <v>146102</v>
      </c>
      <c r="B69498" s="1">
        <v>36444</v>
      </c>
      <c r="C69498" t="s">
        <v>20</v>
      </c>
      <c r="D69498" t="s">
        <v>21</v>
      </c>
      <c r="F69498" t="s">
        <v>22</v>
      </c>
      <c r="H69498" t="s">
        <v>768</v>
      </c>
      <c r="I69498" t="s">
        <v>81815</v>
      </c>
      <c r="J69498" t="s">
        <v>25</v>
      </c>
      <c r="K69498" t="s">
        <v>26</v>
      </c>
      <c r="L69498" t="s">
        <v>26</v>
      </c>
      <c r="M69498" t="s">
        <v>81816</v>
      </c>
      <c r="N69498" t="s">
        <v>76</v>
      </c>
      <c r="O69498" t="s">
        <v>81817</v>
      </c>
      <c r="P69498" t="s">
        <v>81818</v>
      </c>
      <c r="Q69498" t="s">
        <v>1108</v>
      </c>
      <c r="R69498" t="s">
        <v>32</v>
      </c>
      <c r="S69498" t="s">
        <v>33</v>
      </c>
    </row>
    <row r="69499" spans="1:19" hidden="1">
      <c r="A69499" t="s">
        <v>146103</v>
      </c>
      <c r="B69499" s="1">
        <v>4384</v>
      </c>
      <c r="C69499" t="s">
        <v>167</v>
      </c>
      <c r="D69499" t="s">
        <v>21</v>
      </c>
      <c r="F69499" t="s">
        <v>22</v>
      </c>
      <c r="H69499" t="s">
        <v>242</v>
      </c>
      <c r="I69499" t="s">
        <v>6142</v>
      </c>
      <c r="J69499" t="s">
        <v>13010</v>
      </c>
      <c r="K69499" t="s">
        <v>25</v>
      </c>
      <c r="L69499" t="s">
        <v>26</v>
      </c>
      <c r="M69499" t="s">
        <v>49854</v>
      </c>
      <c r="N69499" t="s">
        <v>69</v>
      </c>
      <c r="O69499" t="s">
        <v>49855</v>
      </c>
      <c r="P69499" t="s">
        <v>30290</v>
      </c>
      <c r="Q69499" t="s">
        <v>31</v>
      </c>
      <c r="R69499" t="s">
        <v>32</v>
      </c>
      <c r="S69499" t="s">
        <v>33</v>
      </c>
    </row>
    <row r="69500" spans="1:19" hidden="1">
      <c r="A69500" t="s">
        <v>146104</v>
      </c>
      <c r="B69500" s="1">
        <v>10959</v>
      </c>
      <c r="C69500" t="s">
        <v>265</v>
      </c>
      <c r="D69500" t="s">
        <v>21</v>
      </c>
      <c r="F69500" t="s">
        <v>22</v>
      </c>
      <c r="H69500" t="s">
        <v>126</v>
      </c>
      <c r="I69500" t="s">
        <v>80398</v>
      </c>
      <c r="J69500" t="s">
        <v>26489</v>
      </c>
      <c r="K69500" t="s">
        <v>25</v>
      </c>
      <c r="L69500" t="s">
        <v>26</v>
      </c>
      <c r="M69500" t="s">
        <v>80399</v>
      </c>
      <c r="N69500" t="s">
        <v>2776</v>
      </c>
      <c r="O69500" t="s">
        <v>80400</v>
      </c>
      <c r="P69500" t="s">
        <v>80401</v>
      </c>
      <c r="Q69500" t="s">
        <v>2681</v>
      </c>
      <c r="R69500" t="s">
        <v>32</v>
      </c>
      <c r="S69500" t="s">
        <v>33</v>
      </c>
    </row>
    <row r="69501" spans="1:19" hidden="1">
      <c r="A69501" t="s">
        <v>146105</v>
      </c>
      <c r="B69501" s="1">
        <v>-6572</v>
      </c>
      <c r="C69501" t="s">
        <v>167</v>
      </c>
      <c r="D69501" t="s">
        <v>21</v>
      </c>
      <c r="F69501" t="s">
        <v>22</v>
      </c>
      <c r="H69501" t="s">
        <v>2802</v>
      </c>
      <c r="I69501" t="s">
        <v>6142</v>
      </c>
      <c r="J69501" t="s">
        <v>6316</v>
      </c>
      <c r="K69501" t="s">
        <v>25</v>
      </c>
      <c r="L69501" t="s">
        <v>26</v>
      </c>
      <c r="M69501" t="s">
        <v>30288</v>
      </c>
      <c r="N69501" t="s">
        <v>794</v>
      </c>
      <c r="O69501" t="s">
        <v>30289</v>
      </c>
      <c r="P69501" t="s">
        <v>30290</v>
      </c>
      <c r="Q69501" t="s">
        <v>31</v>
      </c>
      <c r="R69501" t="s">
        <v>32</v>
      </c>
      <c r="S69501" t="s">
        <v>33</v>
      </c>
    </row>
    <row r="69502" spans="1:19" hidden="1">
      <c r="A69502" t="s">
        <v>146106</v>
      </c>
      <c r="B69502" s="1">
        <v>10228</v>
      </c>
      <c r="C69502" t="s">
        <v>265</v>
      </c>
      <c r="D69502" t="s">
        <v>21</v>
      </c>
      <c r="F69502" t="s">
        <v>22</v>
      </c>
      <c r="H69502" t="s">
        <v>146107</v>
      </c>
      <c r="I69502" t="s">
        <v>6098</v>
      </c>
      <c r="J69502" t="s">
        <v>25</v>
      </c>
      <c r="K69502" t="s">
        <v>26</v>
      </c>
      <c r="L69502" t="s">
        <v>26</v>
      </c>
      <c r="M69502" t="s">
        <v>6730</v>
      </c>
      <c r="N69502" t="s">
        <v>69</v>
      </c>
      <c r="O69502" t="s">
        <v>46161</v>
      </c>
      <c r="P69502" t="s">
        <v>46162</v>
      </c>
      <c r="Q69502" t="s">
        <v>31</v>
      </c>
      <c r="R69502" t="s">
        <v>32</v>
      </c>
      <c r="S69502" t="s">
        <v>33</v>
      </c>
    </row>
    <row r="69503" spans="1:19" hidden="1">
      <c r="A69503" t="s">
        <v>146108</v>
      </c>
      <c r="B69503" s="1">
        <v>43056</v>
      </c>
      <c r="C69503" t="s">
        <v>42</v>
      </c>
      <c r="D69503" t="s">
        <v>21</v>
      </c>
      <c r="F69503" t="s">
        <v>22</v>
      </c>
      <c r="H69503" t="s">
        <v>13262</v>
      </c>
      <c r="I69503" t="s">
        <v>74065</v>
      </c>
      <c r="J69503" t="s">
        <v>74066</v>
      </c>
      <c r="K69503" t="s">
        <v>25</v>
      </c>
      <c r="L69503" t="s">
        <v>26</v>
      </c>
      <c r="M69503" t="s">
        <v>74067</v>
      </c>
      <c r="N69503" t="s">
        <v>99</v>
      </c>
      <c r="O69503" t="s">
        <v>74068</v>
      </c>
      <c r="P69503" t="s">
        <v>74069</v>
      </c>
      <c r="Q69503" t="s">
        <v>1108</v>
      </c>
      <c r="R69503" t="s">
        <v>32</v>
      </c>
      <c r="S69503" t="s">
        <v>33</v>
      </c>
    </row>
    <row r="69504" spans="1:19" hidden="1">
      <c r="A69504" t="s">
        <v>146109</v>
      </c>
      <c r="B69504" s="1">
        <v>26299</v>
      </c>
      <c r="C69504" t="s">
        <v>35</v>
      </c>
      <c r="D69504" t="s">
        <v>36</v>
      </c>
      <c r="F69504" t="s">
        <v>22</v>
      </c>
      <c r="H69504" t="s">
        <v>146110</v>
      </c>
      <c r="I69504" t="s">
        <v>250</v>
      </c>
      <c r="J69504" t="s">
        <v>26</v>
      </c>
      <c r="K69504" t="s">
        <v>26</v>
      </c>
      <c r="L69504" t="s">
        <v>26</v>
      </c>
      <c r="M69504" t="s">
        <v>6268</v>
      </c>
      <c r="N69504" t="s">
        <v>252</v>
      </c>
      <c r="Q69504" t="s">
        <v>31</v>
      </c>
      <c r="R69504" t="s">
        <v>32</v>
      </c>
      <c r="S69504" t="s">
        <v>33</v>
      </c>
    </row>
    <row r="69505" spans="1:19" hidden="1">
      <c r="A69505" t="s">
        <v>146111</v>
      </c>
      <c r="B69505" s="1">
        <v>28856</v>
      </c>
      <c r="C69505" t="s">
        <v>35</v>
      </c>
      <c r="D69505" t="s">
        <v>21</v>
      </c>
      <c r="F69505" t="s">
        <v>22</v>
      </c>
      <c r="H69505" t="s">
        <v>146112</v>
      </c>
      <c r="I69505" t="s">
        <v>25</v>
      </c>
      <c r="J69505" t="s">
        <v>26</v>
      </c>
      <c r="K69505" t="s">
        <v>26</v>
      </c>
      <c r="L69505" t="s">
        <v>26</v>
      </c>
      <c r="M69505" t="s">
        <v>1774</v>
      </c>
      <c r="N69505" t="s">
        <v>28</v>
      </c>
      <c r="O69505" t="s">
        <v>143463</v>
      </c>
      <c r="P69505" t="s">
        <v>143464</v>
      </c>
      <c r="Q69505" t="s">
        <v>31</v>
      </c>
      <c r="R69505" t="s">
        <v>32</v>
      </c>
      <c r="S69505" t="s">
        <v>33</v>
      </c>
    </row>
    <row r="69506" spans="1:19" hidden="1">
      <c r="A69506" t="s">
        <v>146113</v>
      </c>
      <c r="B69506" s="1">
        <v>367</v>
      </c>
      <c r="C69506" t="s">
        <v>167</v>
      </c>
      <c r="D69506" t="s">
        <v>21</v>
      </c>
      <c r="F69506" t="s">
        <v>22</v>
      </c>
      <c r="H69506" t="s">
        <v>132</v>
      </c>
      <c r="I69506" t="s">
        <v>6425</v>
      </c>
      <c r="J69506" t="s">
        <v>1664</v>
      </c>
      <c r="K69506" t="s">
        <v>25</v>
      </c>
      <c r="L69506" t="s">
        <v>26</v>
      </c>
      <c r="M69506" t="s">
        <v>28327</v>
      </c>
      <c r="N69506" t="s">
        <v>28</v>
      </c>
      <c r="O69506" t="s">
        <v>28328</v>
      </c>
      <c r="P69506" t="s">
        <v>6428</v>
      </c>
      <c r="Q69506" t="s">
        <v>1108</v>
      </c>
      <c r="R69506" t="s">
        <v>32</v>
      </c>
      <c r="S69506" t="s">
        <v>908</v>
      </c>
    </row>
    <row r="69507" spans="1:19" hidden="1">
      <c r="A69507" t="s">
        <v>146114</v>
      </c>
      <c r="B69507" s="1">
        <v>-6572</v>
      </c>
      <c r="C69507" t="s">
        <v>167</v>
      </c>
      <c r="D69507" t="s">
        <v>21</v>
      </c>
      <c r="F69507" t="s">
        <v>22</v>
      </c>
      <c r="H69507" t="s">
        <v>1352</v>
      </c>
      <c r="I69507" t="s">
        <v>2864</v>
      </c>
      <c r="J69507" t="s">
        <v>6316</v>
      </c>
      <c r="K69507" t="s">
        <v>25</v>
      </c>
      <c r="L69507" t="s">
        <v>26</v>
      </c>
      <c r="M69507" t="s">
        <v>14727</v>
      </c>
      <c r="N69507" t="s">
        <v>794</v>
      </c>
      <c r="O69507" t="s">
        <v>14728</v>
      </c>
      <c r="P69507" t="s">
        <v>14729</v>
      </c>
      <c r="Q69507" t="s">
        <v>31</v>
      </c>
      <c r="R69507" t="s">
        <v>32</v>
      </c>
      <c r="S69507" t="s">
        <v>33</v>
      </c>
    </row>
    <row r="69508" spans="1:19" hidden="1">
      <c r="A69508" t="s">
        <v>146115</v>
      </c>
      <c r="B69508" s="1">
        <v>27030</v>
      </c>
      <c r="C69508" t="s">
        <v>35</v>
      </c>
      <c r="D69508" t="s">
        <v>21</v>
      </c>
      <c r="F69508" t="s">
        <v>22</v>
      </c>
      <c r="H69508" t="s">
        <v>146116</v>
      </c>
      <c r="I69508" t="s">
        <v>1595</v>
      </c>
      <c r="J69508" t="s">
        <v>250</v>
      </c>
      <c r="K69508" t="s">
        <v>26</v>
      </c>
      <c r="L69508" t="s">
        <v>26</v>
      </c>
      <c r="M69508" t="s">
        <v>27139</v>
      </c>
      <c r="N69508" t="s">
        <v>252</v>
      </c>
      <c r="O69508" t="s">
        <v>27140</v>
      </c>
      <c r="P69508" t="s">
        <v>27141</v>
      </c>
      <c r="Q69508" t="s">
        <v>31</v>
      </c>
      <c r="R69508" t="s">
        <v>32</v>
      </c>
      <c r="S69508" t="s">
        <v>33</v>
      </c>
    </row>
    <row r="69509" spans="1:19" hidden="1">
      <c r="A69509" t="s">
        <v>146117</v>
      </c>
      <c r="B69509" s="1">
        <v>-1824</v>
      </c>
      <c r="C69509" t="s">
        <v>167</v>
      </c>
      <c r="D69509" t="s">
        <v>21</v>
      </c>
      <c r="F69509" t="s">
        <v>22</v>
      </c>
      <c r="H69509" t="s">
        <v>446</v>
      </c>
      <c r="I69509" t="s">
        <v>77982</v>
      </c>
      <c r="J69509" t="s">
        <v>25</v>
      </c>
      <c r="K69509" t="s">
        <v>26</v>
      </c>
      <c r="L69509" t="s">
        <v>26</v>
      </c>
      <c r="M69509" t="s">
        <v>14432</v>
      </c>
      <c r="N69509" t="s">
        <v>82</v>
      </c>
      <c r="O69509" t="s">
        <v>77983</v>
      </c>
      <c r="P69509" t="s">
        <v>77984</v>
      </c>
      <c r="Q69509" t="s">
        <v>31</v>
      </c>
      <c r="R69509" t="s">
        <v>32</v>
      </c>
      <c r="S69509" t="s">
        <v>33</v>
      </c>
    </row>
    <row r="69510" spans="1:19" hidden="1">
      <c r="A69510" t="s">
        <v>146118</v>
      </c>
      <c r="B69510" s="1">
        <v>43251</v>
      </c>
      <c r="C69510" t="s">
        <v>42</v>
      </c>
      <c r="D69510" t="s">
        <v>21</v>
      </c>
      <c r="F69510" t="s">
        <v>22</v>
      </c>
      <c r="H69510" t="s">
        <v>2758</v>
      </c>
      <c r="I69510" t="s">
        <v>74847</v>
      </c>
      <c r="J69510" t="s">
        <v>74848</v>
      </c>
      <c r="K69510" t="s">
        <v>25</v>
      </c>
      <c r="L69510" t="s">
        <v>26</v>
      </c>
      <c r="M69510" t="s">
        <v>74849</v>
      </c>
      <c r="N69510" t="s">
        <v>45</v>
      </c>
      <c r="O69510" t="s">
        <v>74850</v>
      </c>
      <c r="P69510" t="s">
        <v>74851</v>
      </c>
      <c r="Q69510" t="s">
        <v>1108</v>
      </c>
      <c r="R69510" t="s">
        <v>32</v>
      </c>
      <c r="S69510" t="s">
        <v>908</v>
      </c>
    </row>
    <row r="69511" spans="1:19" hidden="1">
      <c r="A69511" t="s">
        <v>146119</v>
      </c>
      <c r="B69511" s="1">
        <v>42137</v>
      </c>
      <c r="C69511" t="s">
        <v>42</v>
      </c>
      <c r="D69511" t="s">
        <v>21</v>
      </c>
      <c r="F69511" t="s">
        <v>22</v>
      </c>
      <c r="H69511" t="s">
        <v>229</v>
      </c>
      <c r="I69511" t="s">
        <v>7555</v>
      </c>
      <c r="J69511" t="s">
        <v>7556</v>
      </c>
      <c r="K69511" t="s">
        <v>25</v>
      </c>
      <c r="L69511" t="s">
        <v>26</v>
      </c>
      <c r="M69511" t="s">
        <v>7557</v>
      </c>
      <c r="N69511" t="s">
        <v>794</v>
      </c>
      <c r="O69511" t="s">
        <v>7558</v>
      </c>
      <c r="P69511" t="s">
        <v>7559</v>
      </c>
      <c r="Q69511" t="s">
        <v>31</v>
      </c>
      <c r="R69511" t="s">
        <v>32</v>
      </c>
      <c r="S69511" t="s">
        <v>33</v>
      </c>
    </row>
    <row r="69512" spans="1:19" hidden="1">
      <c r="A69512" t="s">
        <v>146120</v>
      </c>
      <c r="B69512" s="1">
        <v>37662</v>
      </c>
      <c r="C69512" t="s">
        <v>42</v>
      </c>
      <c r="D69512" t="s">
        <v>21</v>
      </c>
      <c r="F69512" t="s">
        <v>22</v>
      </c>
      <c r="H69512" t="s">
        <v>146121</v>
      </c>
      <c r="I69512" t="s">
        <v>146122</v>
      </c>
      <c r="J69512" t="s">
        <v>3477</v>
      </c>
      <c r="K69512" t="s">
        <v>25</v>
      </c>
      <c r="L69512" t="s">
        <v>26</v>
      </c>
      <c r="M69512" t="s">
        <v>146123</v>
      </c>
      <c r="N69512" t="s">
        <v>148</v>
      </c>
      <c r="Q69512" t="s">
        <v>1108</v>
      </c>
      <c r="R69512" t="s">
        <v>32</v>
      </c>
      <c r="S69512" t="s">
        <v>1417</v>
      </c>
    </row>
    <row r="69513" spans="1:19" hidden="1">
      <c r="A69513" t="s">
        <v>146124</v>
      </c>
      <c r="B69513" s="1">
        <v>-8764</v>
      </c>
      <c r="C69513" t="s">
        <v>167</v>
      </c>
      <c r="D69513" t="s">
        <v>21</v>
      </c>
      <c r="F69513" t="s">
        <v>22</v>
      </c>
      <c r="H69513" t="s">
        <v>2802</v>
      </c>
      <c r="I69513" t="s">
        <v>7275</v>
      </c>
      <c r="J69513" t="s">
        <v>6791</v>
      </c>
      <c r="K69513" t="s">
        <v>25</v>
      </c>
      <c r="L69513" t="s">
        <v>26</v>
      </c>
      <c r="M69513" t="s">
        <v>14495</v>
      </c>
      <c r="N69513" t="s">
        <v>45</v>
      </c>
      <c r="O69513" t="s">
        <v>14496</v>
      </c>
      <c r="P69513" t="s">
        <v>14497</v>
      </c>
      <c r="Q69513" t="s">
        <v>31</v>
      </c>
      <c r="R69513" t="s">
        <v>32</v>
      </c>
      <c r="S69513" t="s">
        <v>33</v>
      </c>
    </row>
    <row r="69514" spans="1:19" hidden="1">
      <c r="A69514" t="s">
        <v>146125</v>
      </c>
      <c r="B69514" s="1">
        <v>-5476</v>
      </c>
      <c r="C69514" t="s">
        <v>167</v>
      </c>
      <c r="D69514" t="s">
        <v>17180</v>
      </c>
      <c r="F69514" t="s">
        <v>22</v>
      </c>
      <c r="H69514" t="s">
        <v>146126</v>
      </c>
      <c r="I69514" t="s">
        <v>845</v>
      </c>
      <c r="J69514" t="s">
        <v>25</v>
      </c>
      <c r="K69514" t="s">
        <v>26</v>
      </c>
      <c r="L69514" t="s">
        <v>26</v>
      </c>
      <c r="M69514" t="s">
        <v>14847</v>
      </c>
      <c r="N69514" t="s">
        <v>82</v>
      </c>
      <c r="O69514" t="s">
        <v>14848</v>
      </c>
      <c r="P69514" t="s">
        <v>14849</v>
      </c>
      <c r="Q69514" t="s">
        <v>31</v>
      </c>
      <c r="R69514" t="s">
        <v>32</v>
      </c>
      <c r="S69514" t="s">
        <v>33</v>
      </c>
    </row>
    <row r="69515" spans="1:19" hidden="1">
      <c r="A69515" t="s">
        <v>146127</v>
      </c>
      <c r="B69515" s="1">
        <v>42262</v>
      </c>
      <c r="C69515" t="s">
        <v>42</v>
      </c>
      <c r="D69515" t="s">
        <v>21</v>
      </c>
      <c r="F69515" t="s">
        <v>22</v>
      </c>
      <c r="H69515" t="s">
        <v>146128</v>
      </c>
      <c r="I69515" t="s">
        <v>73748</v>
      </c>
      <c r="J69515" t="s">
        <v>73749</v>
      </c>
      <c r="K69515" t="s">
        <v>25</v>
      </c>
      <c r="L69515" t="s">
        <v>26</v>
      </c>
      <c r="M69515" t="s">
        <v>73750</v>
      </c>
      <c r="N69515" t="s">
        <v>525</v>
      </c>
      <c r="O69515" t="s">
        <v>73751</v>
      </c>
      <c r="P69515" t="s">
        <v>73752</v>
      </c>
      <c r="Q69515" t="s">
        <v>1108</v>
      </c>
      <c r="R69515" t="s">
        <v>32</v>
      </c>
      <c r="S69515" t="s">
        <v>33</v>
      </c>
    </row>
    <row r="69516" spans="1:19" hidden="1">
      <c r="A69516" t="s">
        <v>146129</v>
      </c>
      <c r="B69516" s="1">
        <v>39814</v>
      </c>
      <c r="C69516" t="s">
        <v>42</v>
      </c>
      <c r="D69516" t="s">
        <v>21</v>
      </c>
      <c r="F69516" t="s">
        <v>22</v>
      </c>
      <c r="H69516" t="s">
        <v>146130</v>
      </c>
      <c r="I69516" t="s">
        <v>1575</v>
      </c>
      <c r="J69516" t="s">
        <v>25</v>
      </c>
      <c r="K69516" t="s">
        <v>26</v>
      </c>
      <c r="L69516" t="s">
        <v>26</v>
      </c>
      <c r="M69516" t="s">
        <v>1576</v>
      </c>
      <c r="N69516" t="s">
        <v>252</v>
      </c>
      <c r="O69516" t="s">
        <v>1577</v>
      </c>
      <c r="P69516" t="s">
        <v>1578</v>
      </c>
      <c r="Q69516" t="s">
        <v>31</v>
      </c>
      <c r="R69516" t="s">
        <v>32</v>
      </c>
      <c r="S69516" t="s">
        <v>33</v>
      </c>
    </row>
    <row r="69517" spans="1:19" hidden="1">
      <c r="A69517" t="s">
        <v>146131</v>
      </c>
      <c r="B69517" s="1">
        <v>-8764</v>
      </c>
      <c r="C69517" t="s">
        <v>167</v>
      </c>
      <c r="D69517" t="s">
        <v>21</v>
      </c>
      <c r="F69517" t="s">
        <v>22</v>
      </c>
      <c r="H69517" t="s">
        <v>2802</v>
      </c>
      <c r="I69517" t="s">
        <v>3152</v>
      </c>
      <c r="J69517" t="s">
        <v>1604</v>
      </c>
      <c r="K69517" t="s">
        <v>25</v>
      </c>
      <c r="L69517" t="s">
        <v>26</v>
      </c>
      <c r="M69517" t="s">
        <v>3153</v>
      </c>
      <c r="N69517" t="s">
        <v>794</v>
      </c>
      <c r="O69517" t="s">
        <v>3154</v>
      </c>
      <c r="P69517" t="s">
        <v>3155</v>
      </c>
      <c r="Q69517" t="s">
        <v>31</v>
      </c>
      <c r="R69517" t="s">
        <v>32</v>
      </c>
      <c r="S69517" t="s">
        <v>33</v>
      </c>
    </row>
    <row r="69518" spans="1:19" hidden="1">
      <c r="A69518" t="s">
        <v>146132</v>
      </c>
      <c r="B69518" s="1">
        <v>12785</v>
      </c>
      <c r="C69518" t="s">
        <v>265</v>
      </c>
      <c r="D69518" t="s">
        <v>21</v>
      </c>
      <c r="F69518" t="s">
        <v>22</v>
      </c>
      <c r="H69518" t="s">
        <v>397</v>
      </c>
      <c r="I69518" t="s">
        <v>83159</v>
      </c>
      <c r="J69518" t="s">
        <v>1785</v>
      </c>
      <c r="K69518" t="s">
        <v>25</v>
      </c>
      <c r="L69518" t="s">
        <v>26</v>
      </c>
      <c r="M69518" t="s">
        <v>83160</v>
      </c>
      <c r="N69518" t="s">
        <v>794</v>
      </c>
      <c r="O69518" t="s">
        <v>83161</v>
      </c>
      <c r="P69518" t="s">
        <v>83162</v>
      </c>
      <c r="Q69518" t="s">
        <v>2353</v>
      </c>
      <c r="R69518" t="s">
        <v>32</v>
      </c>
      <c r="S69518" t="s">
        <v>33</v>
      </c>
    </row>
    <row r="69519" spans="1:19" hidden="1">
      <c r="A69519" t="s">
        <v>146133</v>
      </c>
      <c r="B69519" s="1">
        <v>27760</v>
      </c>
      <c r="C69519" t="s">
        <v>35</v>
      </c>
      <c r="D69519" t="s">
        <v>21</v>
      </c>
      <c r="F69519" t="s">
        <v>22</v>
      </c>
      <c r="H69519" t="s">
        <v>146134</v>
      </c>
      <c r="I69519" t="s">
        <v>26354</v>
      </c>
      <c r="J69519" t="s">
        <v>25</v>
      </c>
      <c r="K69519" t="s">
        <v>26</v>
      </c>
      <c r="L69519" t="s">
        <v>26</v>
      </c>
      <c r="M69519" t="s">
        <v>26355</v>
      </c>
      <c r="N69519" t="s">
        <v>372</v>
      </c>
      <c r="O69519" t="s">
        <v>26356</v>
      </c>
      <c r="P69519" t="s">
        <v>26357</v>
      </c>
      <c r="Q69519" t="s">
        <v>31</v>
      </c>
      <c r="R69519" t="s">
        <v>32</v>
      </c>
      <c r="S69519" t="s">
        <v>33</v>
      </c>
    </row>
    <row r="69520" spans="1:19" hidden="1">
      <c r="A69520" t="s">
        <v>146135</v>
      </c>
      <c r="B69520" s="1">
        <v>-16434</v>
      </c>
      <c r="C69520" t="s">
        <v>167</v>
      </c>
      <c r="D69520" t="s">
        <v>21</v>
      </c>
      <c r="F69520" t="s">
        <v>22</v>
      </c>
      <c r="H69520" t="s">
        <v>777</v>
      </c>
      <c r="I69520" t="s">
        <v>44949</v>
      </c>
      <c r="J69520" t="s">
        <v>25</v>
      </c>
      <c r="K69520" t="s">
        <v>26</v>
      </c>
      <c r="L69520" t="s">
        <v>26</v>
      </c>
      <c r="M69520" t="s">
        <v>13796</v>
      </c>
      <c r="N69520" t="s">
        <v>82</v>
      </c>
      <c r="O69520" t="s">
        <v>44950</v>
      </c>
      <c r="P69520" t="s">
        <v>44951</v>
      </c>
      <c r="Q69520" t="s">
        <v>31</v>
      </c>
      <c r="R69520" t="s">
        <v>32</v>
      </c>
      <c r="S69520" t="s">
        <v>33</v>
      </c>
    </row>
    <row r="69521" spans="1:19" hidden="1">
      <c r="A69521" t="s">
        <v>146136</v>
      </c>
      <c r="B69521" s="1">
        <v>2</v>
      </c>
      <c r="C69521" t="s">
        <v>167</v>
      </c>
      <c r="D69521" t="s">
        <v>21</v>
      </c>
      <c r="F69521" t="s">
        <v>22</v>
      </c>
      <c r="H69521" t="s">
        <v>5889</v>
      </c>
      <c r="I69521" t="s">
        <v>13642</v>
      </c>
      <c r="J69521" t="s">
        <v>73928</v>
      </c>
      <c r="K69521" t="s">
        <v>25</v>
      </c>
      <c r="L69521" t="s">
        <v>26</v>
      </c>
      <c r="M69521" t="s">
        <v>80919</v>
      </c>
      <c r="N69521" t="s">
        <v>794</v>
      </c>
      <c r="O69521" t="s">
        <v>146137</v>
      </c>
      <c r="P69521" t="s">
        <v>146138</v>
      </c>
      <c r="Q69521" t="s">
        <v>31</v>
      </c>
      <c r="R69521" t="s">
        <v>32</v>
      </c>
      <c r="S69521" t="s">
        <v>493</v>
      </c>
    </row>
    <row r="69522" spans="1:19" hidden="1">
      <c r="A69522" t="s">
        <v>146139</v>
      </c>
      <c r="B69522" s="1">
        <v>3654</v>
      </c>
      <c r="C69522" t="s">
        <v>167</v>
      </c>
      <c r="D69522" t="s">
        <v>21</v>
      </c>
      <c r="F69522" t="s">
        <v>22</v>
      </c>
      <c r="H69522" t="s">
        <v>768</v>
      </c>
      <c r="I69522" t="s">
        <v>3132</v>
      </c>
      <c r="J69522" t="s">
        <v>2975</v>
      </c>
      <c r="K69522" t="s">
        <v>25</v>
      </c>
      <c r="L69522" t="s">
        <v>26</v>
      </c>
      <c r="M69522" t="s">
        <v>14963</v>
      </c>
      <c r="N69522" t="s">
        <v>99</v>
      </c>
      <c r="O69522" t="s">
        <v>14964</v>
      </c>
      <c r="P69522" t="s">
        <v>14965</v>
      </c>
      <c r="Q69522" t="s">
        <v>31</v>
      </c>
      <c r="R69522" t="s">
        <v>32</v>
      </c>
      <c r="S69522" t="s">
        <v>33</v>
      </c>
    </row>
    <row r="69523" spans="1:19" hidden="1">
      <c r="A69523" t="s">
        <v>146140</v>
      </c>
      <c r="B69523" s="1">
        <v>-5842</v>
      </c>
      <c r="C69523" t="s">
        <v>167</v>
      </c>
      <c r="D69523" t="s">
        <v>21</v>
      </c>
      <c r="F69523" t="s">
        <v>22</v>
      </c>
      <c r="H69523" t="s">
        <v>132</v>
      </c>
      <c r="I69523" t="s">
        <v>6315</v>
      </c>
      <c r="J69523" t="s">
        <v>13591</v>
      </c>
      <c r="K69523" t="s">
        <v>25</v>
      </c>
      <c r="L69523" t="s">
        <v>26</v>
      </c>
      <c r="M69523" t="s">
        <v>13592</v>
      </c>
      <c r="N69523" t="s">
        <v>82</v>
      </c>
      <c r="O69523" t="s">
        <v>14410</v>
      </c>
      <c r="P69523" t="s">
        <v>14411</v>
      </c>
      <c r="Q69523" t="s">
        <v>31</v>
      </c>
      <c r="R69523" t="s">
        <v>32</v>
      </c>
      <c r="S69523" t="s">
        <v>33</v>
      </c>
    </row>
    <row r="69524" spans="1:19" hidden="1">
      <c r="A69524" t="s">
        <v>146141</v>
      </c>
      <c r="B69524" s="1">
        <v>37830</v>
      </c>
      <c r="C69524" t="s">
        <v>42</v>
      </c>
      <c r="D69524" t="s">
        <v>21</v>
      </c>
      <c r="F69524" t="s">
        <v>22</v>
      </c>
      <c r="H69524" t="s">
        <v>5372</v>
      </c>
      <c r="I69524" t="s">
        <v>49529</v>
      </c>
      <c r="J69524" t="s">
        <v>2914</v>
      </c>
      <c r="K69524" t="s">
        <v>25</v>
      </c>
      <c r="L69524" t="s">
        <v>26</v>
      </c>
      <c r="M69524" t="s">
        <v>2915</v>
      </c>
      <c r="N69524" t="s">
        <v>69</v>
      </c>
      <c r="O69524" t="s">
        <v>49530</v>
      </c>
      <c r="P69524" t="s">
        <v>49531</v>
      </c>
      <c r="Q69524" t="s">
        <v>2681</v>
      </c>
      <c r="R69524" t="s">
        <v>32</v>
      </c>
      <c r="S69524" t="s">
        <v>33</v>
      </c>
    </row>
    <row r="69525" spans="1:19" hidden="1">
      <c r="A69525" t="s">
        <v>146142</v>
      </c>
      <c r="B69525" s="1">
        <v>-6572</v>
      </c>
      <c r="C69525" t="s">
        <v>167</v>
      </c>
      <c r="D69525" t="s">
        <v>21</v>
      </c>
      <c r="F69525" t="s">
        <v>22</v>
      </c>
      <c r="H69525" t="s">
        <v>126</v>
      </c>
      <c r="I69525" t="s">
        <v>814</v>
      </c>
      <c r="J69525" t="s">
        <v>6316</v>
      </c>
      <c r="K69525" t="s">
        <v>25</v>
      </c>
      <c r="L69525" t="s">
        <v>26</v>
      </c>
      <c r="M69525" t="s">
        <v>29324</v>
      </c>
      <c r="N69525" t="s">
        <v>794</v>
      </c>
      <c r="O69525" t="s">
        <v>29325</v>
      </c>
      <c r="P69525" t="s">
        <v>29326</v>
      </c>
      <c r="Q69525" t="s">
        <v>31</v>
      </c>
      <c r="R69525" t="s">
        <v>32</v>
      </c>
      <c r="S69525" t="s">
        <v>33</v>
      </c>
    </row>
    <row r="69526" spans="1:19" hidden="1">
      <c r="A69526" t="s">
        <v>146143</v>
      </c>
      <c r="B69526" s="1">
        <v>-6572</v>
      </c>
      <c r="C69526" t="s">
        <v>167</v>
      </c>
      <c r="D69526" t="s">
        <v>21</v>
      </c>
      <c r="F69526" t="s">
        <v>22</v>
      </c>
      <c r="H69526" t="s">
        <v>750</v>
      </c>
      <c r="I69526" t="s">
        <v>6142</v>
      </c>
      <c r="J69526" t="s">
        <v>6316</v>
      </c>
      <c r="K69526" t="s">
        <v>25</v>
      </c>
      <c r="L69526" t="s">
        <v>26</v>
      </c>
      <c r="M69526" t="s">
        <v>30288</v>
      </c>
      <c r="N69526" t="s">
        <v>794</v>
      </c>
      <c r="O69526" t="s">
        <v>30289</v>
      </c>
      <c r="P69526" t="s">
        <v>30290</v>
      </c>
      <c r="Q69526" t="s">
        <v>31</v>
      </c>
      <c r="R69526" t="s">
        <v>32</v>
      </c>
      <c r="S69526" t="s">
        <v>33</v>
      </c>
    </row>
    <row r="69527" spans="1:19" hidden="1">
      <c r="A69527" t="s">
        <v>146144</v>
      </c>
      <c r="B69527" s="1">
        <v>42312</v>
      </c>
      <c r="C69527" t="s">
        <v>42</v>
      </c>
      <c r="D69527" t="s">
        <v>21</v>
      </c>
      <c r="F69527" t="s">
        <v>22</v>
      </c>
      <c r="H69527" t="s">
        <v>15424</v>
      </c>
      <c r="I69527" t="s">
        <v>74518</v>
      </c>
      <c r="J69527" t="s">
        <v>74519</v>
      </c>
      <c r="K69527" t="s">
        <v>25</v>
      </c>
      <c r="L69527" t="s">
        <v>26</v>
      </c>
      <c r="M69527" t="s">
        <v>74520</v>
      </c>
      <c r="N69527" t="s">
        <v>99</v>
      </c>
      <c r="O69527" t="s">
        <v>74521</v>
      </c>
      <c r="P69527" t="s">
        <v>74522</v>
      </c>
      <c r="Q69527" t="s">
        <v>1108</v>
      </c>
      <c r="R69527" t="s">
        <v>32</v>
      </c>
      <c r="S69527" t="s">
        <v>33</v>
      </c>
    </row>
    <row r="69528" spans="1:19" hidden="1">
      <c r="A69528" t="s">
        <v>146145</v>
      </c>
      <c r="B69528" s="1">
        <v>2</v>
      </c>
      <c r="C69528" t="s">
        <v>167</v>
      </c>
      <c r="D69528" t="s">
        <v>21</v>
      </c>
      <c r="F69528" t="s">
        <v>22</v>
      </c>
      <c r="H69528" t="s">
        <v>397</v>
      </c>
      <c r="I69528" t="s">
        <v>15962</v>
      </c>
      <c r="J69528" t="s">
        <v>77991</v>
      </c>
      <c r="K69528" t="s">
        <v>25</v>
      </c>
      <c r="L69528" t="s">
        <v>26</v>
      </c>
      <c r="M69528" t="s">
        <v>77992</v>
      </c>
      <c r="N69528" t="s">
        <v>794</v>
      </c>
      <c r="O69528" t="s">
        <v>79905</v>
      </c>
      <c r="P69528" t="s">
        <v>79906</v>
      </c>
      <c r="Q69528" t="s">
        <v>2681</v>
      </c>
      <c r="R69528" t="s">
        <v>32</v>
      </c>
      <c r="S69528" t="s">
        <v>493</v>
      </c>
    </row>
    <row r="69529" spans="1:19" hidden="1">
      <c r="A69529" t="s">
        <v>146146</v>
      </c>
      <c r="B69529" s="1">
        <v>32874</v>
      </c>
      <c r="C69529" t="s">
        <v>20</v>
      </c>
      <c r="D69529" t="s">
        <v>21</v>
      </c>
      <c r="F69529" t="s">
        <v>22</v>
      </c>
      <c r="H69529" t="s">
        <v>146147</v>
      </c>
      <c r="I69529" t="s">
        <v>25</v>
      </c>
      <c r="J69529" t="s">
        <v>26</v>
      </c>
      <c r="K69529" t="s">
        <v>26</v>
      </c>
      <c r="L69529" t="s">
        <v>26</v>
      </c>
      <c r="M69529" t="s">
        <v>30040</v>
      </c>
      <c r="N69529" t="s">
        <v>372</v>
      </c>
      <c r="O69529" t="s">
        <v>30041</v>
      </c>
      <c r="P69529" t="s">
        <v>30042</v>
      </c>
      <c r="Q69529" t="s">
        <v>31</v>
      </c>
      <c r="R69529" t="s">
        <v>32</v>
      </c>
      <c r="S69529" t="s">
        <v>33</v>
      </c>
    </row>
    <row r="69530" spans="1:19" hidden="1">
      <c r="A69530" t="s">
        <v>146148</v>
      </c>
      <c r="B69530" s="1">
        <v>39448</v>
      </c>
      <c r="C69530" t="s">
        <v>42</v>
      </c>
      <c r="D69530" t="s">
        <v>21</v>
      </c>
      <c r="F69530" t="s">
        <v>22</v>
      </c>
      <c r="H69530" t="s">
        <v>146149</v>
      </c>
      <c r="I69530" t="s">
        <v>1575</v>
      </c>
      <c r="J69530" t="s">
        <v>25</v>
      </c>
      <c r="K69530" t="s">
        <v>26</v>
      </c>
      <c r="L69530" t="s">
        <v>26</v>
      </c>
      <c r="M69530" t="s">
        <v>1576</v>
      </c>
      <c r="N69530" t="s">
        <v>252</v>
      </c>
      <c r="O69530" t="s">
        <v>75264</v>
      </c>
      <c r="P69530" t="s">
        <v>75265</v>
      </c>
      <c r="Q69530" t="s">
        <v>1108</v>
      </c>
      <c r="R69530" t="s">
        <v>32</v>
      </c>
      <c r="S69530" t="s">
        <v>908</v>
      </c>
    </row>
    <row r="69531" spans="1:19" hidden="1">
      <c r="A69531" t="s">
        <v>146150</v>
      </c>
      <c r="B69531" s="1">
        <v>39814</v>
      </c>
      <c r="C69531" t="s">
        <v>42</v>
      </c>
      <c r="D69531" t="s">
        <v>21</v>
      </c>
      <c r="F69531" t="s">
        <v>22</v>
      </c>
      <c r="H69531" t="s">
        <v>146151</v>
      </c>
      <c r="I69531" t="s">
        <v>74743</v>
      </c>
      <c r="J69531" t="s">
        <v>25</v>
      </c>
      <c r="K69531" t="s">
        <v>26</v>
      </c>
      <c r="L69531" t="s">
        <v>26</v>
      </c>
      <c r="M69531" t="s">
        <v>74744</v>
      </c>
      <c r="N69531" t="s">
        <v>372</v>
      </c>
      <c r="O69531" t="s">
        <v>74745</v>
      </c>
      <c r="P69531" t="s">
        <v>74746</v>
      </c>
      <c r="Q69531" t="s">
        <v>2353</v>
      </c>
      <c r="R69531" t="s">
        <v>32</v>
      </c>
      <c r="S69531" t="s">
        <v>33</v>
      </c>
    </row>
    <row r="69532" spans="1:19" hidden="1">
      <c r="A69532" t="s">
        <v>146152</v>
      </c>
      <c r="B69532" s="1">
        <v>8037</v>
      </c>
      <c r="C69532" t="s">
        <v>265</v>
      </c>
      <c r="D69532" t="s">
        <v>21</v>
      </c>
      <c r="F69532" t="s">
        <v>22</v>
      </c>
      <c r="H69532" t="s">
        <v>119</v>
      </c>
      <c r="I69532" t="s">
        <v>2974</v>
      </c>
      <c r="J69532" t="s">
        <v>13000</v>
      </c>
      <c r="K69532" t="s">
        <v>25</v>
      </c>
      <c r="L69532" t="s">
        <v>26</v>
      </c>
      <c r="M69532" t="s">
        <v>132663</v>
      </c>
      <c r="N69532" t="s">
        <v>794</v>
      </c>
      <c r="O69532" t="s">
        <v>132664</v>
      </c>
      <c r="P69532" t="s">
        <v>132665</v>
      </c>
      <c r="Q69532" t="s">
        <v>2353</v>
      </c>
      <c r="R69532" t="s">
        <v>32</v>
      </c>
      <c r="S69532" t="s">
        <v>33</v>
      </c>
    </row>
    <row r="69533" spans="1:19" hidden="1">
      <c r="A69533" t="s">
        <v>146153</v>
      </c>
      <c r="B69533" s="1">
        <v>40544</v>
      </c>
      <c r="C69533" t="s">
        <v>42</v>
      </c>
      <c r="D69533" t="s">
        <v>21</v>
      </c>
      <c r="F69533" t="s">
        <v>22</v>
      </c>
      <c r="H69533" t="s">
        <v>146154</v>
      </c>
      <c r="I69533" t="s">
        <v>7210</v>
      </c>
      <c r="J69533" t="s">
        <v>26</v>
      </c>
      <c r="K69533" t="s">
        <v>26</v>
      </c>
      <c r="L69533" t="s">
        <v>26</v>
      </c>
      <c r="M69533" t="s">
        <v>7211</v>
      </c>
      <c r="N69533" t="s">
        <v>252</v>
      </c>
      <c r="O69533" t="s">
        <v>26960</v>
      </c>
      <c r="P69533" t="s">
        <v>26961</v>
      </c>
      <c r="Q69533" t="s">
        <v>1108</v>
      </c>
      <c r="R69533" t="s">
        <v>32</v>
      </c>
      <c r="S69533" t="s">
        <v>33</v>
      </c>
    </row>
    <row r="69534" spans="1:19" hidden="1">
      <c r="A69534" t="s">
        <v>146155</v>
      </c>
      <c r="B69534" s="1">
        <v>35044</v>
      </c>
      <c r="C69534" t="s">
        <v>20</v>
      </c>
      <c r="D69534" t="s">
        <v>21</v>
      </c>
      <c r="F69534" t="s">
        <v>22</v>
      </c>
      <c r="H69534" t="s">
        <v>410</v>
      </c>
      <c r="I69534" t="s">
        <v>138660</v>
      </c>
      <c r="J69534" t="s">
        <v>25</v>
      </c>
      <c r="K69534" t="s">
        <v>26</v>
      </c>
      <c r="L69534" t="s">
        <v>26</v>
      </c>
      <c r="M69534" t="s">
        <v>134062</v>
      </c>
      <c r="N69534" t="s">
        <v>525</v>
      </c>
      <c r="O69534" t="s">
        <v>138661</v>
      </c>
      <c r="P69534" t="s">
        <v>138662</v>
      </c>
      <c r="Q69534" t="s">
        <v>2353</v>
      </c>
      <c r="R69534" t="s">
        <v>32</v>
      </c>
      <c r="S69534" t="s">
        <v>33</v>
      </c>
    </row>
    <row r="69535" spans="1:19" hidden="1">
      <c r="A69535" t="s">
        <v>146156</v>
      </c>
      <c r="B69535" s="1">
        <v>26299</v>
      </c>
      <c r="C69535" t="s">
        <v>35</v>
      </c>
      <c r="D69535" t="s">
        <v>36</v>
      </c>
      <c r="F69535" t="s">
        <v>22</v>
      </c>
      <c r="H69535" t="s">
        <v>146157</v>
      </c>
      <c r="I69535" t="s">
        <v>250</v>
      </c>
      <c r="J69535" t="s">
        <v>26</v>
      </c>
      <c r="K69535" t="s">
        <v>26</v>
      </c>
      <c r="L69535" t="s">
        <v>26</v>
      </c>
      <c r="M69535" t="s">
        <v>6325</v>
      </c>
      <c r="N69535" t="s">
        <v>252</v>
      </c>
      <c r="Q69535" t="s">
        <v>1108</v>
      </c>
      <c r="R69535" t="s">
        <v>32</v>
      </c>
      <c r="S69535" t="s">
        <v>149</v>
      </c>
    </row>
    <row r="69536" spans="1:19" hidden="1">
      <c r="A69536" t="s">
        <v>146158</v>
      </c>
      <c r="B69536" s="1">
        <v>-7303</v>
      </c>
      <c r="C69536" t="s">
        <v>167</v>
      </c>
      <c r="D69536" t="s">
        <v>53</v>
      </c>
      <c r="F69536" t="s">
        <v>22</v>
      </c>
      <c r="H69536" t="s">
        <v>146159</v>
      </c>
      <c r="I69536" t="s">
        <v>25</v>
      </c>
      <c r="J69536" t="s">
        <v>26</v>
      </c>
      <c r="K69536" t="s">
        <v>26</v>
      </c>
      <c r="L69536" t="s">
        <v>26</v>
      </c>
      <c r="M69536" t="s">
        <v>45930</v>
      </c>
      <c r="N69536" t="s">
        <v>76</v>
      </c>
      <c r="O69536" t="s">
        <v>146160</v>
      </c>
      <c r="P69536" t="s">
        <v>146161</v>
      </c>
      <c r="Q69536" t="s">
        <v>2681</v>
      </c>
      <c r="R69536" t="s">
        <v>32</v>
      </c>
      <c r="S69536" t="s">
        <v>33</v>
      </c>
    </row>
    <row r="69537" spans="1:19" hidden="1">
      <c r="A69537" t="s">
        <v>146162</v>
      </c>
      <c r="B69537" s="1">
        <v>26299</v>
      </c>
      <c r="C69537" t="s">
        <v>35</v>
      </c>
      <c r="D69537" t="s">
        <v>53</v>
      </c>
      <c r="F69537" t="s">
        <v>22</v>
      </c>
      <c r="H69537" t="s">
        <v>146163</v>
      </c>
      <c r="I69537" t="s">
        <v>250</v>
      </c>
      <c r="J69537" t="s">
        <v>26</v>
      </c>
      <c r="K69537" t="s">
        <v>26</v>
      </c>
      <c r="L69537" t="s">
        <v>26</v>
      </c>
      <c r="M69537" t="s">
        <v>1471</v>
      </c>
      <c r="N69537" t="s">
        <v>252</v>
      </c>
      <c r="O69537" t="s">
        <v>6435</v>
      </c>
      <c r="P69537" t="s">
        <v>6436</v>
      </c>
      <c r="Q69537" t="s">
        <v>31</v>
      </c>
      <c r="R69537" t="s">
        <v>32</v>
      </c>
      <c r="S69537" t="s">
        <v>33</v>
      </c>
    </row>
    <row r="69538" spans="1:19" hidden="1">
      <c r="A69538" t="s">
        <v>146164</v>
      </c>
      <c r="B69538" s="1">
        <v>-16434</v>
      </c>
      <c r="C69538" t="s">
        <v>167</v>
      </c>
      <c r="D69538" t="s">
        <v>21</v>
      </c>
      <c r="F69538" t="s">
        <v>22</v>
      </c>
      <c r="H69538" t="s">
        <v>2036</v>
      </c>
      <c r="I69538" t="s">
        <v>141383</v>
      </c>
      <c r="J69538" t="s">
        <v>25</v>
      </c>
      <c r="K69538" t="s">
        <v>26</v>
      </c>
      <c r="L69538" t="s">
        <v>26</v>
      </c>
      <c r="M69538" t="s">
        <v>2809</v>
      </c>
      <c r="N69538" t="s">
        <v>82</v>
      </c>
      <c r="O69538" t="s">
        <v>141384</v>
      </c>
      <c r="P69538" t="s">
        <v>141385</v>
      </c>
      <c r="Q69538" t="s">
        <v>1108</v>
      </c>
      <c r="R69538" t="s">
        <v>32</v>
      </c>
      <c r="S69538" t="s">
        <v>33</v>
      </c>
    </row>
    <row r="69539" spans="1:19" hidden="1">
      <c r="A69539" t="s">
        <v>146165</v>
      </c>
      <c r="B69539" s="1">
        <v>19360</v>
      </c>
      <c r="C69539" t="s">
        <v>509</v>
      </c>
      <c r="D69539" t="s">
        <v>26995</v>
      </c>
      <c r="F69539" t="s">
        <v>22</v>
      </c>
      <c r="H69539" t="s">
        <v>446</v>
      </c>
      <c r="I69539" t="s">
        <v>30727</v>
      </c>
      <c r="J69539" t="s">
        <v>2698</v>
      </c>
      <c r="K69539" t="s">
        <v>25</v>
      </c>
      <c r="L69539" t="s">
        <v>26</v>
      </c>
      <c r="M69539" t="s">
        <v>30728</v>
      </c>
      <c r="N69539" t="s">
        <v>82</v>
      </c>
      <c r="O69539" t="s">
        <v>30729</v>
      </c>
      <c r="P69539" t="s">
        <v>30730</v>
      </c>
      <c r="Q69539" t="s">
        <v>31</v>
      </c>
      <c r="R69539" t="s">
        <v>32</v>
      </c>
      <c r="S69539" t="s">
        <v>33</v>
      </c>
    </row>
    <row r="69540" spans="1:19" hidden="1">
      <c r="A69540" t="s">
        <v>146166</v>
      </c>
      <c r="B69540" s="1">
        <v>40544</v>
      </c>
      <c r="C69540" t="s">
        <v>42</v>
      </c>
      <c r="D69540" t="s">
        <v>53</v>
      </c>
      <c r="F69540" t="s">
        <v>22</v>
      </c>
      <c r="H69540" t="s">
        <v>146167</v>
      </c>
      <c r="I69540" t="s">
        <v>25</v>
      </c>
      <c r="J69540" t="s">
        <v>26</v>
      </c>
      <c r="K69540" t="s">
        <v>26</v>
      </c>
      <c r="L69540" t="s">
        <v>26</v>
      </c>
      <c r="M69540" t="s">
        <v>79080</v>
      </c>
      <c r="N69540" t="s">
        <v>252</v>
      </c>
      <c r="O69540" t="s">
        <v>74870</v>
      </c>
      <c r="P69540" t="s">
        <v>74871</v>
      </c>
      <c r="Q69540" t="s">
        <v>1108</v>
      </c>
      <c r="R69540" t="s">
        <v>32</v>
      </c>
      <c r="S69540" t="s">
        <v>1417</v>
      </c>
    </row>
    <row r="69541" spans="1:19" hidden="1">
      <c r="A69541" t="s">
        <v>146168</v>
      </c>
      <c r="B69541" s="1">
        <v>30317</v>
      </c>
      <c r="C69541" t="s">
        <v>35</v>
      </c>
      <c r="D69541" t="s">
        <v>21</v>
      </c>
      <c r="F69541" t="s">
        <v>22</v>
      </c>
      <c r="H69541" t="s">
        <v>146169</v>
      </c>
      <c r="I69541" t="s">
        <v>25</v>
      </c>
      <c r="J69541" t="s">
        <v>26</v>
      </c>
      <c r="K69541" t="s">
        <v>26</v>
      </c>
      <c r="L69541" t="s">
        <v>26</v>
      </c>
      <c r="M69541" t="s">
        <v>1584</v>
      </c>
      <c r="N69541" t="s">
        <v>372</v>
      </c>
      <c r="O69541" t="s">
        <v>85479</v>
      </c>
      <c r="P69541" t="s">
        <v>85480</v>
      </c>
      <c r="Q69541" t="s">
        <v>31</v>
      </c>
      <c r="R69541" t="s">
        <v>32</v>
      </c>
      <c r="S69541" t="s">
        <v>33</v>
      </c>
    </row>
    <row r="69542" spans="1:19" hidden="1">
      <c r="A69542" t="s">
        <v>146170</v>
      </c>
      <c r="B69542" s="1">
        <v>33970</v>
      </c>
      <c r="C69542" t="s">
        <v>20</v>
      </c>
      <c r="D69542" t="s">
        <v>21</v>
      </c>
      <c r="F69542" t="s">
        <v>22</v>
      </c>
      <c r="H69542" t="s">
        <v>1183</v>
      </c>
      <c r="I69542" t="s">
        <v>133445</v>
      </c>
      <c r="J69542" t="s">
        <v>133446</v>
      </c>
      <c r="K69542" t="s">
        <v>25</v>
      </c>
      <c r="L69542" t="s">
        <v>26</v>
      </c>
      <c r="M69542" t="s">
        <v>133447</v>
      </c>
      <c r="N69542" t="s">
        <v>45</v>
      </c>
      <c r="O69542" t="s">
        <v>134205</v>
      </c>
      <c r="P69542" t="s">
        <v>134206</v>
      </c>
      <c r="Q69542" t="s">
        <v>31</v>
      </c>
      <c r="R69542" t="s">
        <v>32</v>
      </c>
      <c r="S69542" t="s">
        <v>33</v>
      </c>
    </row>
    <row r="69543" spans="1:19" hidden="1">
      <c r="A69543" t="s">
        <v>146171</v>
      </c>
      <c r="B69543" s="1">
        <v>19360</v>
      </c>
      <c r="C69543" t="s">
        <v>509</v>
      </c>
      <c r="D69543" t="s">
        <v>21</v>
      </c>
      <c r="F69543" t="s">
        <v>22</v>
      </c>
      <c r="H69543" t="s">
        <v>294</v>
      </c>
      <c r="I69543" t="s">
        <v>2697</v>
      </c>
      <c r="J69543" t="s">
        <v>2698</v>
      </c>
      <c r="K69543" t="s">
        <v>25</v>
      </c>
      <c r="L69543" t="s">
        <v>26</v>
      </c>
      <c r="M69543" t="s">
        <v>6157</v>
      </c>
      <c r="N69543" t="s">
        <v>82</v>
      </c>
      <c r="O69543" t="s">
        <v>6158</v>
      </c>
      <c r="P69543" t="s">
        <v>6159</v>
      </c>
      <c r="Q69543" t="s">
        <v>31</v>
      </c>
      <c r="R69543" t="s">
        <v>32</v>
      </c>
      <c r="S69543" t="s">
        <v>33</v>
      </c>
    </row>
    <row r="69544" spans="1:19" hidden="1">
      <c r="A69544" t="s">
        <v>146172</v>
      </c>
      <c r="B69544" s="1">
        <v>29221</v>
      </c>
      <c r="C69544" t="s">
        <v>35</v>
      </c>
      <c r="D69544" t="s">
        <v>36</v>
      </c>
      <c r="F69544" t="s">
        <v>22</v>
      </c>
      <c r="H69544" t="s">
        <v>146173</v>
      </c>
      <c r="I69544" t="s">
        <v>25</v>
      </c>
      <c r="J69544" t="s">
        <v>26</v>
      </c>
      <c r="K69544" t="s">
        <v>26</v>
      </c>
      <c r="L69544" t="s">
        <v>26</v>
      </c>
      <c r="M69544" t="s">
        <v>74897</v>
      </c>
      <c r="N69544" t="s">
        <v>252</v>
      </c>
      <c r="Q69544" t="s">
        <v>31</v>
      </c>
      <c r="R69544" t="s">
        <v>32</v>
      </c>
      <c r="S69544" t="s">
        <v>33</v>
      </c>
    </row>
    <row r="69545" spans="1:19" hidden="1">
      <c r="A69545" t="s">
        <v>146174</v>
      </c>
      <c r="B69545" s="1">
        <v>8037</v>
      </c>
      <c r="C69545" t="s">
        <v>265</v>
      </c>
      <c r="D69545" t="s">
        <v>21</v>
      </c>
      <c r="F69545" t="s">
        <v>22</v>
      </c>
      <c r="H69545" t="s">
        <v>126</v>
      </c>
      <c r="I69545" t="s">
        <v>2974</v>
      </c>
      <c r="J69545" t="s">
        <v>13000</v>
      </c>
      <c r="K69545" t="s">
        <v>25</v>
      </c>
      <c r="L69545" t="s">
        <v>26</v>
      </c>
      <c r="M69545" t="s">
        <v>132663</v>
      </c>
      <c r="N69545" t="s">
        <v>794</v>
      </c>
      <c r="O69545" t="s">
        <v>132664</v>
      </c>
      <c r="P69545" t="s">
        <v>132665</v>
      </c>
      <c r="Q69545" t="s">
        <v>31</v>
      </c>
      <c r="R69545" t="s">
        <v>32</v>
      </c>
      <c r="S69545" t="s">
        <v>33</v>
      </c>
    </row>
    <row r="69546" spans="1:19" hidden="1">
      <c r="A69546" t="s">
        <v>146175</v>
      </c>
      <c r="B69546" s="1">
        <v>42930</v>
      </c>
      <c r="C69546" t="s">
        <v>42</v>
      </c>
      <c r="D69546" t="s">
        <v>21</v>
      </c>
      <c r="F69546" t="s">
        <v>22</v>
      </c>
      <c r="H69546" t="s">
        <v>1840</v>
      </c>
      <c r="I69546" t="s">
        <v>6045</v>
      </c>
      <c r="J69546" t="s">
        <v>6046</v>
      </c>
      <c r="K69546" t="s">
        <v>25</v>
      </c>
      <c r="L69546" t="s">
        <v>26</v>
      </c>
      <c r="M69546" t="s">
        <v>1814</v>
      </c>
      <c r="N69546" t="s">
        <v>275</v>
      </c>
      <c r="O69546" t="s">
        <v>6047</v>
      </c>
      <c r="P69546" t="s">
        <v>6048</v>
      </c>
      <c r="Q69546" t="s">
        <v>31</v>
      </c>
      <c r="R69546" t="s">
        <v>32</v>
      </c>
      <c r="S69546" t="s">
        <v>493</v>
      </c>
    </row>
    <row r="69547" spans="1:19" hidden="1">
      <c r="A69547" t="s">
        <v>146176</v>
      </c>
      <c r="B69547" s="1">
        <v>-10225</v>
      </c>
      <c r="C69547" t="s">
        <v>167</v>
      </c>
      <c r="D69547" t="s">
        <v>21</v>
      </c>
      <c r="F69547" t="s">
        <v>22</v>
      </c>
      <c r="H69547" t="s">
        <v>14033</v>
      </c>
      <c r="I69547" t="s">
        <v>144255</v>
      </c>
      <c r="J69547" t="s">
        <v>25</v>
      </c>
      <c r="K69547" t="s">
        <v>26</v>
      </c>
      <c r="L69547" t="s">
        <v>26</v>
      </c>
      <c r="M69547" t="s">
        <v>45927</v>
      </c>
      <c r="N69547" t="s">
        <v>525</v>
      </c>
      <c r="O69547" t="s">
        <v>144256</v>
      </c>
      <c r="P69547" t="s">
        <v>144257</v>
      </c>
      <c r="Q69547" t="s">
        <v>31</v>
      </c>
      <c r="R69547" t="s">
        <v>32</v>
      </c>
      <c r="S69547" t="s">
        <v>33</v>
      </c>
    </row>
    <row r="69548" spans="1:19" hidden="1">
      <c r="A69548" t="s">
        <v>146177</v>
      </c>
      <c r="B69548" s="1">
        <v>36873</v>
      </c>
      <c r="C69548" t="s">
        <v>42</v>
      </c>
      <c r="D69548" t="s">
        <v>21</v>
      </c>
      <c r="F69548" t="s">
        <v>22</v>
      </c>
      <c r="H69548" t="s">
        <v>777</v>
      </c>
      <c r="I69548" t="s">
        <v>73673</v>
      </c>
      <c r="J69548" t="s">
        <v>47066</v>
      </c>
      <c r="K69548" t="s">
        <v>25</v>
      </c>
      <c r="L69548" t="s">
        <v>26</v>
      </c>
      <c r="M69548" t="s">
        <v>47067</v>
      </c>
      <c r="N69548" t="s">
        <v>76</v>
      </c>
      <c r="O69548" t="s">
        <v>75580</v>
      </c>
      <c r="P69548" t="s">
        <v>75581</v>
      </c>
      <c r="Q69548" t="s">
        <v>1108</v>
      </c>
      <c r="R69548" t="s">
        <v>32</v>
      </c>
      <c r="S69548" t="s">
        <v>33</v>
      </c>
    </row>
    <row r="69549" spans="1:19" hidden="1">
      <c r="A69549" t="s">
        <v>146178</v>
      </c>
      <c r="B69549" s="1">
        <v>5480</v>
      </c>
      <c r="C69549" t="s">
        <v>167</v>
      </c>
      <c r="D69549" t="s">
        <v>21</v>
      </c>
      <c r="F69549" t="s">
        <v>22</v>
      </c>
      <c r="H69549" t="s">
        <v>132</v>
      </c>
      <c r="I69549" t="s">
        <v>3132</v>
      </c>
      <c r="J69549" t="s">
        <v>6965</v>
      </c>
      <c r="K69549" t="s">
        <v>25</v>
      </c>
      <c r="L69549" t="s">
        <v>26</v>
      </c>
      <c r="M69549" t="s">
        <v>6966</v>
      </c>
      <c r="N69549" t="s">
        <v>45</v>
      </c>
      <c r="O69549" t="s">
        <v>6967</v>
      </c>
      <c r="P69549" t="s">
        <v>6968</v>
      </c>
      <c r="Q69549" t="s">
        <v>1108</v>
      </c>
      <c r="R69549" t="s">
        <v>32</v>
      </c>
      <c r="S69549" t="s">
        <v>33</v>
      </c>
    </row>
    <row r="69550" spans="1:19" hidden="1">
      <c r="A69550" t="s">
        <v>146179</v>
      </c>
      <c r="B69550" s="1">
        <v>-5842</v>
      </c>
      <c r="C69550" t="s">
        <v>167</v>
      </c>
      <c r="D69550" t="s">
        <v>21</v>
      </c>
      <c r="F69550" t="s">
        <v>22</v>
      </c>
      <c r="H69550" t="s">
        <v>266</v>
      </c>
      <c r="I69550" t="s">
        <v>2974</v>
      </c>
      <c r="J69550" t="s">
        <v>2782</v>
      </c>
      <c r="K69550" t="s">
        <v>25</v>
      </c>
      <c r="L69550" t="s">
        <v>26</v>
      </c>
      <c r="M69550" t="s">
        <v>13144</v>
      </c>
      <c r="N69550" t="s">
        <v>82</v>
      </c>
      <c r="O69550" t="s">
        <v>13145</v>
      </c>
      <c r="P69550" t="s">
        <v>13146</v>
      </c>
      <c r="Q69550" t="s">
        <v>2353</v>
      </c>
      <c r="R69550" t="s">
        <v>32</v>
      </c>
      <c r="S69550" t="s">
        <v>33</v>
      </c>
    </row>
    <row r="69551" spans="1:19" hidden="1">
      <c r="A69551" t="s">
        <v>146180</v>
      </c>
      <c r="B69551" s="1">
        <v>35214</v>
      </c>
      <c r="C69551" t="s">
        <v>20</v>
      </c>
      <c r="D69551" t="s">
        <v>21</v>
      </c>
      <c r="F69551" t="s">
        <v>22</v>
      </c>
      <c r="H69551" t="s">
        <v>229</v>
      </c>
      <c r="I69551" t="s">
        <v>134934</v>
      </c>
      <c r="J69551" t="s">
        <v>25</v>
      </c>
      <c r="K69551" t="s">
        <v>26</v>
      </c>
      <c r="L69551" t="s">
        <v>26</v>
      </c>
      <c r="M69551" t="s">
        <v>46398</v>
      </c>
      <c r="N69551" t="s">
        <v>82</v>
      </c>
      <c r="O69551" t="s">
        <v>134935</v>
      </c>
      <c r="P69551" t="s">
        <v>134936</v>
      </c>
      <c r="Q69551" t="s">
        <v>2353</v>
      </c>
      <c r="R69551" t="s">
        <v>32</v>
      </c>
      <c r="S69551" t="s">
        <v>33</v>
      </c>
    </row>
    <row r="69552" spans="1:19" hidden="1">
      <c r="A69552" t="s">
        <v>146181</v>
      </c>
      <c r="B69552" s="1">
        <v>-9494</v>
      </c>
      <c r="C69552" t="s">
        <v>167</v>
      </c>
      <c r="D69552" t="s">
        <v>21</v>
      </c>
      <c r="F69552" t="s">
        <v>22</v>
      </c>
      <c r="H69552" t="s">
        <v>44850</v>
      </c>
      <c r="I69552" t="s">
        <v>141149</v>
      </c>
      <c r="J69552" t="s">
        <v>25</v>
      </c>
      <c r="K69552" t="s">
        <v>26</v>
      </c>
      <c r="L69552" t="s">
        <v>26</v>
      </c>
      <c r="M69552" t="s">
        <v>49523</v>
      </c>
      <c r="N69552" t="s">
        <v>525</v>
      </c>
      <c r="O69552" t="s">
        <v>141150</v>
      </c>
      <c r="P69552" t="s">
        <v>141151</v>
      </c>
      <c r="Q69552" t="s">
        <v>1108</v>
      </c>
      <c r="R69552" t="s">
        <v>32</v>
      </c>
      <c r="S69552" t="s">
        <v>33</v>
      </c>
    </row>
    <row r="69553" spans="1:19" hidden="1">
      <c r="A69553" t="s">
        <v>146182</v>
      </c>
      <c r="B69553" s="1">
        <v>35401</v>
      </c>
      <c r="C69553" t="s">
        <v>20</v>
      </c>
      <c r="D69553" t="s">
        <v>21</v>
      </c>
      <c r="F69553" t="s">
        <v>22</v>
      </c>
      <c r="H69553" t="s">
        <v>768</v>
      </c>
      <c r="I69553" t="s">
        <v>76614</v>
      </c>
      <c r="J69553" t="s">
        <v>25</v>
      </c>
      <c r="K69553" t="s">
        <v>26</v>
      </c>
      <c r="L69553" t="s">
        <v>26</v>
      </c>
      <c r="M69553" t="s">
        <v>76615</v>
      </c>
      <c r="N69553" t="s">
        <v>76</v>
      </c>
      <c r="O69553" t="s">
        <v>76616</v>
      </c>
      <c r="P69553" t="s">
        <v>76617</v>
      </c>
      <c r="Q69553" t="s">
        <v>2681</v>
      </c>
      <c r="R69553" t="s">
        <v>32</v>
      </c>
      <c r="S69553" t="s">
        <v>33</v>
      </c>
    </row>
    <row r="69554" spans="1:19" hidden="1">
      <c r="A69554" t="s">
        <v>146183</v>
      </c>
      <c r="B69554" s="1">
        <v>-6937</v>
      </c>
      <c r="C69554" t="s">
        <v>167</v>
      </c>
      <c r="D69554" t="s">
        <v>21</v>
      </c>
      <c r="F69554" t="s">
        <v>22</v>
      </c>
      <c r="H69554" t="s">
        <v>750</v>
      </c>
      <c r="I69554" t="s">
        <v>2773</v>
      </c>
      <c r="J69554" t="s">
        <v>5974</v>
      </c>
      <c r="K69554" t="s">
        <v>25</v>
      </c>
      <c r="L69554" t="s">
        <v>26</v>
      </c>
      <c r="M69554" t="s">
        <v>5975</v>
      </c>
      <c r="N69554" t="s">
        <v>99</v>
      </c>
      <c r="O69554" t="s">
        <v>5976</v>
      </c>
      <c r="P69554" t="s">
        <v>5977</v>
      </c>
      <c r="Q69554" t="s">
        <v>31</v>
      </c>
      <c r="R69554" t="s">
        <v>32</v>
      </c>
      <c r="S69554" t="s">
        <v>33</v>
      </c>
    </row>
    <row r="69555" spans="1:19" hidden="1">
      <c r="A69555" t="s">
        <v>146184</v>
      </c>
      <c r="B69555" s="1">
        <v>27760</v>
      </c>
      <c r="C69555" t="s">
        <v>35</v>
      </c>
      <c r="D69555" t="s">
        <v>21</v>
      </c>
      <c r="F69555" t="s">
        <v>22</v>
      </c>
      <c r="H69555" t="s">
        <v>146185</v>
      </c>
      <c r="I69555" t="s">
        <v>15445</v>
      </c>
      <c r="J69555" t="s">
        <v>25</v>
      </c>
      <c r="K69555" t="s">
        <v>26</v>
      </c>
      <c r="L69555" t="s">
        <v>26</v>
      </c>
      <c r="M69555" t="s">
        <v>28103</v>
      </c>
      <c r="N69555" t="s">
        <v>372</v>
      </c>
      <c r="O69555" t="s">
        <v>15447</v>
      </c>
      <c r="P69555" t="s">
        <v>15448</v>
      </c>
      <c r="Q69555" t="s">
        <v>31</v>
      </c>
      <c r="R69555" t="s">
        <v>32</v>
      </c>
      <c r="S69555" t="s">
        <v>33</v>
      </c>
    </row>
    <row r="69556" spans="1:19" hidden="1">
      <c r="A69556" t="s">
        <v>146186</v>
      </c>
      <c r="B69556" s="1">
        <v>27760</v>
      </c>
      <c r="C69556" t="s">
        <v>35</v>
      </c>
      <c r="D69556" t="s">
        <v>21</v>
      </c>
      <c r="F69556" t="s">
        <v>22</v>
      </c>
      <c r="H69556" t="s">
        <v>146187</v>
      </c>
      <c r="I69556" t="s">
        <v>25</v>
      </c>
      <c r="J69556" t="s">
        <v>26</v>
      </c>
      <c r="K69556" t="s">
        <v>26</v>
      </c>
      <c r="L69556" t="s">
        <v>26</v>
      </c>
      <c r="M69556" t="s">
        <v>13938</v>
      </c>
      <c r="N69556" t="s">
        <v>45</v>
      </c>
      <c r="O69556" t="s">
        <v>13939</v>
      </c>
      <c r="P69556" t="s">
        <v>13940</v>
      </c>
      <c r="Q69556" t="s">
        <v>31</v>
      </c>
      <c r="R69556" t="s">
        <v>32</v>
      </c>
      <c r="S69556" t="s">
        <v>493</v>
      </c>
    </row>
    <row r="69557" spans="1:19" hidden="1">
      <c r="A69557" t="s">
        <v>146188</v>
      </c>
      <c r="B69557" s="1">
        <v>-4381</v>
      </c>
      <c r="C69557" t="s">
        <v>167</v>
      </c>
      <c r="D69557" t="s">
        <v>21</v>
      </c>
      <c r="F69557" t="s">
        <v>22</v>
      </c>
      <c r="H69557" t="s">
        <v>146189</v>
      </c>
      <c r="I69557" t="s">
        <v>15294</v>
      </c>
      <c r="J69557" t="s">
        <v>25</v>
      </c>
      <c r="K69557" t="s">
        <v>26</v>
      </c>
      <c r="L69557" t="s">
        <v>26</v>
      </c>
      <c r="M69557" t="s">
        <v>15295</v>
      </c>
      <c r="N69557" t="s">
        <v>28</v>
      </c>
      <c r="O69557" t="s">
        <v>15296</v>
      </c>
      <c r="P69557" t="s">
        <v>15297</v>
      </c>
      <c r="Q69557" t="s">
        <v>31</v>
      </c>
      <c r="R69557" t="s">
        <v>32</v>
      </c>
      <c r="S69557" t="s">
        <v>33</v>
      </c>
    </row>
    <row r="69558" spans="1:19" hidden="1">
      <c r="A69558" t="s">
        <v>146190</v>
      </c>
      <c r="B69558" s="1">
        <v>38353</v>
      </c>
      <c r="C69558" t="s">
        <v>42</v>
      </c>
      <c r="D69558" t="s">
        <v>21</v>
      </c>
      <c r="F69558" t="s">
        <v>22</v>
      </c>
      <c r="H69558" t="s">
        <v>146191</v>
      </c>
      <c r="I69558" t="s">
        <v>25</v>
      </c>
      <c r="J69558" t="s">
        <v>26</v>
      </c>
      <c r="K69558" t="s">
        <v>26</v>
      </c>
      <c r="L69558" t="s">
        <v>26</v>
      </c>
      <c r="M69558" t="s">
        <v>15384</v>
      </c>
      <c r="N69558" t="s">
        <v>372</v>
      </c>
      <c r="O69558" t="s">
        <v>15385</v>
      </c>
      <c r="P69558" t="s">
        <v>15386</v>
      </c>
      <c r="Q69558" t="s">
        <v>31</v>
      </c>
      <c r="R69558" t="s">
        <v>32</v>
      </c>
      <c r="S69558" t="s">
        <v>33</v>
      </c>
    </row>
    <row r="69559" spans="1:19" hidden="1">
      <c r="A69559" t="s">
        <v>146192</v>
      </c>
      <c r="B69559" s="1">
        <v>37987</v>
      </c>
      <c r="C69559" t="s">
        <v>42</v>
      </c>
      <c r="D69559" t="s">
        <v>21</v>
      </c>
      <c r="F69559" t="s">
        <v>22</v>
      </c>
      <c r="H69559" t="s">
        <v>146193</v>
      </c>
      <c r="I69559" t="s">
        <v>25</v>
      </c>
      <c r="J69559" t="s">
        <v>26</v>
      </c>
      <c r="K69559" t="s">
        <v>26</v>
      </c>
      <c r="L69559" t="s">
        <v>26</v>
      </c>
      <c r="M69559" t="s">
        <v>30029</v>
      </c>
      <c r="N69559" t="s">
        <v>372</v>
      </c>
      <c r="O69559" t="s">
        <v>84037</v>
      </c>
      <c r="P69559" t="s">
        <v>84038</v>
      </c>
      <c r="Q69559" t="s">
        <v>1108</v>
      </c>
      <c r="R69559" t="s">
        <v>32</v>
      </c>
      <c r="S69559" t="s">
        <v>1417</v>
      </c>
    </row>
    <row r="69560" spans="1:19" hidden="1">
      <c r="A69560" t="s">
        <v>146194</v>
      </c>
      <c r="B69560" s="1">
        <v>37931</v>
      </c>
      <c r="C69560" t="s">
        <v>42</v>
      </c>
      <c r="D69560" t="s">
        <v>36</v>
      </c>
      <c r="F69560" t="s">
        <v>22</v>
      </c>
      <c r="H69560" t="s">
        <v>146195</v>
      </c>
      <c r="I69560" t="s">
        <v>25</v>
      </c>
      <c r="J69560" t="s">
        <v>26</v>
      </c>
      <c r="K69560" t="s">
        <v>26</v>
      </c>
      <c r="L69560" t="s">
        <v>26</v>
      </c>
      <c r="M69560" t="s">
        <v>6532</v>
      </c>
      <c r="N69560" t="s">
        <v>354</v>
      </c>
      <c r="Q69560" t="s">
        <v>31</v>
      </c>
      <c r="R69560" t="s">
        <v>32</v>
      </c>
      <c r="S69560" t="s">
        <v>33</v>
      </c>
    </row>
    <row r="69561" spans="1:19" hidden="1">
      <c r="A69561" t="s">
        <v>146196</v>
      </c>
      <c r="B69561" s="1">
        <v>37257</v>
      </c>
      <c r="C69561" t="s">
        <v>42</v>
      </c>
      <c r="D69561" t="s">
        <v>21</v>
      </c>
      <c r="F69561" t="s">
        <v>22</v>
      </c>
      <c r="H69561" t="s">
        <v>119</v>
      </c>
      <c r="I69561" t="s">
        <v>143142</v>
      </c>
      <c r="J69561" t="s">
        <v>25</v>
      </c>
      <c r="K69561" t="s">
        <v>26</v>
      </c>
      <c r="L69561" t="s">
        <v>26</v>
      </c>
      <c r="M69561" t="s">
        <v>3101</v>
      </c>
      <c r="N69561" t="s">
        <v>372</v>
      </c>
      <c r="O69561" t="s">
        <v>143143</v>
      </c>
      <c r="P69561" t="s">
        <v>143144</v>
      </c>
      <c r="Q69561" t="s">
        <v>2681</v>
      </c>
      <c r="R69561" t="s">
        <v>32</v>
      </c>
      <c r="S69561" t="s">
        <v>33</v>
      </c>
    </row>
    <row r="69562" spans="1:19" hidden="1">
      <c r="A69562" t="s">
        <v>146197</v>
      </c>
      <c r="B69562" s="1">
        <v>12785</v>
      </c>
      <c r="C69562" t="s">
        <v>265</v>
      </c>
      <c r="D69562" t="s">
        <v>21</v>
      </c>
      <c r="F69562" t="s">
        <v>22</v>
      </c>
      <c r="H69562" t="s">
        <v>397</v>
      </c>
      <c r="I69562" t="s">
        <v>13186</v>
      </c>
      <c r="J69562" t="s">
        <v>2865</v>
      </c>
      <c r="K69562" t="s">
        <v>25</v>
      </c>
      <c r="L69562" t="s">
        <v>26</v>
      </c>
      <c r="M69562" t="s">
        <v>27221</v>
      </c>
      <c r="N69562" t="s">
        <v>794</v>
      </c>
      <c r="O69562" t="s">
        <v>27222</v>
      </c>
      <c r="P69562" t="s">
        <v>27223</v>
      </c>
      <c r="Q69562" t="s">
        <v>2681</v>
      </c>
      <c r="R69562" t="s">
        <v>32</v>
      </c>
      <c r="S69562" t="s">
        <v>33</v>
      </c>
    </row>
    <row r="69563" spans="1:19" hidden="1">
      <c r="A69563" t="s">
        <v>146198</v>
      </c>
      <c r="B69563" s="1">
        <v>-9129</v>
      </c>
      <c r="C69563" t="s">
        <v>167</v>
      </c>
      <c r="D69563" t="s">
        <v>21</v>
      </c>
      <c r="F69563" t="s">
        <v>22</v>
      </c>
      <c r="H69563" t="s">
        <v>126</v>
      </c>
      <c r="I69563" t="s">
        <v>2714</v>
      </c>
      <c r="J69563" t="s">
        <v>2830</v>
      </c>
      <c r="K69563" t="s">
        <v>25</v>
      </c>
      <c r="L69563" t="s">
        <v>26</v>
      </c>
      <c r="M69563" t="s">
        <v>29565</v>
      </c>
      <c r="N69563" t="s">
        <v>28</v>
      </c>
      <c r="O69563" t="s">
        <v>29566</v>
      </c>
      <c r="P69563" t="s">
        <v>29567</v>
      </c>
      <c r="Q69563" t="s">
        <v>31</v>
      </c>
      <c r="R69563" t="s">
        <v>32</v>
      </c>
      <c r="S69563" t="s">
        <v>33</v>
      </c>
    </row>
    <row r="69564" spans="1:19" hidden="1">
      <c r="A69564" t="s">
        <v>146199</v>
      </c>
      <c r="B69564" s="1">
        <v>19360</v>
      </c>
      <c r="C69564" t="s">
        <v>509</v>
      </c>
      <c r="D69564" t="s">
        <v>21</v>
      </c>
      <c r="F69564" t="s">
        <v>22</v>
      </c>
      <c r="H69564" t="s">
        <v>747</v>
      </c>
      <c r="I69564" t="s">
        <v>16067</v>
      </c>
      <c r="J69564" t="s">
        <v>2698</v>
      </c>
      <c r="K69564" t="s">
        <v>25</v>
      </c>
      <c r="L69564" t="s">
        <v>26</v>
      </c>
      <c r="M69564" t="s">
        <v>16068</v>
      </c>
      <c r="N69564" t="s">
        <v>82</v>
      </c>
      <c r="O69564" t="s">
        <v>16069</v>
      </c>
      <c r="P69564" t="s">
        <v>16070</v>
      </c>
      <c r="Q69564" t="s">
        <v>31</v>
      </c>
      <c r="R69564" t="s">
        <v>32</v>
      </c>
      <c r="S69564" t="s">
        <v>33</v>
      </c>
    </row>
    <row r="69565" spans="1:19" hidden="1">
      <c r="A69565" t="s">
        <v>146200</v>
      </c>
      <c r="B69565" s="1">
        <v>25569</v>
      </c>
      <c r="C69565" t="s">
        <v>35</v>
      </c>
      <c r="D69565" t="s">
        <v>21</v>
      </c>
      <c r="F69565" t="s">
        <v>22</v>
      </c>
      <c r="H69565" t="s">
        <v>146201</v>
      </c>
      <c r="I69565" t="s">
        <v>6930</v>
      </c>
      <c r="J69565" t="s">
        <v>25</v>
      </c>
      <c r="K69565" t="s">
        <v>26</v>
      </c>
      <c r="L69565" t="s">
        <v>26</v>
      </c>
      <c r="M69565" t="s">
        <v>6931</v>
      </c>
      <c r="N69565" t="s">
        <v>252</v>
      </c>
      <c r="O69565" t="s">
        <v>6932</v>
      </c>
      <c r="P69565" t="s">
        <v>6933</v>
      </c>
      <c r="Q69565" t="s">
        <v>31</v>
      </c>
      <c r="R69565" t="s">
        <v>32</v>
      </c>
      <c r="S69565" t="s">
        <v>33</v>
      </c>
    </row>
    <row r="69566" spans="1:19" hidden="1">
      <c r="A69566" t="s">
        <v>146202</v>
      </c>
      <c r="B69566" s="1">
        <v>-8398</v>
      </c>
      <c r="C69566" t="s">
        <v>167</v>
      </c>
      <c r="D69566" t="s">
        <v>21</v>
      </c>
      <c r="F69566" t="s">
        <v>22</v>
      </c>
      <c r="H69566" t="s">
        <v>266</v>
      </c>
      <c r="I69566" t="s">
        <v>2773</v>
      </c>
      <c r="J69566" t="s">
        <v>3133</v>
      </c>
      <c r="K69566" t="s">
        <v>25</v>
      </c>
      <c r="L69566" t="s">
        <v>26</v>
      </c>
      <c r="M69566" t="s">
        <v>26996</v>
      </c>
      <c r="N69566" t="s">
        <v>794</v>
      </c>
      <c r="O69566" t="s">
        <v>26997</v>
      </c>
      <c r="P69566" t="s">
        <v>26998</v>
      </c>
      <c r="Q69566" t="s">
        <v>31</v>
      </c>
      <c r="R69566" t="s">
        <v>32</v>
      </c>
      <c r="S69566" t="s">
        <v>33</v>
      </c>
    </row>
    <row r="69567" spans="1:19" hidden="1">
      <c r="A69567" t="s">
        <v>146203</v>
      </c>
      <c r="B69567" s="1">
        <v>29587</v>
      </c>
      <c r="C69567" t="s">
        <v>35</v>
      </c>
      <c r="D69567" t="s">
        <v>36</v>
      </c>
      <c r="F69567" t="s">
        <v>22</v>
      </c>
      <c r="H69567" t="s">
        <v>146204</v>
      </c>
      <c r="I69567" t="s">
        <v>25</v>
      </c>
      <c r="J69567" t="s">
        <v>26</v>
      </c>
      <c r="K69567" t="s">
        <v>26</v>
      </c>
      <c r="L69567" t="s">
        <v>26</v>
      </c>
      <c r="M69567" t="s">
        <v>6593</v>
      </c>
      <c r="N69567" t="s">
        <v>372</v>
      </c>
      <c r="Q69567" t="s">
        <v>31</v>
      </c>
      <c r="R69567" t="s">
        <v>32</v>
      </c>
      <c r="S69567" t="s">
        <v>33</v>
      </c>
    </row>
    <row r="69568" spans="1:19" hidden="1">
      <c r="A69568" t="s">
        <v>146205</v>
      </c>
      <c r="B69568" s="1">
        <v>25569</v>
      </c>
      <c r="C69568" t="s">
        <v>35</v>
      </c>
      <c r="D69568" t="s">
        <v>36</v>
      </c>
      <c r="F69568" t="s">
        <v>22</v>
      </c>
      <c r="H69568" t="s">
        <v>146206</v>
      </c>
      <c r="I69568" t="s">
        <v>25</v>
      </c>
      <c r="J69568" t="s">
        <v>26</v>
      </c>
      <c r="K69568" t="s">
        <v>26</v>
      </c>
      <c r="L69568" t="s">
        <v>26</v>
      </c>
      <c r="M69568" t="s">
        <v>13436</v>
      </c>
      <c r="N69568" t="s">
        <v>252</v>
      </c>
      <c r="Q69568" t="s">
        <v>2681</v>
      </c>
      <c r="R69568" t="s">
        <v>32</v>
      </c>
      <c r="S69568" t="s">
        <v>149</v>
      </c>
    </row>
    <row r="69569" spans="1:19" hidden="1">
      <c r="A69569" t="s">
        <v>146207</v>
      </c>
      <c r="B69569" s="1">
        <v>11324</v>
      </c>
      <c r="C69569" t="s">
        <v>265</v>
      </c>
      <c r="D69569" t="s">
        <v>21</v>
      </c>
      <c r="F69569" t="s">
        <v>22</v>
      </c>
      <c r="H69569" t="s">
        <v>397</v>
      </c>
      <c r="I69569" t="s">
        <v>3132</v>
      </c>
      <c r="J69569" t="s">
        <v>1725</v>
      </c>
      <c r="K69569" t="s">
        <v>25</v>
      </c>
      <c r="L69569" t="s">
        <v>26</v>
      </c>
      <c r="M69569" t="s">
        <v>74100</v>
      </c>
      <c r="N69569" t="s">
        <v>275</v>
      </c>
      <c r="O69569" t="s">
        <v>74101</v>
      </c>
      <c r="P69569" t="s">
        <v>14097</v>
      </c>
      <c r="Q69569" t="s">
        <v>31</v>
      </c>
      <c r="R69569" t="s">
        <v>32</v>
      </c>
      <c r="S69569" t="s">
        <v>493</v>
      </c>
    </row>
    <row r="69570" spans="1:19" hidden="1">
      <c r="A69570" t="s">
        <v>146208</v>
      </c>
      <c r="B69570" s="1">
        <v>2</v>
      </c>
      <c r="C69570" t="s">
        <v>167</v>
      </c>
      <c r="D69570" t="s">
        <v>21</v>
      </c>
      <c r="F69570" t="s">
        <v>22</v>
      </c>
      <c r="H69570" t="s">
        <v>146209</v>
      </c>
      <c r="I69570" t="s">
        <v>25</v>
      </c>
      <c r="J69570" t="s">
        <v>26</v>
      </c>
      <c r="K69570" t="s">
        <v>26</v>
      </c>
      <c r="L69570" t="s">
        <v>26</v>
      </c>
      <c r="M69570" t="s">
        <v>16096</v>
      </c>
      <c r="N69570" t="s">
        <v>525</v>
      </c>
      <c r="O69570" t="s">
        <v>137990</v>
      </c>
      <c r="P69570" t="s">
        <v>137991</v>
      </c>
      <c r="Q69570" t="s">
        <v>1108</v>
      </c>
      <c r="R69570" t="s">
        <v>32</v>
      </c>
      <c r="S69570" t="s">
        <v>33</v>
      </c>
    </row>
    <row r="69571" spans="1:19" hidden="1">
      <c r="A69571" t="s">
        <v>146210</v>
      </c>
      <c r="B69571" s="1">
        <v>-10225</v>
      </c>
      <c r="C69571" t="s">
        <v>167</v>
      </c>
      <c r="D69571" t="s">
        <v>21</v>
      </c>
      <c r="F69571" t="s">
        <v>22</v>
      </c>
      <c r="H69571" t="s">
        <v>44850</v>
      </c>
      <c r="I69571" t="s">
        <v>140538</v>
      </c>
      <c r="J69571" t="s">
        <v>25</v>
      </c>
      <c r="K69571" t="s">
        <v>26</v>
      </c>
      <c r="L69571" t="s">
        <v>26</v>
      </c>
      <c r="M69571" t="s">
        <v>27690</v>
      </c>
      <c r="N69571" t="s">
        <v>525</v>
      </c>
      <c r="O69571" t="s">
        <v>140539</v>
      </c>
      <c r="P69571" t="s">
        <v>140540</v>
      </c>
      <c r="Q69571" t="s">
        <v>31</v>
      </c>
      <c r="R69571" t="s">
        <v>32</v>
      </c>
      <c r="S69571" t="s">
        <v>33</v>
      </c>
    </row>
    <row r="69572" spans="1:19" hidden="1">
      <c r="A69572" t="s">
        <v>146211</v>
      </c>
      <c r="B69572" s="1">
        <v>367</v>
      </c>
      <c r="C69572" t="s">
        <v>167</v>
      </c>
      <c r="D69572" t="s">
        <v>21</v>
      </c>
      <c r="F69572" t="s">
        <v>22</v>
      </c>
      <c r="H69572" t="s">
        <v>777</v>
      </c>
      <c r="I69572" t="s">
        <v>7275</v>
      </c>
      <c r="J69572" t="s">
        <v>1664</v>
      </c>
      <c r="K69572" t="s">
        <v>25</v>
      </c>
      <c r="L69572" t="s">
        <v>26</v>
      </c>
      <c r="M69572" t="s">
        <v>79315</v>
      </c>
      <c r="N69572" t="s">
        <v>28</v>
      </c>
      <c r="O69572" t="s">
        <v>79316</v>
      </c>
      <c r="P69572" t="s">
        <v>79317</v>
      </c>
      <c r="Q69572" t="s">
        <v>31</v>
      </c>
      <c r="R69572" t="s">
        <v>32</v>
      </c>
      <c r="S69572" t="s">
        <v>33</v>
      </c>
    </row>
    <row r="69573" spans="1:19" hidden="1">
      <c r="A69573" t="s">
        <v>146212</v>
      </c>
      <c r="B69573" s="1">
        <v>42137</v>
      </c>
      <c r="C69573" t="s">
        <v>42</v>
      </c>
      <c r="D69573" t="s">
        <v>21</v>
      </c>
      <c r="F69573" t="s">
        <v>22</v>
      </c>
      <c r="H69573" t="s">
        <v>777</v>
      </c>
      <c r="I69573" t="s">
        <v>7555</v>
      </c>
      <c r="J69573" t="s">
        <v>7556</v>
      </c>
      <c r="K69573" t="s">
        <v>25</v>
      </c>
      <c r="L69573" t="s">
        <v>26</v>
      </c>
      <c r="M69573" t="s">
        <v>7557</v>
      </c>
      <c r="N69573" t="s">
        <v>794</v>
      </c>
      <c r="O69573" t="s">
        <v>7558</v>
      </c>
      <c r="P69573" t="s">
        <v>7559</v>
      </c>
      <c r="Q69573" t="s">
        <v>2681</v>
      </c>
      <c r="R69573" t="s">
        <v>32</v>
      </c>
      <c r="S69573" t="s">
        <v>33</v>
      </c>
    </row>
    <row r="69574" spans="1:19" hidden="1">
      <c r="A69574" t="s">
        <v>146213</v>
      </c>
      <c r="B69574" s="1">
        <v>37692</v>
      </c>
      <c r="C69574" t="s">
        <v>42</v>
      </c>
      <c r="D69574" t="s">
        <v>21</v>
      </c>
      <c r="F69574" t="s">
        <v>22</v>
      </c>
      <c r="H69574" t="s">
        <v>1621</v>
      </c>
      <c r="I69574" t="s">
        <v>132721</v>
      </c>
      <c r="J69574" t="s">
        <v>25</v>
      </c>
      <c r="K69574" t="s">
        <v>26</v>
      </c>
      <c r="L69574" t="s">
        <v>26</v>
      </c>
      <c r="M69574" t="s">
        <v>132722</v>
      </c>
      <c r="N69574" t="s">
        <v>76</v>
      </c>
      <c r="O69574" t="s">
        <v>132723</v>
      </c>
      <c r="P69574" t="s">
        <v>132724</v>
      </c>
      <c r="Q69574" t="s">
        <v>2681</v>
      </c>
      <c r="R69574" t="s">
        <v>32</v>
      </c>
      <c r="S69574" t="s">
        <v>33</v>
      </c>
    </row>
    <row r="69575" spans="1:19" hidden="1">
      <c r="A69575" t="s">
        <v>146214</v>
      </c>
      <c r="B69575" s="1">
        <v>-8764</v>
      </c>
      <c r="C69575" t="s">
        <v>167</v>
      </c>
      <c r="D69575" t="s">
        <v>21</v>
      </c>
      <c r="F69575" t="s">
        <v>22</v>
      </c>
      <c r="H69575" t="s">
        <v>43415</v>
      </c>
      <c r="I69575" t="s">
        <v>29351</v>
      </c>
      <c r="J69575" t="s">
        <v>29352</v>
      </c>
      <c r="K69575" t="s">
        <v>25</v>
      </c>
      <c r="L69575" t="s">
        <v>26</v>
      </c>
      <c r="M69575" t="s">
        <v>29353</v>
      </c>
      <c r="N69575" t="s">
        <v>794</v>
      </c>
      <c r="O69575" t="s">
        <v>75827</v>
      </c>
      <c r="P69575" t="s">
        <v>75828</v>
      </c>
      <c r="Q69575" t="s">
        <v>31</v>
      </c>
      <c r="R69575" t="s">
        <v>32</v>
      </c>
      <c r="S69575" t="s">
        <v>493</v>
      </c>
    </row>
    <row r="69576" spans="1:19" hidden="1">
      <c r="A69576" t="s">
        <v>146215</v>
      </c>
      <c r="B69576" s="1">
        <v>26299</v>
      </c>
      <c r="C69576" t="s">
        <v>35</v>
      </c>
      <c r="D69576" t="s">
        <v>36</v>
      </c>
      <c r="F69576" t="s">
        <v>22</v>
      </c>
      <c r="H69576" t="s">
        <v>146216</v>
      </c>
      <c r="I69576" t="s">
        <v>250</v>
      </c>
      <c r="J69576" t="s">
        <v>26</v>
      </c>
      <c r="K69576" t="s">
        <v>26</v>
      </c>
      <c r="L69576" t="s">
        <v>26</v>
      </c>
      <c r="M69576" t="s">
        <v>13967</v>
      </c>
      <c r="N69576" t="s">
        <v>252</v>
      </c>
      <c r="Q69576" t="s">
        <v>31</v>
      </c>
      <c r="R69576" t="s">
        <v>32</v>
      </c>
      <c r="S69576" t="s">
        <v>33</v>
      </c>
    </row>
    <row r="69577" spans="1:19" hidden="1">
      <c r="A69577" t="s">
        <v>146217</v>
      </c>
      <c r="B69577" s="1">
        <v>42107</v>
      </c>
      <c r="C69577" t="s">
        <v>42</v>
      </c>
      <c r="D69577" t="s">
        <v>21</v>
      </c>
      <c r="F69577" t="s">
        <v>22</v>
      </c>
      <c r="H69577" t="s">
        <v>146218</v>
      </c>
      <c r="I69577" t="s">
        <v>55</v>
      </c>
      <c r="J69577" t="s">
        <v>25</v>
      </c>
      <c r="K69577" t="s">
        <v>26</v>
      </c>
      <c r="L69577" t="s">
        <v>26</v>
      </c>
      <c r="M69577" t="s">
        <v>56</v>
      </c>
      <c r="N69577" t="s">
        <v>45</v>
      </c>
      <c r="O69577" t="s">
        <v>6881</v>
      </c>
      <c r="P69577" t="s">
        <v>6882</v>
      </c>
      <c r="Q69577" t="s">
        <v>1108</v>
      </c>
      <c r="R69577" t="s">
        <v>32</v>
      </c>
      <c r="S69577" t="s">
        <v>908</v>
      </c>
    </row>
    <row r="69578" spans="1:19" hidden="1">
      <c r="A69578" t="s">
        <v>146219</v>
      </c>
      <c r="B69578" s="1">
        <v>37257</v>
      </c>
      <c r="C69578" t="s">
        <v>42</v>
      </c>
      <c r="D69578" t="s">
        <v>53</v>
      </c>
      <c r="F69578" t="s">
        <v>22</v>
      </c>
      <c r="H69578" t="s">
        <v>146220</v>
      </c>
      <c r="I69578" t="s">
        <v>27773</v>
      </c>
      <c r="J69578" t="s">
        <v>26</v>
      </c>
      <c r="K69578" t="s">
        <v>26</v>
      </c>
      <c r="L69578" t="s">
        <v>26</v>
      </c>
      <c r="M69578" t="s">
        <v>29302</v>
      </c>
      <c r="N69578" t="s">
        <v>15048</v>
      </c>
      <c r="O69578" t="s">
        <v>74658</v>
      </c>
      <c r="P69578" t="s">
        <v>74659</v>
      </c>
      <c r="Q69578" t="s">
        <v>1108</v>
      </c>
      <c r="R69578" t="s">
        <v>32</v>
      </c>
      <c r="S69578" t="s">
        <v>908</v>
      </c>
    </row>
    <row r="69579" spans="1:19" hidden="1">
      <c r="A69579" t="s">
        <v>146221</v>
      </c>
      <c r="B69579" s="1">
        <v>42181</v>
      </c>
      <c r="C69579" t="s">
        <v>42</v>
      </c>
      <c r="D69579" t="s">
        <v>21</v>
      </c>
      <c r="F69579" t="s">
        <v>22</v>
      </c>
      <c r="H69579" t="s">
        <v>2802</v>
      </c>
      <c r="I69579" t="s">
        <v>581</v>
      </c>
      <c r="J69579" t="s">
        <v>582</v>
      </c>
      <c r="K69579" t="s">
        <v>25</v>
      </c>
      <c r="L69579" t="s">
        <v>26</v>
      </c>
      <c r="M69579" t="s">
        <v>583</v>
      </c>
      <c r="N69579" t="s">
        <v>45</v>
      </c>
      <c r="O69579" t="s">
        <v>584</v>
      </c>
      <c r="P69579" t="s">
        <v>585</v>
      </c>
      <c r="Q69579" t="s">
        <v>31</v>
      </c>
      <c r="R69579" t="s">
        <v>32</v>
      </c>
      <c r="S69579" t="s">
        <v>33</v>
      </c>
    </row>
    <row r="69580" spans="1:19" hidden="1">
      <c r="A69580" t="s">
        <v>146222</v>
      </c>
      <c r="B69580" s="1">
        <v>-9859</v>
      </c>
      <c r="C69580" t="s">
        <v>167</v>
      </c>
      <c r="D69580" t="s">
        <v>36</v>
      </c>
      <c r="F69580" t="s">
        <v>22</v>
      </c>
      <c r="H69580" t="s">
        <v>146223</v>
      </c>
      <c r="I69580" t="s">
        <v>25</v>
      </c>
      <c r="J69580" t="s">
        <v>26</v>
      </c>
      <c r="K69580" t="s">
        <v>26</v>
      </c>
      <c r="L69580" t="s">
        <v>26</v>
      </c>
      <c r="M69580" t="s">
        <v>146224</v>
      </c>
      <c r="N69580" t="s">
        <v>525</v>
      </c>
      <c r="Q69580" t="s">
        <v>31</v>
      </c>
      <c r="R69580" t="s">
        <v>32</v>
      </c>
      <c r="S69580" t="s">
        <v>33</v>
      </c>
    </row>
    <row r="69581" spans="1:19" hidden="1">
      <c r="A69581" t="s">
        <v>146225</v>
      </c>
      <c r="B69581" s="1">
        <v>35431</v>
      </c>
      <c r="C69581" t="s">
        <v>20</v>
      </c>
      <c r="D69581" t="s">
        <v>53</v>
      </c>
      <c r="F69581" t="s">
        <v>22</v>
      </c>
      <c r="H69581" t="s">
        <v>146226</v>
      </c>
      <c r="I69581" t="s">
        <v>25</v>
      </c>
      <c r="J69581" t="s">
        <v>26</v>
      </c>
      <c r="K69581" t="s">
        <v>26</v>
      </c>
      <c r="L69581" t="s">
        <v>26</v>
      </c>
      <c r="M69581" t="s">
        <v>6119</v>
      </c>
      <c r="N69581" t="s">
        <v>354</v>
      </c>
      <c r="O69581" t="s">
        <v>146227</v>
      </c>
      <c r="P69581" t="s">
        <v>146228</v>
      </c>
      <c r="Q69581" t="s">
        <v>31</v>
      </c>
      <c r="R69581" t="s">
        <v>32</v>
      </c>
      <c r="S69581" t="s">
        <v>33</v>
      </c>
    </row>
    <row r="69582" spans="1:19" hidden="1">
      <c r="A69582" t="s">
        <v>146229</v>
      </c>
      <c r="B69582" s="1">
        <v>27395</v>
      </c>
      <c r="C69582" t="s">
        <v>35</v>
      </c>
      <c r="D69582" t="s">
        <v>53</v>
      </c>
      <c r="F69582" t="s">
        <v>22</v>
      </c>
      <c r="H69582" t="s">
        <v>146230</v>
      </c>
      <c r="I69582" t="s">
        <v>25</v>
      </c>
      <c r="J69582" t="s">
        <v>26</v>
      </c>
      <c r="K69582" t="s">
        <v>26</v>
      </c>
      <c r="L69582" t="s">
        <v>26</v>
      </c>
      <c r="M69582" t="s">
        <v>7532</v>
      </c>
      <c r="N69582" t="s">
        <v>28</v>
      </c>
      <c r="O69582" t="s">
        <v>14398</v>
      </c>
      <c r="P69582" t="s">
        <v>14399</v>
      </c>
      <c r="Q69582" t="s">
        <v>31</v>
      </c>
      <c r="R69582" t="s">
        <v>32</v>
      </c>
      <c r="S69582" t="s">
        <v>33</v>
      </c>
    </row>
    <row r="69583" spans="1:19" hidden="1">
      <c r="A69583" t="s">
        <v>146231</v>
      </c>
      <c r="B69583" s="1">
        <v>29221</v>
      </c>
      <c r="C69583" t="s">
        <v>35</v>
      </c>
      <c r="D69583" t="s">
        <v>21</v>
      </c>
      <c r="F69583" t="s">
        <v>22</v>
      </c>
      <c r="H69583" t="s">
        <v>146232</v>
      </c>
      <c r="I69583" t="s">
        <v>25</v>
      </c>
      <c r="J69583" t="s">
        <v>26</v>
      </c>
      <c r="K69583" t="s">
        <v>26</v>
      </c>
      <c r="L69583" t="s">
        <v>26</v>
      </c>
      <c r="M69583" t="s">
        <v>7012</v>
      </c>
      <c r="N69583" t="s">
        <v>171</v>
      </c>
      <c r="O69583" t="s">
        <v>134006</v>
      </c>
      <c r="P69583" t="s">
        <v>134007</v>
      </c>
      <c r="Q69583" t="s">
        <v>31</v>
      </c>
      <c r="R69583" t="s">
        <v>32</v>
      </c>
      <c r="S69583" t="s">
        <v>33</v>
      </c>
    </row>
    <row r="69584" spans="1:19" hidden="1">
      <c r="A69584" t="s">
        <v>146233</v>
      </c>
      <c r="B69584" s="1">
        <v>34851</v>
      </c>
      <c r="C69584" t="s">
        <v>20</v>
      </c>
      <c r="D69584" t="s">
        <v>3305</v>
      </c>
      <c r="F69584" t="s">
        <v>22</v>
      </c>
      <c r="H69584" t="s">
        <v>410</v>
      </c>
      <c r="I69584" t="s">
        <v>138316</v>
      </c>
      <c r="J69584" t="s">
        <v>25</v>
      </c>
      <c r="K69584" t="s">
        <v>26</v>
      </c>
      <c r="L69584" t="s">
        <v>26</v>
      </c>
      <c r="M69584" t="s">
        <v>132733</v>
      </c>
      <c r="N69584" t="s">
        <v>192</v>
      </c>
      <c r="Q69584" t="s">
        <v>2353</v>
      </c>
      <c r="R69584" t="s">
        <v>32</v>
      </c>
      <c r="S69584" t="s">
        <v>33</v>
      </c>
    </row>
    <row r="69585" spans="1:19" hidden="1">
      <c r="A69585" t="s">
        <v>146234</v>
      </c>
      <c r="B69585" s="1">
        <v>2</v>
      </c>
      <c r="C69585" t="s">
        <v>167</v>
      </c>
      <c r="D69585" t="s">
        <v>21</v>
      </c>
      <c r="F69585" t="s">
        <v>22</v>
      </c>
      <c r="H69585" t="s">
        <v>146235</v>
      </c>
      <c r="I69585" t="s">
        <v>25</v>
      </c>
      <c r="J69585" t="s">
        <v>26</v>
      </c>
      <c r="K69585" t="s">
        <v>26</v>
      </c>
      <c r="L69585" t="s">
        <v>26</v>
      </c>
      <c r="M69585" t="s">
        <v>49838</v>
      </c>
      <c r="N69585" t="s">
        <v>525</v>
      </c>
      <c r="O69585" t="s">
        <v>141472</v>
      </c>
      <c r="P69585" t="s">
        <v>141473</v>
      </c>
      <c r="Q69585" t="s">
        <v>31</v>
      </c>
      <c r="R69585" t="s">
        <v>32</v>
      </c>
      <c r="S69585" t="s">
        <v>33</v>
      </c>
    </row>
    <row r="69586" spans="1:19" hidden="1">
      <c r="A69586" t="s">
        <v>146236</v>
      </c>
      <c r="B69586" s="1">
        <v>29587</v>
      </c>
      <c r="C69586" t="s">
        <v>35</v>
      </c>
      <c r="D69586" t="s">
        <v>21</v>
      </c>
      <c r="F69586" t="s">
        <v>22</v>
      </c>
      <c r="H69586" t="s">
        <v>146237</v>
      </c>
      <c r="I69586" t="s">
        <v>250</v>
      </c>
      <c r="J69586" t="s">
        <v>26</v>
      </c>
      <c r="K69586" t="s">
        <v>26</v>
      </c>
      <c r="L69586" t="s">
        <v>26</v>
      </c>
      <c r="M69586" t="s">
        <v>45952</v>
      </c>
      <c r="N69586" t="s">
        <v>252</v>
      </c>
      <c r="O69586" t="s">
        <v>81178</v>
      </c>
      <c r="P69586" t="s">
        <v>81179</v>
      </c>
      <c r="Q69586" t="s">
        <v>1108</v>
      </c>
      <c r="R69586" t="s">
        <v>32</v>
      </c>
      <c r="S69586" t="s">
        <v>1417</v>
      </c>
    </row>
    <row r="69587" spans="1:19" hidden="1">
      <c r="A69587" t="s">
        <v>146238</v>
      </c>
      <c r="B69587" s="1">
        <v>-9129</v>
      </c>
      <c r="C69587" t="s">
        <v>167</v>
      </c>
      <c r="D69587" t="s">
        <v>21</v>
      </c>
      <c r="F69587" t="s">
        <v>22</v>
      </c>
      <c r="H69587" t="s">
        <v>266</v>
      </c>
      <c r="I69587" t="s">
        <v>2974</v>
      </c>
      <c r="J69587" t="s">
        <v>2830</v>
      </c>
      <c r="K69587" t="s">
        <v>25</v>
      </c>
      <c r="L69587" t="s">
        <v>26</v>
      </c>
      <c r="M69587" t="s">
        <v>29869</v>
      </c>
      <c r="N69587" t="s">
        <v>28</v>
      </c>
      <c r="O69587" t="s">
        <v>29870</v>
      </c>
      <c r="P69587" t="s">
        <v>29871</v>
      </c>
      <c r="Q69587" t="s">
        <v>31</v>
      </c>
      <c r="R69587" t="s">
        <v>32</v>
      </c>
      <c r="S69587" t="s">
        <v>33</v>
      </c>
    </row>
    <row r="69588" spans="1:19" hidden="1">
      <c r="A69588" t="s">
        <v>146239</v>
      </c>
      <c r="B69588" s="1">
        <v>5480</v>
      </c>
      <c r="C69588" t="s">
        <v>167</v>
      </c>
      <c r="D69588" t="s">
        <v>21</v>
      </c>
      <c r="F69588" t="s">
        <v>22</v>
      </c>
      <c r="H69588" t="s">
        <v>750</v>
      </c>
      <c r="I69588" t="s">
        <v>6425</v>
      </c>
      <c r="J69588" t="s">
        <v>6965</v>
      </c>
      <c r="K69588" t="s">
        <v>25</v>
      </c>
      <c r="L69588" t="s">
        <v>26</v>
      </c>
      <c r="M69588" t="s">
        <v>7357</v>
      </c>
      <c r="N69588" t="s">
        <v>45</v>
      </c>
      <c r="O69588" t="s">
        <v>7358</v>
      </c>
      <c r="P69588" t="s">
        <v>7359</v>
      </c>
      <c r="Q69588" t="s">
        <v>31</v>
      </c>
      <c r="R69588" t="s">
        <v>32</v>
      </c>
      <c r="S69588" t="s">
        <v>33</v>
      </c>
    </row>
    <row r="69589" spans="1:19" hidden="1">
      <c r="A69589" t="s">
        <v>146240</v>
      </c>
      <c r="B69589" s="1">
        <v>10228</v>
      </c>
      <c r="C69589" t="s">
        <v>265</v>
      </c>
      <c r="D69589" t="s">
        <v>21</v>
      </c>
      <c r="F69589" t="s">
        <v>22</v>
      </c>
      <c r="H69589" t="s">
        <v>146241</v>
      </c>
      <c r="I69589" t="s">
        <v>6098</v>
      </c>
      <c r="J69589" t="s">
        <v>25</v>
      </c>
      <c r="K69589" t="s">
        <v>26</v>
      </c>
      <c r="L69589" t="s">
        <v>26</v>
      </c>
      <c r="M69589" t="s">
        <v>6099</v>
      </c>
      <c r="N69589" t="s">
        <v>69</v>
      </c>
      <c r="O69589" t="s">
        <v>26967</v>
      </c>
      <c r="P69589" t="s">
        <v>26968</v>
      </c>
      <c r="Q69589" t="s">
        <v>31</v>
      </c>
      <c r="R69589" t="s">
        <v>32</v>
      </c>
      <c r="S69589" t="s">
        <v>33</v>
      </c>
    </row>
    <row r="69590" spans="1:19" hidden="1">
      <c r="A69590" t="s">
        <v>146242</v>
      </c>
      <c r="B69590" s="1">
        <v>-9859</v>
      </c>
      <c r="C69590" t="s">
        <v>167</v>
      </c>
      <c r="D69590" t="s">
        <v>36</v>
      </c>
      <c r="F69590" t="s">
        <v>22</v>
      </c>
      <c r="H69590" t="s">
        <v>146243</v>
      </c>
      <c r="I69590" t="s">
        <v>25</v>
      </c>
      <c r="J69590" t="s">
        <v>26</v>
      </c>
      <c r="K69590" t="s">
        <v>26</v>
      </c>
      <c r="L69590" t="s">
        <v>26</v>
      </c>
      <c r="M69590" t="s">
        <v>13910</v>
      </c>
      <c r="N69590" t="s">
        <v>525</v>
      </c>
      <c r="Q69590" t="s">
        <v>31</v>
      </c>
      <c r="R69590" t="s">
        <v>32</v>
      </c>
      <c r="S69590" t="s">
        <v>33</v>
      </c>
    </row>
    <row r="69591" spans="1:19" hidden="1">
      <c r="A69591" t="s">
        <v>146244</v>
      </c>
      <c r="B69591" s="1">
        <v>-12416</v>
      </c>
      <c r="C69591" t="s">
        <v>167</v>
      </c>
      <c r="D69591" t="s">
        <v>21</v>
      </c>
      <c r="F69591" t="s">
        <v>22</v>
      </c>
      <c r="H69591" t="s">
        <v>146245</v>
      </c>
      <c r="I69591" t="s">
        <v>799</v>
      </c>
      <c r="J69591" t="s">
        <v>800</v>
      </c>
      <c r="K69591" t="s">
        <v>25</v>
      </c>
      <c r="L69591" t="s">
        <v>26</v>
      </c>
      <c r="M69591" t="s">
        <v>801</v>
      </c>
      <c r="N69591" t="s">
        <v>99</v>
      </c>
      <c r="O69591" t="s">
        <v>802</v>
      </c>
      <c r="P69591" t="s">
        <v>803</v>
      </c>
      <c r="Q69591" t="s">
        <v>2353</v>
      </c>
      <c r="R69591" t="s">
        <v>32</v>
      </c>
      <c r="S69591" t="s">
        <v>33</v>
      </c>
    </row>
    <row r="69592" spans="1:19" hidden="1">
      <c r="A69592" t="s">
        <v>146246</v>
      </c>
      <c r="B69592" s="1">
        <v>2</v>
      </c>
      <c r="C69592" t="s">
        <v>167</v>
      </c>
      <c r="D69592" t="s">
        <v>21</v>
      </c>
      <c r="F69592" t="s">
        <v>22</v>
      </c>
      <c r="H69592" t="s">
        <v>30403</v>
      </c>
      <c r="I69592" t="s">
        <v>13642</v>
      </c>
      <c r="J69592" t="s">
        <v>73928</v>
      </c>
      <c r="K69592" t="s">
        <v>25</v>
      </c>
      <c r="L69592" t="s">
        <v>26</v>
      </c>
      <c r="M69592" t="s">
        <v>73929</v>
      </c>
      <c r="N69592" t="s">
        <v>794</v>
      </c>
      <c r="O69592" t="s">
        <v>135813</v>
      </c>
      <c r="P69592" t="s">
        <v>135814</v>
      </c>
      <c r="Q69592" t="s">
        <v>31</v>
      </c>
      <c r="R69592" t="s">
        <v>32</v>
      </c>
      <c r="S69592" t="s">
        <v>493</v>
      </c>
    </row>
    <row r="69593" spans="1:19" hidden="1">
      <c r="A69593" t="s">
        <v>146247</v>
      </c>
      <c r="B69593" s="1">
        <v>-1824</v>
      </c>
      <c r="C69593" t="s">
        <v>167</v>
      </c>
      <c r="D69593" t="s">
        <v>21</v>
      </c>
      <c r="F69593" t="s">
        <v>22</v>
      </c>
      <c r="H69593" t="s">
        <v>102786</v>
      </c>
      <c r="I69593" t="s">
        <v>25881</v>
      </c>
      <c r="J69593" t="s">
        <v>25882</v>
      </c>
      <c r="K69593" t="s">
        <v>25</v>
      </c>
      <c r="L69593" t="s">
        <v>26</v>
      </c>
      <c r="M69593" t="s">
        <v>25883</v>
      </c>
      <c r="N69593" t="s">
        <v>794</v>
      </c>
      <c r="O69593" t="s">
        <v>25884</v>
      </c>
      <c r="P69593" t="s">
        <v>25885</v>
      </c>
      <c r="Q69593" t="s">
        <v>31</v>
      </c>
      <c r="R69593" t="s">
        <v>32</v>
      </c>
      <c r="S69593" t="s">
        <v>493</v>
      </c>
    </row>
    <row r="69594" spans="1:19" hidden="1">
      <c r="A69594" t="s">
        <v>146248</v>
      </c>
      <c r="B69594" s="1">
        <v>12420</v>
      </c>
      <c r="C69594" t="s">
        <v>265</v>
      </c>
      <c r="D69594" t="s">
        <v>21</v>
      </c>
      <c r="F69594" t="s">
        <v>22</v>
      </c>
      <c r="H69594" t="s">
        <v>146249</v>
      </c>
      <c r="I69594" t="s">
        <v>6695</v>
      </c>
      <c r="J69594" t="s">
        <v>25</v>
      </c>
      <c r="K69594" t="s">
        <v>26</v>
      </c>
      <c r="L69594" t="s">
        <v>26</v>
      </c>
      <c r="M69594" t="s">
        <v>6995</v>
      </c>
      <c r="N69594" t="s">
        <v>99</v>
      </c>
      <c r="O69594" t="s">
        <v>6996</v>
      </c>
      <c r="P69594" t="s">
        <v>6997</v>
      </c>
      <c r="Q69594" t="s">
        <v>31</v>
      </c>
      <c r="R69594" t="s">
        <v>32</v>
      </c>
      <c r="S69594" t="s">
        <v>33</v>
      </c>
    </row>
    <row r="69595" spans="1:19" hidden="1">
      <c r="A69595" t="s">
        <v>146250</v>
      </c>
      <c r="B69595" s="1">
        <v>37845</v>
      </c>
      <c r="C69595" t="s">
        <v>42</v>
      </c>
      <c r="D69595" t="s">
        <v>21</v>
      </c>
      <c r="F69595" t="s">
        <v>22</v>
      </c>
      <c r="H69595" t="s">
        <v>91</v>
      </c>
      <c r="I69595" t="s">
        <v>50933</v>
      </c>
      <c r="J69595" t="s">
        <v>50934</v>
      </c>
      <c r="K69595" t="s">
        <v>25</v>
      </c>
      <c r="L69595" t="s">
        <v>26</v>
      </c>
      <c r="M69595" t="s">
        <v>50935</v>
      </c>
      <c r="N69595" t="s">
        <v>76</v>
      </c>
      <c r="O69595" t="s">
        <v>50936</v>
      </c>
      <c r="P69595" t="s">
        <v>50937</v>
      </c>
      <c r="Q69595" t="s">
        <v>1108</v>
      </c>
      <c r="R69595" t="s">
        <v>32</v>
      </c>
      <c r="S69595" t="s">
        <v>33</v>
      </c>
    </row>
    <row r="69596" spans="1:19" hidden="1">
      <c r="A69596" t="s">
        <v>146251</v>
      </c>
      <c r="B69596" s="1">
        <v>33970</v>
      </c>
      <c r="C69596" t="s">
        <v>20</v>
      </c>
      <c r="D69596" t="s">
        <v>21</v>
      </c>
      <c r="F69596" t="s">
        <v>22</v>
      </c>
      <c r="H69596" t="s">
        <v>146252</v>
      </c>
      <c r="I69596" t="s">
        <v>25</v>
      </c>
      <c r="J69596" t="s">
        <v>26</v>
      </c>
      <c r="K69596" t="s">
        <v>26</v>
      </c>
      <c r="L69596" t="s">
        <v>26</v>
      </c>
      <c r="M69596" t="s">
        <v>50026</v>
      </c>
      <c r="N69596" t="s">
        <v>372</v>
      </c>
      <c r="O69596" t="s">
        <v>50027</v>
      </c>
      <c r="P69596" t="s">
        <v>50028</v>
      </c>
      <c r="Q69596" t="s">
        <v>31</v>
      </c>
      <c r="R69596" t="s">
        <v>32</v>
      </c>
      <c r="S69596" t="s">
        <v>33</v>
      </c>
    </row>
    <row r="69597" spans="1:19" hidden="1">
      <c r="A69597" t="s">
        <v>146253</v>
      </c>
      <c r="B69597" s="1">
        <v>4384</v>
      </c>
      <c r="C69597" t="s">
        <v>167</v>
      </c>
      <c r="D69597" t="s">
        <v>21</v>
      </c>
      <c r="F69597" t="s">
        <v>22</v>
      </c>
      <c r="H69597" t="s">
        <v>132</v>
      </c>
      <c r="I69597" t="s">
        <v>2714</v>
      </c>
      <c r="J69597" t="s">
        <v>13010</v>
      </c>
      <c r="K69597" t="s">
        <v>25</v>
      </c>
      <c r="L69597" t="s">
        <v>26</v>
      </c>
      <c r="M69597" t="s">
        <v>50393</v>
      </c>
      <c r="N69597" t="s">
        <v>69</v>
      </c>
      <c r="O69597" t="s">
        <v>50394</v>
      </c>
      <c r="P69597" t="s">
        <v>50395</v>
      </c>
      <c r="Q69597" t="s">
        <v>2681</v>
      </c>
      <c r="R69597" t="s">
        <v>32</v>
      </c>
      <c r="S69597" t="s">
        <v>33</v>
      </c>
    </row>
    <row r="69598" spans="1:19" hidden="1">
      <c r="A69598" t="s">
        <v>146254</v>
      </c>
      <c r="B69598" s="1">
        <v>35247</v>
      </c>
      <c r="C69598" t="s">
        <v>20</v>
      </c>
      <c r="D69598" t="s">
        <v>21</v>
      </c>
      <c r="F69598" t="s">
        <v>22</v>
      </c>
      <c r="H69598" t="s">
        <v>146255</v>
      </c>
      <c r="I69598" t="s">
        <v>489</v>
      </c>
      <c r="J69598" t="s">
        <v>25</v>
      </c>
      <c r="K69598" t="s">
        <v>26</v>
      </c>
      <c r="L69598" t="s">
        <v>26</v>
      </c>
      <c r="M69598" t="s">
        <v>490</v>
      </c>
      <c r="N69598" t="s">
        <v>69</v>
      </c>
      <c r="O69598" t="s">
        <v>12979</v>
      </c>
      <c r="P69598" t="s">
        <v>12980</v>
      </c>
      <c r="Q69598" t="s">
        <v>31</v>
      </c>
      <c r="R69598" t="s">
        <v>32</v>
      </c>
      <c r="S69598" t="s">
        <v>493</v>
      </c>
    </row>
    <row r="69599" spans="1:19" hidden="1">
      <c r="A69599" t="s">
        <v>146256</v>
      </c>
      <c r="B69599" s="1">
        <v>35501</v>
      </c>
      <c r="C69599" t="s">
        <v>20</v>
      </c>
      <c r="D69599" t="s">
        <v>36</v>
      </c>
      <c r="F69599" t="s">
        <v>22</v>
      </c>
      <c r="H69599" t="s">
        <v>146257</v>
      </c>
      <c r="I69599" t="s">
        <v>25</v>
      </c>
      <c r="J69599" t="s">
        <v>26</v>
      </c>
      <c r="K69599" t="s">
        <v>26</v>
      </c>
      <c r="L69599" t="s">
        <v>26</v>
      </c>
      <c r="M69599" t="s">
        <v>13830</v>
      </c>
      <c r="N69599" t="s">
        <v>354</v>
      </c>
      <c r="Q69599" t="s">
        <v>1108</v>
      </c>
      <c r="R69599" t="s">
        <v>32</v>
      </c>
      <c r="S69599" t="s">
        <v>1417</v>
      </c>
    </row>
    <row r="69600" spans="1:19" hidden="1">
      <c r="A69600" t="s">
        <v>146258</v>
      </c>
      <c r="B69600" s="1">
        <v>42312</v>
      </c>
      <c r="C69600" t="s">
        <v>42</v>
      </c>
      <c r="D69600" t="s">
        <v>26995</v>
      </c>
      <c r="F69600" t="s">
        <v>22</v>
      </c>
      <c r="H69600" t="s">
        <v>7331</v>
      </c>
      <c r="I69600" t="s">
        <v>74248</v>
      </c>
      <c r="J69600" t="s">
        <v>74249</v>
      </c>
      <c r="K69600" t="s">
        <v>25</v>
      </c>
      <c r="L69600" t="s">
        <v>26</v>
      </c>
      <c r="M69600" t="s">
        <v>74250</v>
      </c>
      <c r="N69600" t="s">
        <v>99</v>
      </c>
      <c r="O69600" t="s">
        <v>74251</v>
      </c>
      <c r="P69600" t="s">
        <v>74252</v>
      </c>
      <c r="Q69600" t="s">
        <v>1108</v>
      </c>
      <c r="R69600" t="s">
        <v>32</v>
      </c>
      <c r="S69600" t="s">
        <v>33</v>
      </c>
    </row>
    <row r="69601" spans="1:19" hidden="1">
      <c r="A69601" t="s">
        <v>146259</v>
      </c>
      <c r="B69601" s="1">
        <v>-5842</v>
      </c>
      <c r="C69601" t="s">
        <v>167</v>
      </c>
      <c r="D69601" t="s">
        <v>21</v>
      </c>
      <c r="F69601" t="s">
        <v>22</v>
      </c>
      <c r="H69601" t="s">
        <v>132</v>
      </c>
      <c r="I69601" t="s">
        <v>2864</v>
      </c>
      <c r="J69601" t="s">
        <v>2782</v>
      </c>
      <c r="K69601" t="s">
        <v>25</v>
      </c>
      <c r="L69601" t="s">
        <v>26</v>
      </c>
      <c r="M69601" t="s">
        <v>29129</v>
      </c>
      <c r="N69601" t="s">
        <v>82</v>
      </c>
      <c r="O69601" t="s">
        <v>29130</v>
      </c>
      <c r="P69601" t="s">
        <v>6412</v>
      </c>
      <c r="Q69601" t="s">
        <v>31</v>
      </c>
      <c r="R69601" t="s">
        <v>32</v>
      </c>
      <c r="S69601" t="s">
        <v>33</v>
      </c>
    </row>
    <row r="69602" spans="1:19" hidden="1">
      <c r="A69602" t="s">
        <v>146260</v>
      </c>
      <c r="B69602" s="1">
        <v>21916</v>
      </c>
      <c r="C69602" t="s">
        <v>509</v>
      </c>
      <c r="D69602" t="s">
        <v>21</v>
      </c>
      <c r="F69602" t="s">
        <v>22</v>
      </c>
      <c r="H69602" t="s">
        <v>3997</v>
      </c>
      <c r="I69602" t="s">
        <v>74902</v>
      </c>
      <c r="J69602" t="s">
        <v>74903</v>
      </c>
      <c r="K69602" t="s">
        <v>25</v>
      </c>
      <c r="L69602" t="s">
        <v>26</v>
      </c>
      <c r="M69602" t="s">
        <v>74904</v>
      </c>
      <c r="N69602" t="s">
        <v>2776</v>
      </c>
      <c r="O69602" t="s">
        <v>74905</v>
      </c>
      <c r="P69602" t="s">
        <v>74906</v>
      </c>
      <c r="Q69602" t="s">
        <v>2681</v>
      </c>
      <c r="R69602" t="s">
        <v>32</v>
      </c>
      <c r="S69602" t="s">
        <v>33</v>
      </c>
    </row>
    <row r="69603" spans="1:19" hidden="1">
      <c r="A69603" t="s">
        <v>146261</v>
      </c>
      <c r="B69603" s="1">
        <v>25569</v>
      </c>
      <c r="C69603" t="s">
        <v>35</v>
      </c>
      <c r="D69603" t="s">
        <v>36</v>
      </c>
      <c r="F69603" t="s">
        <v>22</v>
      </c>
      <c r="H69603" t="s">
        <v>146262</v>
      </c>
      <c r="I69603" t="s">
        <v>25</v>
      </c>
      <c r="J69603" t="s">
        <v>26</v>
      </c>
      <c r="K69603" t="s">
        <v>26</v>
      </c>
      <c r="L69603" t="s">
        <v>26</v>
      </c>
      <c r="M69603" t="s">
        <v>146263</v>
      </c>
      <c r="N69603" t="s">
        <v>372</v>
      </c>
      <c r="Q69603" t="s">
        <v>31</v>
      </c>
      <c r="R69603" t="s">
        <v>32</v>
      </c>
      <c r="S69603" t="s">
        <v>33</v>
      </c>
    </row>
    <row r="69604" spans="1:19" hidden="1">
      <c r="A69604" t="s">
        <v>146264</v>
      </c>
      <c r="B69604" s="1">
        <v>26299</v>
      </c>
      <c r="C69604" t="s">
        <v>35</v>
      </c>
      <c r="D69604" t="s">
        <v>36</v>
      </c>
      <c r="F69604" t="s">
        <v>22</v>
      </c>
      <c r="H69604" t="s">
        <v>146265</v>
      </c>
      <c r="I69604" t="s">
        <v>25</v>
      </c>
      <c r="J69604" t="s">
        <v>26</v>
      </c>
      <c r="K69604" t="s">
        <v>26</v>
      </c>
      <c r="L69604" t="s">
        <v>26</v>
      </c>
      <c r="M69604" t="s">
        <v>6750</v>
      </c>
      <c r="N69604" t="s">
        <v>252</v>
      </c>
      <c r="Q69604" t="s">
        <v>1108</v>
      </c>
      <c r="R69604" t="s">
        <v>32</v>
      </c>
      <c r="S69604" t="s">
        <v>149</v>
      </c>
    </row>
    <row r="69605" spans="1:19" hidden="1">
      <c r="A69605" t="s">
        <v>146266</v>
      </c>
      <c r="B69605" s="1">
        <v>12785</v>
      </c>
      <c r="C69605" t="s">
        <v>265</v>
      </c>
      <c r="D69605" t="s">
        <v>21</v>
      </c>
      <c r="F69605" t="s">
        <v>22</v>
      </c>
      <c r="H69605" t="s">
        <v>2802</v>
      </c>
      <c r="I69605" t="s">
        <v>13186</v>
      </c>
      <c r="J69605" t="s">
        <v>2865</v>
      </c>
      <c r="K69605" t="s">
        <v>25</v>
      </c>
      <c r="L69605" t="s">
        <v>26</v>
      </c>
      <c r="M69605" t="s">
        <v>27221</v>
      </c>
      <c r="N69605" t="s">
        <v>794</v>
      </c>
      <c r="O69605" t="s">
        <v>27222</v>
      </c>
      <c r="P69605" t="s">
        <v>27223</v>
      </c>
      <c r="Q69605" t="s">
        <v>31</v>
      </c>
      <c r="R69605" t="s">
        <v>32</v>
      </c>
      <c r="S69605" t="s">
        <v>33</v>
      </c>
    </row>
    <row r="69606" spans="1:19" hidden="1">
      <c r="A69606" t="s">
        <v>146267</v>
      </c>
      <c r="B69606" s="1">
        <v>40544</v>
      </c>
      <c r="C69606" t="s">
        <v>42</v>
      </c>
      <c r="D69606" t="s">
        <v>21</v>
      </c>
      <c r="F69606" t="s">
        <v>22</v>
      </c>
      <c r="H69606" t="s">
        <v>146268</v>
      </c>
      <c r="I69606" t="s">
        <v>28745</v>
      </c>
      <c r="J69606" t="s">
        <v>25</v>
      </c>
      <c r="K69606" t="s">
        <v>26</v>
      </c>
      <c r="L69606" t="s">
        <v>26</v>
      </c>
      <c r="M69606" t="s">
        <v>28746</v>
      </c>
      <c r="N69606" t="s">
        <v>178</v>
      </c>
      <c r="O69606" t="s">
        <v>28747</v>
      </c>
      <c r="P69606" t="s">
        <v>28748</v>
      </c>
      <c r="Q69606" t="s">
        <v>2681</v>
      </c>
      <c r="R69606" t="s">
        <v>32</v>
      </c>
      <c r="S69606" t="s">
        <v>33</v>
      </c>
    </row>
    <row r="69607" spans="1:19" hidden="1">
      <c r="A69607" t="s">
        <v>146269</v>
      </c>
      <c r="B69607" s="1">
        <v>39083</v>
      </c>
      <c r="C69607" t="s">
        <v>42</v>
      </c>
      <c r="D69607" t="s">
        <v>21</v>
      </c>
      <c r="F69607" t="s">
        <v>22</v>
      </c>
      <c r="H69607" t="s">
        <v>146270</v>
      </c>
      <c r="I69607" t="s">
        <v>75350</v>
      </c>
      <c r="J69607" t="s">
        <v>25</v>
      </c>
      <c r="K69607" t="s">
        <v>26</v>
      </c>
      <c r="L69607" t="s">
        <v>26</v>
      </c>
      <c r="M69607" t="s">
        <v>75351</v>
      </c>
      <c r="N69607" t="s">
        <v>372</v>
      </c>
      <c r="O69607" t="s">
        <v>78097</v>
      </c>
      <c r="P69607" t="s">
        <v>78098</v>
      </c>
      <c r="Q69607" t="s">
        <v>1108</v>
      </c>
      <c r="R69607" t="s">
        <v>32</v>
      </c>
      <c r="S69607" t="s">
        <v>33</v>
      </c>
    </row>
    <row r="69608" spans="1:19" hidden="1">
      <c r="A69608" t="s">
        <v>146271</v>
      </c>
      <c r="B69608" s="1">
        <v>12785</v>
      </c>
      <c r="C69608" t="s">
        <v>265</v>
      </c>
      <c r="D69608" t="s">
        <v>17180</v>
      </c>
      <c r="F69608" t="s">
        <v>22</v>
      </c>
      <c r="H69608" t="s">
        <v>84031</v>
      </c>
      <c r="I69608" t="s">
        <v>799</v>
      </c>
      <c r="J69608" t="s">
        <v>800</v>
      </c>
      <c r="K69608" t="s">
        <v>25</v>
      </c>
      <c r="L69608" t="s">
        <v>26</v>
      </c>
      <c r="M69608" t="s">
        <v>1720</v>
      </c>
      <c r="N69608" t="s">
        <v>99</v>
      </c>
      <c r="O69608" t="s">
        <v>1721</v>
      </c>
      <c r="P69608" t="s">
        <v>1722</v>
      </c>
      <c r="Q69608" t="s">
        <v>2353</v>
      </c>
      <c r="R69608" t="s">
        <v>32</v>
      </c>
      <c r="S69608" t="s">
        <v>33</v>
      </c>
    </row>
    <row r="69609" spans="1:19" hidden="1">
      <c r="A69609" t="s">
        <v>146272</v>
      </c>
      <c r="B69609" s="1">
        <v>28491</v>
      </c>
      <c r="C69609" t="s">
        <v>35</v>
      </c>
      <c r="D69609" t="s">
        <v>21</v>
      </c>
      <c r="F69609" t="s">
        <v>22</v>
      </c>
      <c r="H69609" t="s">
        <v>146273</v>
      </c>
      <c r="I69609" t="s">
        <v>25</v>
      </c>
      <c r="J69609" t="s">
        <v>26</v>
      </c>
      <c r="K69609" t="s">
        <v>26</v>
      </c>
      <c r="L69609" t="s">
        <v>26</v>
      </c>
      <c r="M69609" t="s">
        <v>15599</v>
      </c>
      <c r="N69609" t="s">
        <v>372</v>
      </c>
      <c r="O69609" t="s">
        <v>137197</v>
      </c>
      <c r="P69609" t="s">
        <v>137198</v>
      </c>
      <c r="Q69609" t="s">
        <v>1108</v>
      </c>
      <c r="R69609" t="s">
        <v>32</v>
      </c>
      <c r="S69609" t="s">
        <v>1417</v>
      </c>
    </row>
    <row r="69610" spans="1:19" hidden="1">
      <c r="A69610" t="s">
        <v>146274</v>
      </c>
      <c r="B69610" s="1">
        <v>12420</v>
      </c>
      <c r="C69610" t="s">
        <v>265</v>
      </c>
      <c r="D69610" t="s">
        <v>21</v>
      </c>
      <c r="F69610" t="s">
        <v>22</v>
      </c>
      <c r="H69610" t="s">
        <v>132</v>
      </c>
      <c r="I69610" t="s">
        <v>2773</v>
      </c>
      <c r="J69610" t="s">
        <v>6162</v>
      </c>
      <c r="K69610" t="s">
        <v>25</v>
      </c>
      <c r="L69610" t="s">
        <v>26</v>
      </c>
      <c r="M69610" t="s">
        <v>14699</v>
      </c>
      <c r="N69610" t="s">
        <v>275</v>
      </c>
      <c r="O69610" t="s">
        <v>14700</v>
      </c>
      <c r="P69610" t="s">
        <v>14701</v>
      </c>
      <c r="Q69610" t="s">
        <v>31</v>
      </c>
      <c r="R69610" t="s">
        <v>32</v>
      </c>
      <c r="S69610" t="s">
        <v>493</v>
      </c>
    </row>
    <row r="69611" spans="1:19" hidden="1">
      <c r="A69611" t="s">
        <v>146275</v>
      </c>
      <c r="B69611" s="1">
        <v>28126</v>
      </c>
      <c r="C69611" t="s">
        <v>35</v>
      </c>
      <c r="D69611" t="s">
        <v>21</v>
      </c>
      <c r="F69611" t="s">
        <v>22</v>
      </c>
      <c r="H69611" t="s">
        <v>146276</v>
      </c>
      <c r="I69611" t="s">
        <v>25</v>
      </c>
      <c r="J69611" t="s">
        <v>26</v>
      </c>
      <c r="K69611" t="s">
        <v>26</v>
      </c>
      <c r="L69611" t="s">
        <v>26</v>
      </c>
      <c r="M69611" t="s">
        <v>135914</v>
      </c>
      <c r="N69611" t="s">
        <v>372</v>
      </c>
      <c r="O69611" t="s">
        <v>135915</v>
      </c>
      <c r="P69611" t="s">
        <v>135916</v>
      </c>
      <c r="Q69611" t="s">
        <v>31</v>
      </c>
      <c r="R69611" t="s">
        <v>32</v>
      </c>
      <c r="S69611" t="s">
        <v>33</v>
      </c>
    </row>
    <row r="69612" spans="1:19" hidden="1">
      <c r="A69612" t="s">
        <v>146277</v>
      </c>
      <c r="B69612" s="1">
        <v>-12416</v>
      </c>
      <c r="C69612" t="s">
        <v>167</v>
      </c>
      <c r="D69612" t="s">
        <v>21</v>
      </c>
      <c r="F69612" t="s">
        <v>22</v>
      </c>
      <c r="H69612" t="s">
        <v>146278</v>
      </c>
      <c r="I69612" t="s">
        <v>799</v>
      </c>
      <c r="J69612" t="s">
        <v>800</v>
      </c>
      <c r="K69612" t="s">
        <v>25</v>
      </c>
      <c r="L69612" t="s">
        <v>26</v>
      </c>
      <c r="M69612" t="s">
        <v>801</v>
      </c>
      <c r="N69612" t="s">
        <v>99</v>
      </c>
      <c r="O69612" t="s">
        <v>802</v>
      </c>
      <c r="P69612" t="s">
        <v>803</v>
      </c>
      <c r="Q69612" t="s">
        <v>31</v>
      </c>
      <c r="R69612" t="s">
        <v>32</v>
      </c>
      <c r="S69612" t="s">
        <v>33</v>
      </c>
    </row>
    <row r="69613" spans="1:19" hidden="1">
      <c r="A69613" t="s">
        <v>146279</v>
      </c>
      <c r="B69613" s="1">
        <v>-7303</v>
      </c>
      <c r="C69613" t="s">
        <v>167</v>
      </c>
      <c r="D69613" t="s">
        <v>36</v>
      </c>
      <c r="F69613" t="s">
        <v>22</v>
      </c>
      <c r="H69613" t="s">
        <v>146280</v>
      </c>
      <c r="I69613" t="s">
        <v>25</v>
      </c>
      <c r="J69613" t="s">
        <v>26</v>
      </c>
      <c r="K69613" t="s">
        <v>26</v>
      </c>
      <c r="L69613" t="s">
        <v>26</v>
      </c>
      <c r="M69613" t="s">
        <v>556</v>
      </c>
      <c r="N69613" t="s">
        <v>99</v>
      </c>
      <c r="Q69613" t="s">
        <v>2681</v>
      </c>
      <c r="R69613" t="s">
        <v>32</v>
      </c>
      <c r="S69613" t="s">
        <v>33</v>
      </c>
    </row>
    <row r="69614" spans="1:19" hidden="1">
      <c r="A69614" t="s">
        <v>146281</v>
      </c>
      <c r="B69614" s="1">
        <v>2</v>
      </c>
      <c r="C69614" t="s">
        <v>167</v>
      </c>
      <c r="D69614" t="s">
        <v>21</v>
      </c>
      <c r="F69614" t="s">
        <v>22</v>
      </c>
      <c r="H69614" t="s">
        <v>146282</v>
      </c>
      <c r="I69614" t="s">
        <v>27782</v>
      </c>
      <c r="J69614" t="s">
        <v>25</v>
      </c>
      <c r="K69614" t="s">
        <v>26</v>
      </c>
      <c r="L69614" t="s">
        <v>26</v>
      </c>
      <c r="M69614" t="s">
        <v>27783</v>
      </c>
      <c r="N69614" t="s">
        <v>69</v>
      </c>
      <c r="O69614" t="s">
        <v>47448</v>
      </c>
      <c r="P69614" t="s">
        <v>47449</v>
      </c>
      <c r="Q69614" t="s">
        <v>31</v>
      </c>
      <c r="R69614" t="s">
        <v>32</v>
      </c>
      <c r="S69614" t="s">
        <v>33</v>
      </c>
    </row>
    <row r="69615" spans="1:19" hidden="1">
      <c r="A69615" t="s">
        <v>146283</v>
      </c>
      <c r="B69615" s="1">
        <v>27030</v>
      </c>
      <c r="C69615" t="s">
        <v>35</v>
      </c>
      <c r="D69615" t="s">
        <v>21</v>
      </c>
      <c r="F69615" t="s">
        <v>22</v>
      </c>
      <c r="H69615" t="s">
        <v>146284</v>
      </c>
      <c r="I69615" t="s">
        <v>1595</v>
      </c>
      <c r="J69615" t="s">
        <v>250</v>
      </c>
      <c r="K69615" t="s">
        <v>26</v>
      </c>
      <c r="L69615" t="s">
        <v>26</v>
      </c>
      <c r="M69615" t="s">
        <v>27139</v>
      </c>
      <c r="N69615" t="s">
        <v>252</v>
      </c>
      <c r="O69615" t="s">
        <v>27140</v>
      </c>
      <c r="P69615" t="s">
        <v>27141</v>
      </c>
      <c r="Q69615" t="s">
        <v>31</v>
      </c>
      <c r="R69615" t="s">
        <v>32</v>
      </c>
      <c r="S69615" t="s">
        <v>33</v>
      </c>
    </row>
    <row r="69616" spans="1:19" hidden="1">
      <c r="A69616" t="s">
        <v>146285</v>
      </c>
      <c r="B69616" s="1">
        <v>35355</v>
      </c>
      <c r="C69616" t="s">
        <v>20</v>
      </c>
      <c r="D69616" t="s">
        <v>21</v>
      </c>
      <c r="F69616" t="s">
        <v>22</v>
      </c>
      <c r="H69616" t="s">
        <v>750</v>
      </c>
      <c r="I69616" t="s">
        <v>134325</v>
      </c>
      <c r="J69616" t="s">
        <v>25</v>
      </c>
      <c r="K69616" t="s">
        <v>26</v>
      </c>
      <c r="L69616" t="s">
        <v>26</v>
      </c>
      <c r="M69616" t="s">
        <v>134326</v>
      </c>
      <c r="N69616" t="s">
        <v>99</v>
      </c>
      <c r="O69616" t="s">
        <v>134327</v>
      </c>
      <c r="P69616" t="s">
        <v>134328</v>
      </c>
      <c r="Q69616" t="s">
        <v>2353</v>
      </c>
      <c r="R69616" t="s">
        <v>32</v>
      </c>
      <c r="S69616" t="s">
        <v>33</v>
      </c>
    </row>
    <row r="69617" spans="1:19" hidden="1">
      <c r="A69617" t="s">
        <v>146286</v>
      </c>
      <c r="B69617" s="1">
        <v>39814</v>
      </c>
      <c r="C69617" t="s">
        <v>42</v>
      </c>
      <c r="D69617" t="s">
        <v>21</v>
      </c>
      <c r="F69617" t="s">
        <v>22</v>
      </c>
      <c r="H69617" t="s">
        <v>146287</v>
      </c>
      <c r="I69617" t="s">
        <v>74743</v>
      </c>
      <c r="J69617" t="s">
        <v>25</v>
      </c>
      <c r="K69617" t="s">
        <v>26</v>
      </c>
      <c r="L69617" t="s">
        <v>26</v>
      </c>
      <c r="M69617" t="s">
        <v>74744</v>
      </c>
      <c r="N69617" t="s">
        <v>372</v>
      </c>
      <c r="O69617" t="s">
        <v>74745</v>
      </c>
      <c r="P69617" t="s">
        <v>74746</v>
      </c>
      <c r="Q69617" t="s">
        <v>2353</v>
      </c>
      <c r="R69617" t="s">
        <v>32</v>
      </c>
      <c r="S69617" t="s">
        <v>33</v>
      </c>
    </row>
    <row r="69618" spans="1:19" hidden="1">
      <c r="A69618" t="s">
        <v>146288</v>
      </c>
      <c r="B69618" s="1">
        <v>25204</v>
      </c>
      <c r="C69618" t="s">
        <v>35</v>
      </c>
      <c r="D69618" t="s">
        <v>21</v>
      </c>
      <c r="F69618" t="s">
        <v>22</v>
      </c>
      <c r="H69618" t="s">
        <v>146289</v>
      </c>
      <c r="I69618" t="s">
        <v>74920</v>
      </c>
      <c r="J69618" t="s">
        <v>25</v>
      </c>
      <c r="K69618" t="s">
        <v>26</v>
      </c>
      <c r="L69618" t="s">
        <v>26</v>
      </c>
      <c r="M69618" t="s">
        <v>74921</v>
      </c>
      <c r="N69618" t="s">
        <v>372</v>
      </c>
      <c r="O69618" t="s">
        <v>74922</v>
      </c>
      <c r="P69618" t="s">
        <v>74923</v>
      </c>
      <c r="Q69618" t="s">
        <v>2353</v>
      </c>
      <c r="R69618" t="s">
        <v>32</v>
      </c>
      <c r="S69618" t="s">
        <v>33</v>
      </c>
    </row>
    <row r="69619" spans="1:19" hidden="1">
      <c r="A69619" t="s">
        <v>146290</v>
      </c>
      <c r="B69619" s="1">
        <v>35431</v>
      </c>
      <c r="C69619" t="s">
        <v>20</v>
      </c>
      <c r="D69619" t="s">
        <v>36</v>
      </c>
      <c r="F69619" t="s">
        <v>22</v>
      </c>
      <c r="H69619" t="s">
        <v>146291</v>
      </c>
      <c r="I69619" t="s">
        <v>25</v>
      </c>
      <c r="J69619" t="s">
        <v>26</v>
      </c>
      <c r="K69619" t="s">
        <v>26</v>
      </c>
      <c r="L69619" t="s">
        <v>26</v>
      </c>
      <c r="M69619" t="s">
        <v>1689</v>
      </c>
      <c r="N69619" t="s">
        <v>354</v>
      </c>
      <c r="Q69619" t="s">
        <v>31</v>
      </c>
      <c r="R69619" t="s">
        <v>32</v>
      </c>
      <c r="S69619" t="s">
        <v>33</v>
      </c>
    </row>
    <row r="69620" spans="1:19" hidden="1">
      <c r="A69620" t="s">
        <v>146292</v>
      </c>
      <c r="B69620" s="1">
        <v>4384</v>
      </c>
      <c r="C69620" t="s">
        <v>167</v>
      </c>
      <c r="D69620" t="s">
        <v>21</v>
      </c>
      <c r="F69620" t="s">
        <v>22</v>
      </c>
      <c r="H69620" t="s">
        <v>132</v>
      </c>
      <c r="I69620" t="s">
        <v>3132</v>
      </c>
      <c r="J69620" t="s">
        <v>13010</v>
      </c>
      <c r="K69620" t="s">
        <v>25</v>
      </c>
      <c r="L69620" t="s">
        <v>26</v>
      </c>
      <c r="M69620" t="s">
        <v>50854</v>
      </c>
      <c r="N69620" t="s">
        <v>69</v>
      </c>
      <c r="O69620" t="s">
        <v>50855</v>
      </c>
      <c r="P69620" t="s">
        <v>50856</v>
      </c>
      <c r="Q69620" t="s">
        <v>31</v>
      </c>
      <c r="R69620" t="s">
        <v>32</v>
      </c>
      <c r="S69620" t="s">
        <v>33</v>
      </c>
    </row>
    <row r="69621" spans="1:19" hidden="1">
      <c r="A69621" t="s">
        <v>146293</v>
      </c>
      <c r="B69621" s="1">
        <v>27395</v>
      </c>
      <c r="C69621" t="s">
        <v>35</v>
      </c>
      <c r="D69621" t="s">
        <v>21</v>
      </c>
      <c r="F69621" t="s">
        <v>22</v>
      </c>
      <c r="H69621" t="s">
        <v>146294</v>
      </c>
      <c r="I69621" t="s">
        <v>7707</v>
      </c>
      <c r="J69621" t="s">
        <v>25</v>
      </c>
      <c r="K69621" t="s">
        <v>26</v>
      </c>
      <c r="L69621" t="s">
        <v>26</v>
      </c>
      <c r="M69621" t="s">
        <v>28271</v>
      </c>
      <c r="N69621" t="s">
        <v>372</v>
      </c>
      <c r="O69621" t="s">
        <v>28272</v>
      </c>
      <c r="P69621" t="s">
        <v>28273</v>
      </c>
      <c r="Q69621" t="s">
        <v>31</v>
      </c>
      <c r="R69621" t="s">
        <v>32</v>
      </c>
      <c r="S69621" t="s">
        <v>33</v>
      </c>
    </row>
    <row r="69622" spans="1:19" hidden="1">
      <c r="A69622" t="s">
        <v>146295</v>
      </c>
      <c r="B69622" s="1">
        <v>29587</v>
      </c>
      <c r="C69622" t="s">
        <v>35</v>
      </c>
      <c r="D69622" t="s">
        <v>21</v>
      </c>
      <c r="F69622" t="s">
        <v>22</v>
      </c>
      <c r="H69622" t="s">
        <v>750</v>
      </c>
      <c r="I69622" t="s">
        <v>83448</v>
      </c>
      <c r="J69622" t="s">
        <v>83449</v>
      </c>
      <c r="K69622" t="s">
        <v>25</v>
      </c>
      <c r="L69622" t="s">
        <v>26</v>
      </c>
      <c r="M69622" t="s">
        <v>83450</v>
      </c>
      <c r="N69622" t="s">
        <v>82</v>
      </c>
      <c r="O69622" t="s">
        <v>83451</v>
      </c>
      <c r="P69622" t="s">
        <v>83452</v>
      </c>
      <c r="Q69622" t="s">
        <v>2353</v>
      </c>
      <c r="R69622" t="s">
        <v>32</v>
      </c>
      <c r="S69622" t="s">
        <v>33</v>
      </c>
    </row>
    <row r="69623" spans="1:19" hidden="1">
      <c r="A69623" t="s">
        <v>146296</v>
      </c>
      <c r="B69623" s="1">
        <v>-10225</v>
      </c>
      <c r="C69623" t="s">
        <v>167</v>
      </c>
      <c r="D69623" t="s">
        <v>36</v>
      </c>
      <c r="F69623" t="s">
        <v>22</v>
      </c>
      <c r="H69623" t="s">
        <v>146297</v>
      </c>
      <c r="I69623" t="s">
        <v>25</v>
      </c>
      <c r="J69623" t="s">
        <v>26</v>
      </c>
      <c r="K69623" t="s">
        <v>26</v>
      </c>
      <c r="L69623" t="s">
        <v>26</v>
      </c>
      <c r="M69623" t="s">
        <v>7540</v>
      </c>
      <c r="N69623" t="s">
        <v>525</v>
      </c>
      <c r="Q69623" t="s">
        <v>31</v>
      </c>
      <c r="R69623" t="s">
        <v>32</v>
      </c>
      <c r="S69623" t="s">
        <v>33</v>
      </c>
    </row>
    <row r="69624" spans="1:19" hidden="1">
      <c r="A69624" t="s">
        <v>146298</v>
      </c>
      <c r="B69624" s="1">
        <v>2</v>
      </c>
      <c r="C69624" t="s">
        <v>167</v>
      </c>
      <c r="D69624" t="s">
        <v>21</v>
      </c>
      <c r="F69624" t="s">
        <v>22</v>
      </c>
      <c r="H69624" t="s">
        <v>2708</v>
      </c>
      <c r="I69624" t="s">
        <v>15962</v>
      </c>
      <c r="J69624" t="s">
        <v>13643</v>
      </c>
      <c r="K69624" t="s">
        <v>25</v>
      </c>
      <c r="L69624" t="s">
        <v>26</v>
      </c>
      <c r="M69624" t="s">
        <v>15963</v>
      </c>
      <c r="N69624" t="s">
        <v>794</v>
      </c>
      <c r="O69624" t="s">
        <v>84523</v>
      </c>
      <c r="P69624" t="s">
        <v>84524</v>
      </c>
      <c r="Q69624" t="s">
        <v>31</v>
      </c>
      <c r="R69624" t="s">
        <v>32</v>
      </c>
      <c r="S69624" t="s">
        <v>493</v>
      </c>
    </row>
    <row r="69625" spans="1:19" hidden="1">
      <c r="A69625" t="s">
        <v>146299</v>
      </c>
      <c r="B69625" s="1">
        <v>38718</v>
      </c>
      <c r="C69625" t="s">
        <v>42</v>
      </c>
      <c r="D69625" t="s">
        <v>21</v>
      </c>
      <c r="F69625" t="s">
        <v>22</v>
      </c>
      <c r="H69625" t="s">
        <v>146300</v>
      </c>
      <c r="I69625" t="s">
        <v>75350</v>
      </c>
      <c r="J69625" t="s">
        <v>25</v>
      </c>
      <c r="K69625" t="s">
        <v>26</v>
      </c>
      <c r="L69625" t="s">
        <v>26</v>
      </c>
      <c r="M69625" t="s">
        <v>75351</v>
      </c>
      <c r="N69625" t="s">
        <v>372</v>
      </c>
      <c r="O69625" t="s">
        <v>75352</v>
      </c>
      <c r="P69625" t="s">
        <v>75353</v>
      </c>
      <c r="Q69625" t="s">
        <v>1108</v>
      </c>
      <c r="R69625" t="s">
        <v>32</v>
      </c>
      <c r="S69625" t="s">
        <v>33</v>
      </c>
    </row>
    <row r="69626" spans="1:19" hidden="1">
      <c r="A69626" t="s">
        <v>146301</v>
      </c>
      <c r="B69626" s="1">
        <v>35158</v>
      </c>
      <c r="C69626" t="s">
        <v>20</v>
      </c>
      <c r="D69626" t="s">
        <v>21</v>
      </c>
      <c r="F69626" t="s">
        <v>22</v>
      </c>
      <c r="H69626" t="s">
        <v>687</v>
      </c>
      <c r="I69626" t="s">
        <v>26256</v>
      </c>
      <c r="J69626" t="s">
        <v>135578</v>
      </c>
      <c r="K69626" t="s">
        <v>25</v>
      </c>
      <c r="L69626" t="s">
        <v>26</v>
      </c>
      <c r="M69626" t="s">
        <v>135579</v>
      </c>
      <c r="N69626" t="s">
        <v>45</v>
      </c>
      <c r="O69626" t="s">
        <v>135580</v>
      </c>
      <c r="P69626" t="s">
        <v>135581</v>
      </c>
      <c r="Q69626" t="s">
        <v>2353</v>
      </c>
      <c r="R69626" t="s">
        <v>32</v>
      </c>
      <c r="S69626" t="s">
        <v>247</v>
      </c>
    </row>
    <row r="69627" spans="1:19" hidden="1">
      <c r="A69627" t="s">
        <v>146302</v>
      </c>
      <c r="B69627" s="1">
        <v>37785</v>
      </c>
      <c r="C69627" t="s">
        <v>42</v>
      </c>
      <c r="D69627" t="s">
        <v>21</v>
      </c>
      <c r="F69627" t="s">
        <v>22</v>
      </c>
      <c r="H69627" t="s">
        <v>146303</v>
      </c>
      <c r="I69627" t="s">
        <v>47201</v>
      </c>
      <c r="J69627" t="s">
        <v>47202</v>
      </c>
      <c r="K69627" t="s">
        <v>25</v>
      </c>
      <c r="L69627" t="s">
        <v>26</v>
      </c>
      <c r="M69627" t="s">
        <v>47203</v>
      </c>
      <c r="N69627" t="s">
        <v>45</v>
      </c>
      <c r="O69627" t="s">
        <v>47204</v>
      </c>
      <c r="P69627" t="s">
        <v>47205</v>
      </c>
      <c r="Q69627" t="s">
        <v>11708</v>
      </c>
      <c r="R69627" t="s">
        <v>32</v>
      </c>
      <c r="S69627" t="s">
        <v>33</v>
      </c>
    </row>
    <row r="69628" spans="1:19" hidden="1">
      <c r="A69628" t="s">
        <v>146304</v>
      </c>
      <c r="B69628" s="1">
        <v>39448</v>
      </c>
      <c r="C69628" t="s">
        <v>42</v>
      </c>
      <c r="D69628" t="s">
        <v>21</v>
      </c>
      <c r="F69628" t="s">
        <v>22</v>
      </c>
      <c r="H69628" t="s">
        <v>1183</v>
      </c>
      <c r="I69628" t="s">
        <v>78893</v>
      </c>
      <c r="J69628" t="s">
        <v>25</v>
      </c>
      <c r="K69628" t="s">
        <v>26</v>
      </c>
      <c r="L69628" t="s">
        <v>26</v>
      </c>
      <c r="M69628" t="s">
        <v>78894</v>
      </c>
      <c r="N69628" t="s">
        <v>164</v>
      </c>
      <c r="O69628" t="s">
        <v>78895</v>
      </c>
      <c r="P69628" t="s">
        <v>78896</v>
      </c>
      <c r="Q69628" t="s">
        <v>1108</v>
      </c>
      <c r="R69628" t="s">
        <v>32</v>
      </c>
      <c r="S69628" t="s">
        <v>33</v>
      </c>
    </row>
    <row r="69629" spans="1:19" hidden="1">
      <c r="A69629" t="s">
        <v>146305</v>
      </c>
      <c r="B69629" s="1">
        <v>25569</v>
      </c>
      <c r="C69629" t="s">
        <v>35</v>
      </c>
      <c r="D69629" t="s">
        <v>21</v>
      </c>
      <c r="F69629" t="s">
        <v>22</v>
      </c>
      <c r="H69629" t="s">
        <v>146306</v>
      </c>
      <c r="I69629" t="s">
        <v>6494</v>
      </c>
      <c r="J69629" t="s">
        <v>25</v>
      </c>
      <c r="K69629" t="s">
        <v>26</v>
      </c>
      <c r="L69629" t="s">
        <v>26</v>
      </c>
      <c r="M69629" t="s">
        <v>133411</v>
      </c>
      <c r="N69629" t="s">
        <v>252</v>
      </c>
      <c r="O69629" t="s">
        <v>133412</v>
      </c>
      <c r="P69629" t="s">
        <v>133413</v>
      </c>
      <c r="Q69629" t="s">
        <v>31</v>
      </c>
      <c r="R69629" t="s">
        <v>32</v>
      </c>
      <c r="S69629" t="s">
        <v>33</v>
      </c>
    </row>
    <row r="69630" spans="1:19" hidden="1">
      <c r="A69630" t="s">
        <v>146307</v>
      </c>
      <c r="B69630" s="1">
        <v>-7303</v>
      </c>
      <c r="C69630" t="s">
        <v>167</v>
      </c>
      <c r="D69630" t="s">
        <v>53</v>
      </c>
      <c r="F69630" t="s">
        <v>22</v>
      </c>
      <c r="H69630" t="s">
        <v>146308</v>
      </c>
      <c r="I69630" t="s">
        <v>25</v>
      </c>
      <c r="J69630" t="s">
        <v>26</v>
      </c>
      <c r="K69630" t="s">
        <v>26</v>
      </c>
      <c r="L69630" t="s">
        <v>26</v>
      </c>
      <c r="M69630" t="s">
        <v>15978</v>
      </c>
      <c r="N69630" t="s">
        <v>99</v>
      </c>
      <c r="O69630" t="s">
        <v>145240</v>
      </c>
      <c r="P69630" t="s">
        <v>145241</v>
      </c>
      <c r="Q69630" t="s">
        <v>2681</v>
      </c>
      <c r="R69630" t="s">
        <v>32</v>
      </c>
      <c r="S69630" t="s">
        <v>33</v>
      </c>
    </row>
    <row r="69631" spans="1:19" hidden="1">
      <c r="A69631" t="s">
        <v>146309</v>
      </c>
      <c r="B69631" s="1">
        <v>19360</v>
      </c>
      <c r="C69631" t="s">
        <v>509</v>
      </c>
      <c r="D69631" t="s">
        <v>21</v>
      </c>
      <c r="F69631" t="s">
        <v>22</v>
      </c>
      <c r="H69631" t="s">
        <v>446</v>
      </c>
      <c r="I69631" t="s">
        <v>511</v>
      </c>
      <c r="J69631" t="s">
        <v>512</v>
      </c>
      <c r="K69631" t="s">
        <v>25</v>
      </c>
      <c r="L69631" t="s">
        <v>26</v>
      </c>
      <c r="M69631" t="s">
        <v>7239</v>
      </c>
      <c r="N69631" t="s">
        <v>82</v>
      </c>
      <c r="O69631" t="s">
        <v>7240</v>
      </c>
      <c r="P69631" t="s">
        <v>7241</v>
      </c>
      <c r="Q69631" t="s">
        <v>1108</v>
      </c>
      <c r="R69631" t="s">
        <v>32</v>
      </c>
      <c r="S69631" t="s">
        <v>33</v>
      </c>
    </row>
    <row r="69632" spans="1:19" hidden="1">
      <c r="A69632" t="s">
        <v>146310</v>
      </c>
      <c r="B69632" s="1">
        <v>29587</v>
      </c>
      <c r="C69632" t="s">
        <v>35</v>
      </c>
      <c r="D69632" t="s">
        <v>36</v>
      </c>
      <c r="F69632" t="s">
        <v>22</v>
      </c>
      <c r="H69632" t="s">
        <v>146311</v>
      </c>
      <c r="I69632" t="s">
        <v>25</v>
      </c>
      <c r="J69632" t="s">
        <v>26</v>
      </c>
      <c r="K69632" t="s">
        <v>26</v>
      </c>
      <c r="L69632" t="s">
        <v>26</v>
      </c>
      <c r="M69632" t="s">
        <v>7628</v>
      </c>
      <c r="N69632" t="s">
        <v>372</v>
      </c>
      <c r="O69632" t="s">
        <v>30678</v>
      </c>
      <c r="P69632" t="s">
        <v>30679</v>
      </c>
      <c r="Q69632" t="s">
        <v>31</v>
      </c>
      <c r="R69632" t="s">
        <v>32</v>
      </c>
      <c r="S69632" t="s">
        <v>33</v>
      </c>
    </row>
    <row r="69633" spans="1:19" hidden="1">
      <c r="A69633" t="s">
        <v>146312</v>
      </c>
      <c r="B69633" s="1">
        <v>-10225</v>
      </c>
      <c r="C69633" t="s">
        <v>167</v>
      </c>
      <c r="D69633" t="s">
        <v>21</v>
      </c>
      <c r="F69633" t="s">
        <v>22</v>
      </c>
      <c r="H69633" t="s">
        <v>146313</v>
      </c>
      <c r="I69633" t="s">
        <v>25</v>
      </c>
      <c r="J69633" t="s">
        <v>26</v>
      </c>
      <c r="K69633" t="s">
        <v>26</v>
      </c>
      <c r="L69633" t="s">
        <v>26</v>
      </c>
      <c r="M69633" t="s">
        <v>7365</v>
      </c>
      <c r="N69633" t="s">
        <v>525</v>
      </c>
      <c r="O69633" t="s">
        <v>74754</v>
      </c>
      <c r="P69633" t="s">
        <v>74755</v>
      </c>
      <c r="Q69633" t="s">
        <v>31</v>
      </c>
      <c r="R69633" t="s">
        <v>32</v>
      </c>
      <c r="S69633" t="s">
        <v>33</v>
      </c>
    </row>
    <row r="69634" spans="1:19" hidden="1">
      <c r="A69634" t="s">
        <v>146314</v>
      </c>
      <c r="B69634" s="1">
        <v>36668</v>
      </c>
      <c r="C69634" t="s">
        <v>42</v>
      </c>
      <c r="D69634" t="s">
        <v>36</v>
      </c>
      <c r="F69634" t="s">
        <v>22</v>
      </c>
      <c r="H69634" t="s">
        <v>146315</v>
      </c>
      <c r="I69634" t="s">
        <v>25</v>
      </c>
      <c r="J69634" t="s">
        <v>26</v>
      </c>
      <c r="K69634" t="s">
        <v>26</v>
      </c>
      <c r="L69634" t="s">
        <v>26</v>
      </c>
      <c r="M69634" t="s">
        <v>1749</v>
      </c>
      <c r="N69634" t="s">
        <v>354</v>
      </c>
      <c r="Q69634" t="s">
        <v>1108</v>
      </c>
      <c r="R69634" t="s">
        <v>32</v>
      </c>
      <c r="S69634" t="s">
        <v>1417</v>
      </c>
    </row>
    <row r="69635" spans="1:19" hidden="1">
      <c r="A69635" t="s">
        <v>146316</v>
      </c>
      <c r="B69635" s="1">
        <v>-1824</v>
      </c>
      <c r="C69635" t="s">
        <v>167</v>
      </c>
      <c r="D69635" t="s">
        <v>21</v>
      </c>
      <c r="F69635" t="s">
        <v>22</v>
      </c>
      <c r="H69635" t="s">
        <v>777</v>
      </c>
      <c r="I69635" t="s">
        <v>82153</v>
      </c>
      <c r="J69635" t="s">
        <v>25</v>
      </c>
      <c r="K69635" t="s">
        <v>26</v>
      </c>
      <c r="L69635" t="s">
        <v>26</v>
      </c>
      <c r="M69635" t="s">
        <v>15613</v>
      </c>
      <c r="N69635" t="s">
        <v>82</v>
      </c>
      <c r="O69635" t="s">
        <v>82154</v>
      </c>
      <c r="P69635" t="s">
        <v>82155</v>
      </c>
      <c r="Q69635" t="s">
        <v>31</v>
      </c>
      <c r="R69635" t="s">
        <v>32</v>
      </c>
      <c r="S69635" t="s">
        <v>33</v>
      </c>
    </row>
    <row r="69636" spans="1:19" hidden="1">
      <c r="A69636" t="s">
        <v>146317</v>
      </c>
      <c r="B69636" s="1">
        <v>42023</v>
      </c>
      <c r="C69636" t="s">
        <v>42</v>
      </c>
      <c r="D69636" t="s">
        <v>21</v>
      </c>
      <c r="F69636" t="s">
        <v>22</v>
      </c>
      <c r="H69636" t="s">
        <v>146318</v>
      </c>
      <c r="I69636" t="s">
        <v>25</v>
      </c>
      <c r="J69636" t="s">
        <v>26</v>
      </c>
      <c r="K69636" t="s">
        <v>26</v>
      </c>
      <c r="L69636" t="s">
        <v>26</v>
      </c>
      <c r="M69636" t="s">
        <v>76300</v>
      </c>
      <c r="N69636" t="s">
        <v>275</v>
      </c>
      <c r="O69636" t="s">
        <v>76301</v>
      </c>
      <c r="P69636" t="s">
        <v>76302</v>
      </c>
      <c r="Q69636" t="s">
        <v>31</v>
      </c>
      <c r="R69636" t="s">
        <v>32</v>
      </c>
      <c r="S69636" t="s">
        <v>33</v>
      </c>
    </row>
    <row r="69637" spans="1:19" hidden="1">
      <c r="A69637" t="s">
        <v>146319</v>
      </c>
      <c r="B69637" s="1">
        <v>25569</v>
      </c>
      <c r="C69637" t="s">
        <v>35</v>
      </c>
      <c r="D69637" t="s">
        <v>21</v>
      </c>
      <c r="F69637" t="s">
        <v>22</v>
      </c>
      <c r="H69637" t="s">
        <v>146320</v>
      </c>
      <c r="I69637" t="s">
        <v>6494</v>
      </c>
      <c r="J69637" t="s">
        <v>25</v>
      </c>
      <c r="K69637" t="s">
        <v>26</v>
      </c>
      <c r="L69637" t="s">
        <v>26</v>
      </c>
      <c r="M69637" t="s">
        <v>138441</v>
      </c>
      <c r="N69637" t="s">
        <v>252</v>
      </c>
      <c r="O69637" t="s">
        <v>138442</v>
      </c>
      <c r="P69637" t="s">
        <v>138443</v>
      </c>
      <c r="Q69637" t="s">
        <v>31</v>
      </c>
      <c r="R69637" t="s">
        <v>32</v>
      </c>
      <c r="S69637" t="s">
        <v>33</v>
      </c>
    </row>
    <row r="69638" spans="1:19" hidden="1">
      <c r="A69638" t="s">
        <v>146321</v>
      </c>
      <c r="B69638" s="1">
        <v>10959</v>
      </c>
      <c r="C69638" t="s">
        <v>265</v>
      </c>
      <c r="D69638" t="s">
        <v>21</v>
      </c>
      <c r="F69638" t="s">
        <v>22</v>
      </c>
      <c r="H69638" t="s">
        <v>6377</v>
      </c>
      <c r="I69638" t="s">
        <v>13767</v>
      </c>
      <c r="J69638" t="s">
        <v>2933</v>
      </c>
      <c r="K69638" t="s">
        <v>25</v>
      </c>
      <c r="L69638" t="s">
        <v>26</v>
      </c>
      <c r="M69638" t="s">
        <v>13768</v>
      </c>
      <c r="N69638" t="s">
        <v>2776</v>
      </c>
      <c r="O69638" t="s">
        <v>13769</v>
      </c>
      <c r="P69638" t="s">
        <v>13770</v>
      </c>
      <c r="Q69638" t="s">
        <v>2681</v>
      </c>
      <c r="R69638" t="s">
        <v>32</v>
      </c>
      <c r="S69638" t="s">
        <v>33</v>
      </c>
    </row>
    <row r="69639" spans="1:19" hidden="1">
      <c r="A69639" t="s">
        <v>146322</v>
      </c>
      <c r="B69639" s="1">
        <v>26665</v>
      </c>
      <c r="C69639" t="s">
        <v>35</v>
      </c>
      <c r="D69639" t="s">
        <v>36</v>
      </c>
      <c r="F69639" t="s">
        <v>22</v>
      </c>
      <c r="H69639" t="s">
        <v>146323</v>
      </c>
      <c r="I69639" t="s">
        <v>250</v>
      </c>
      <c r="J69639" t="s">
        <v>26</v>
      </c>
      <c r="K69639" t="s">
        <v>26</v>
      </c>
      <c r="L69639" t="s">
        <v>26</v>
      </c>
      <c r="M69639" t="s">
        <v>842</v>
      </c>
      <c r="N69639" t="s">
        <v>252</v>
      </c>
      <c r="Q69639" t="s">
        <v>2681</v>
      </c>
      <c r="R69639" t="s">
        <v>32</v>
      </c>
      <c r="S69639" t="s">
        <v>33</v>
      </c>
    </row>
    <row r="69640" spans="1:19" hidden="1">
      <c r="A69640" t="s">
        <v>146324</v>
      </c>
      <c r="B69640" s="1">
        <v>-7303</v>
      </c>
      <c r="C69640" t="s">
        <v>167</v>
      </c>
      <c r="D69640" t="s">
        <v>53</v>
      </c>
      <c r="F69640" t="s">
        <v>22</v>
      </c>
      <c r="H69640" t="s">
        <v>146325</v>
      </c>
      <c r="I69640" t="s">
        <v>25</v>
      </c>
      <c r="J69640" t="s">
        <v>26</v>
      </c>
      <c r="K69640" t="s">
        <v>26</v>
      </c>
      <c r="L69640" t="s">
        <v>26</v>
      </c>
      <c r="M69640" t="s">
        <v>26183</v>
      </c>
      <c r="N69640" t="s">
        <v>99</v>
      </c>
      <c r="O69640" t="s">
        <v>143773</v>
      </c>
      <c r="P69640" t="s">
        <v>143774</v>
      </c>
      <c r="Q69640" t="s">
        <v>2681</v>
      </c>
      <c r="R69640" t="s">
        <v>32</v>
      </c>
      <c r="S69640" t="s">
        <v>33</v>
      </c>
    </row>
    <row r="69641" spans="1:19" hidden="1">
      <c r="A69641" t="s">
        <v>146326</v>
      </c>
      <c r="B69641" s="1">
        <v>4384</v>
      </c>
      <c r="C69641" t="s">
        <v>167</v>
      </c>
      <c r="D69641" t="s">
        <v>21</v>
      </c>
      <c r="F69641" t="s">
        <v>22</v>
      </c>
      <c r="H69641" t="s">
        <v>1352</v>
      </c>
      <c r="I69641" t="s">
        <v>2864</v>
      </c>
      <c r="J69641" t="s">
        <v>13010</v>
      </c>
      <c r="K69641" t="s">
        <v>25</v>
      </c>
      <c r="L69641" t="s">
        <v>26</v>
      </c>
      <c r="M69641" t="s">
        <v>75327</v>
      </c>
      <c r="N69641" t="s">
        <v>69</v>
      </c>
      <c r="O69641" t="s">
        <v>75328</v>
      </c>
      <c r="P69641" t="s">
        <v>75329</v>
      </c>
      <c r="Q69641" t="s">
        <v>2681</v>
      </c>
      <c r="R69641" t="s">
        <v>32</v>
      </c>
      <c r="S69641" t="s">
        <v>33</v>
      </c>
    </row>
    <row r="69642" spans="1:19" hidden="1">
      <c r="A69642" t="s">
        <v>146327</v>
      </c>
      <c r="B69642" s="1">
        <v>27760</v>
      </c>
      <c r="C69642" t="s">
        <v>35</v>
      </c>
      <c r="D69642" t="s">
        <v>36</v>
      </c>
      <c r="F69642" t="s">
        <v>22</v>
      </c>
      <c r="H69642" t="s">
        <v>146328</v>
      </c>
      <c r="I69642" t="s">
        <v>25</v>
      </c>
      <c r="J69642" t="s">
        <v>26</v>
      </c>
      <c r="K69642" t="s">
        <v>26</v>
      </c>
      <c r="L69642" t="s">
        <v>26</v>
      </c>
      <c r="M69642" t="s">
        <v>14988</v>
      </c>
      <c r="N69642" t="s">
        <v>372</v>
      </c>
      <c r="Q69642" t="s">
        <v>1108</v>
      </c>
      <c r="R69642" t="s">
        <v>32</v>
      </c>
      <c r="S69642" t="s">
        <v>149</v>
      </c>
    </row>
    <row r="69643" spans="1:19" hidden="1">
      <c r="A69643" t="s">
        <v>146329</v>
      </c>
      <c r="B69643" s="1">
        <v>27760</v>
      </c>
      <c r="C69643" t="s">
        <v>35</v>
      </c>
      <c r="D69643" t="s">
        <v>36</v>
      </c>
      <c r="F69643" t="s">
        <v>22</v>
      </c>
      <c r="H69643" t="s">
        <v>146330</v>
      </c>
      <c r="I69643" t="s">
        <v>25</v>
      </c>
      <c r="J69643" t="s">
        <v>26</v>
      </c>
      <c r="K69643" t="s">
        <v>26</v>
      </c>
      <c r="L69643" t="s">
        <v>26</v>
      </c>
      <c r="M69643" t="s">
        <v>7616</v>
      </c>
      <c r="N69643" t="s">
        <v>164</v>
      </c>
      <c r="Q69643" t="s">
        <v>31</v>
      </c>
      <c r="R69643" t="s">
        <v>32</v>
      </c>
      <c r="S69643" t="s">
        <v>33</v>
      </c>
    </row>
    <row r="69644" spans="1:19" hidden="1">
      <c r="A69644" t="s">
        <v>146331</v>
      </c>
      <c r="B69644" s="1">
        <v>12055</v>
      </c>
      <c r="C69644" t="s">
        <v>265</v>
      </c>
      <c r="D69644" t="s">
        <v>21</v>
      </c>
      <c r="F69644" t="s">
        <v>22</v>
      </c>
      <c r="H69644" t="s">
        <v>146332</v>
      </c>
      <c r="I69644" t="s">
        <v>25</v>
      </c>
      <c r="J69644" t="s">
        <v>26</v>
      </c>
      <c r="K69644" t="s">
        <v>26</v>
      </c>
      <c r="L69644" t="s">
        <v>26</v>
      </c>
      <c r="M69644" t="s">
        <v>13018</v>
      </c>
      <c r="N69644" t="s">
        <v>45</v>
      </c>
      <c r="O69644" t="s">
        <v>13019</v>
      </c>
      <c r="P69644" t="s">
        <v>13020</v>
      </c>
      <c r="Q69644" t="s">
        <v>1108</v>
      </c>
      <c r="R69644" t="s">
        <v>32</v>
      </c>
      <c r="S69644" t="s">
        <v>33</v>
      </c>
    </row>
    <row r="69645" spans="1:19" hidden="1">
      <c r="A69645" t="s">
        <v>146333</v>
      </c>
      <c r="B69645" s="1">
        <v>12785</v>
      </c>
      <c r="C69645" t="s">
        <v>265</v>
      </c>
      <c r="D69645" t="s">
        <v>21</v>
      </c>
      <c r="F69645" t="s">
        <v>22</v>
      </c>
      <c r="H69645" t="s">
        <v>1945</v>
      </c>
      <c r="I69645" t="s">
        <v>1644</v>
      </c>
      <c r="J69645" t="s">
        <v>268</v>
      </c>
      <c r="K69645" t="s">
        <v>25</v>
      </c>
      <c r="L69645" t="s">
        <v>26</v>
      </c>
      <c r="M69645" t="s">
        <v>1645</v>
      </c>
      <c r="N69645" t="s">
        <v>76</v>
      </c>
      <c r="O69645" t="s">
        <v>1646</v>
      </c>
      <c r="P69645" t="s">
        <v>1647</v>
      </c>
      <c r="Q69645" t="s">
        <v>31</v>
      </c>
      <c r="R69645" t="s">
        <v>32</v>
      </c>
      <c r="S69645" t="s">
        <v>33</v>
      </c>
    </row>
    <row r="69646" spans="1:19" hidden="1">
      <c r="A69646" t="s">
        <v>146334</v>
      </c>
      <c r="B69646" s="1">
        <v>29587</v>
      </c>
      <c r="C69646" t="s">
        <v>35</v>
      </c>
      <c r="D69646" t="s">
        <v>36</v>
      </c>
      <c r="F69646" t="s">
        <v>22</v>
      </c>
      <c r="H69646" t="s">
        <v>146335</v>
      </c>
      <c r="I69646" t="s">
        <v>250</v>
      </c>
      <c r="J69646" t="s">
        <v>26</v>
      </c>
      <c r="K69646" t="s">
        <v>26</v>
      </c>
      <c r="L69646" t="s">
        <v>26</v>
      </c>
      <c r="M69646" t="s">
        <v>29213</v>
      </c>
      <c r="N69646" t="s">
        <v>252</v>
      </c>
      <c r="Q69646" t="s">
        <v>1108</v>
      </c>
      <c r="R69646" t="s">
        <v>32</v>
      </c>
      <c r="S69646" t="s">
        <v>149</v>
      </c>
    </row>
    <row r="69647" spans="1:19" hidden="1">
      <c r="A69647" t="s">
        <v>146336</v>
      </c>
      <c r="B69647" s="1">
        <v>33970</v>
      </c>
      <c r="C69647" t="s">
        <v>20</v>
      </c>
      <c r="D69647" t="s">
        <v>17180</v>
      </c>
      <c r="F69647" t="s">
        <v>22</v>
      </c>
      <c r="H69647" t="s">
        <v>741</v>
      </c>
      <c r="I69647" t="s">
        <v>133445</v>
      </c>
      <c r="J69647" t="s">
        <v>133446</v>
      </c>
      <c r="K69647" t="s">
        <v>25</v>
      </c>
      <c r="L69647" t="s">
        <v>26</v>
      </c>
      <c r="M69647" t="s">
        <v>133447</v>
      </c>
      <c r="N69647" t="s">
        <v>45</v>
      </c>
      <c r="O69647" t="s">
        <v>133448</v>
      </c>
      <c r="P69647" t="s">
        <v>133449</v>
      </c>
      <c r="Q69647" t="s">
        <v>2353</v>
      </c>
      <c r="R69647" t="s">
        <v>32</v>
      </c>
      <c r="S69647" t="s">
        <v>33</v>
      </c>
    </row>
    <row r="69648" spans="1:19" hidden="1">
      <c r="A69648" t="s">
        <v>146337</v>
      </c>
      <c r="B69648" s="1">
        <v>-1824</v>
      </c>
      <c r="C69648" t="s">
        <v>167</v>
      </c>
      <c r="D69648" t="s">
        <v>21</v>
      </c>
      <c r="F69648" t="s">
        <v>22</v>
      </c>
      <c r="H69648" t="s">
        <v>6377</v>
      </c>
      <c r="I69648" t="s">
        <v>14866</v>
      </c>
      <c r="J69648" t="s">
        <v>14867</v>
      </c>
      <c r="K69648" t="s">
        <v>25</v>
      </c>
      <c r="L69648" t="s">
        <v>26</v>
      </c>
      <c r="M69648" t="s">
        <v>14868</v>
      </c>
      <c r="N69648" t="s">
        <v>794</v>
      </c>
      <c r="O69648" t="s">
        <v>14869</v>
      </c>
      <c r="P69648" t="s">
        <v>14870</v>
      </c>
      <c r="Q69648" t="s">
        <v>31</v>
      </c>
      <c r="R69648" t="s">
        <v>32</v>
      </c>
      <c r="S69648" t="s">
        <v>493</v>
      </c>
    </row>
    <row r="69649" spans="1:19" hidden="1">
      <c r="A69649" t="s">
        <v>146338</v>
      </c>
      <c r="B69649" s="1">
        <v>42051</v>
      </c>
      <c r="C69649" t="s">
        <v>42</v>
      </c>
      <c r="D69649" t="s">
        <v>21</v>
      </c>
      <c r="F69649" t="s">
        <v>22</v>
      </c>
      <c r="H69649" t="s">
        <v>1385</v>
      </c>
      <c r="I69649" t="s">
        <v>26747</v>
      </c>
      <c r="J69649" t="s">
        <v>6271</v>
      </c>
      <c r="K69649" t="s">
        <v>25</v>
      </c>
      <c r="L69649" t="s">
        <v>26</v>
      </c>
      <c r="M69649" t="s">
        <v>26748</v>
      </c>
      <c r="N69649" t="s">
        <v>76</v>
      </c>
      <c r="O69649" t="s">
        <v>26749</v>
      </c>
      <c r="P69649" t="s">
        <v>26750</v>
      </c>
      <c r="Q69649" t="s">
        <v>1108</v>
      </c>
      <c r="R69649" t="s">
        <v>32</v>
      </c>
      <c r="S69649" t="s">
        <v>33</v>
      </c>
    </row>
    <row r="69650" spans="1:19" hidden="1">
      <c r="A69650" t="s">
        <v>146339</v>
      </c>
      <c r="B69650" s="1">
        <v>40544</v>
      </c>
      <c r="C69650" t="s">
        <v>42</v>
      </c>
      <c r="D69650" t="s">
        <v>21</v>
      </c>
      <c r="F69650" t="s">
        <v>22</v>
      </c>
      <c r="H69650" t="s">
        <v>146340</v>
      </c>
      <c r="I69650" t="s">
        <v>13163</v>
      </c>
      <c r="J69650" t="s">
        <v>25</v>
      </c>
      <c r="K69650" t="s">
        <v>26</v>
      </c>
      <c r="L69650" t="s">
        <v>26</v>
      </c>
      <c r="M69650" t="s">
        <v>13164</v>
      </c>
      <c r="N69650" t="s">
        <v>99</v>
      </c>
      <c r="O69650" t="s">
        <v>13165</v>
      </c>
      <c r="P69650" t="s">
        <v>13166</v>
      </c>
      <c r="Q69650" t="s">
        <v>31</v>
      </c>
      <c r="R69650" t="s">
        <v>32</v>
      </c>
      <c r="S69650" t="s">
        <v>33</v>
      </c>
    </row>
    <row r="69651" spans="1:19" hidden="1">
      <c r="A69651" t="s">
        <v>146341</v>
      </c>
      <c r="B69651" s="1">
        <v>-7303</v>
      </c>
      <c r="C69651" t="s">
        <v>167</v>
      </c>
      <c r="D69651" t="s">
        <v>53</v>
      </c>
      <c r="F69651" t="s">
        <v>22</v>
      </c>
      <c r="H69651" t="s">
        <v>146342</v>
      </c>
      <c r="I69651" t="s">
        <v>25</v>
      </c>
      <c r="J69651" t="s">
        <v>26</v>
      </c>
      <c r="K69651" t="s">
        <v>26</v>
      </c>
      <c r="L69651" t="s">
        <v>26</v>
      </c>
      <c r="M69651" t="s">
        <v>14803</v>
      </c>
      <c r="N69651" t="s">
        <v>76</v>
      </c>
      <c r="O69651" t="s">
        <v>30615</v>
      </c>
      <c r="P69651" t="s">
        <v>30616</v>
      </c>
      <c r="Q69651" t="s">
        <v>2681</v>
      </c>
      <c r="R69651" t="s">
        <v>32</v>
      </c>
      <c r="S69651" t="s">
        <v>33</v>
      </c>
    </row>
    <row r="69652" spans="1:19" hidden="1">
      <c r="A69652" t="s">
        <v>146343</v>
      </c>
      <c r="B69652" s="1">
        <v>-10225</v>
      </c>
      <c r="C69652" t="s">
        <v>167</v>
      </c>
      <c r="D69652" t="s">
        <v>21</v>
      </c>
      <c r="F69652" t="s">
        <v>22</v>
      </c>
      <c r="H69652" t="s">
        <v>14033</v>
      </c>
      <c r="I69652" t="s">
        <v>139965</v>
      </c>
      <c r="J69652" t="s">
        <v>25</v>
      </c>
      <c r="K69652" t="s">
        <v>26</v>
      </c>
      <c r="L69652" t="s">
        <v>26</v>
      </c>
      <c r="M69652" t="s">
        <v>14035</v>
      </c>
      <c r="N69652" t="s">
        <v>525</v>
      </c>
      <c r="O69652" t="s">
        <v>139966</v>
      </c>
      <c r="P69652" t="s">
        <v>139967</v>
      </c>
      <c r="Q69652" t="s">
        <v>31</v>
      </c>
      <c r="R69652" t="s">
        <v>32</v>
      </c>
      <c r="S69652" t="s">
        <v>33</v>
      </c>
    </row>
    <row r="69653" spans="1:19" hidden="1">
      <c r="A69653" t="s">
        <v>146344</v>
      </c>
      <c r="B69653" s="1">
        <v>36094</v>
      </c>
      <c r="C69653" t="s">
        <v>20</v>
      </c>
      <c r="D69653" t="s">
        <v>21</v>
      </c>
      <c r="F69653" t="s">
        <v>22</v>
      </c>
      <c r="H69653" t="s">
        <v>768</v>
      </c>
      <c r="I69653" t="s">
        <v>80119</v>
      </c>
      <c r="J69653" t="s">
        <v>25</v>
      </c>
      <c r="K69653" t="s">
        <v>26</v>
      </c>
      <c r="L69653" t="s">
        <v>26</v>
      </c>
      <c r="M69653" t="s">
        <v>80120</v>
      </c>
      <c r="N69653" t="s">
        <v>99</v>
      </c>
      <c r="O69653" t="s">
        <v>80121</v>
      </c>
      <c r="P69653" t="s">
        <v>80122</v>
      </c>
      <c r="Q69653" t="s">
        <v>2353</v>
      </c>
      <c r="R69653" t="s">
        <v>32</v>
      </c>
      <c r="S69653" t="s">
        <v>33</v>
      </c>
    </row>
    <row r="69654" spans="1:19" hidden="1">
      <c r="A69654" t="s">
        <v>146345</v>
      </c>
      <c r="B69654" s="1">
        <v>35431</v>
      </c>
      <c r="C69654" t="s">
        <v>20</v>
      </c>
      <c r="D69654" t="s">
        <v>21</v>
      </c>
      <c r="F69654" t="s">
        <v>22</v>
      </c>
      <c r="H69654" t="s">
        <v>146346</v>
      </c>
      <c r="I69654" t="s">
        <v>25</v>
      </c>
      <c r="J69654" t="s">
        <v>26</v>
      </c>
      <c r="K69654" t="s">
        <v>26</v>
      </c>
      <c r="L69654" t="s">
        <v>26</v>
      </c>
      <c r="M69654" t="s">
        <v>27959</v>
      </c>
      <c r="N69654" t="s">
        <v>354</v>
      </c>
      <c r="O69654" t="s">
        <v>74049</v>
      </c>
      <c r="P69654" t="s">
        <v>74050</v>
      </c>
      <c r="Q69654" t="s">
        <v>31</v>
      </c>
      <c r="R69654" t="s">
        <v>32</v>
      </c>
      <c r="S69654" t="s">
        <v>33</v>
      </c>
    </row>
    <row r="69655" spans="1:19" hidden="1">
      <c r="A69655" t="s">
        <v>146347</v>
      </c>
      <c r="B69655" s="1">
        <v>4750</v>
      </c>
      <c r="C69655" t="s">
        <v>167</v>
      </c>
      <c r="D69655" t="s">
        <v>21</v>
      </c>
      <c r="F69655" t="s">
        <v>22</v>
      </c>
      <c r="H69655" t="s">
        <v>119</v>
      </c>
      <c r="I69655" t="s">
        <v>6315</v>
      </c>
      <c r="J69655" t="s">
        <v>6782</v>
      </c>
      <c r="K69655" t="s">
        <v>25</v>
      </c>
      <c r="L69655" t="s">
        <v>26</v>
      </c>
      <c r="M69655" t="s">
        <v>29430</v>
      </c>
      <c r="N69655" t="s">
        <v>794</v>
      </c>
      <c r="O69655" t="s">
        <v>29431</v>
      </c>
      <c r="P69655" t="s">
        <v>29432</v>
      </c>
      <c r="Q69655" t="s">
        <v>31</v>
      </c>
      <c r="R69655" t="s">
        <v>32</v>
      </c>
      <c r="S69655" t="s">
        <v>33</v>
      </c>
    </row>
    <row r="69656" spans="1:19" hidden="1">
      <c r="A69656" t="s">
        <v>146348</v>
      </c>
      <c r="B69656" s="1">
        <v>32143</v>
      </c>
      <c r="C69656" t="s">
        <v>20</v>
      </c>
      <c r="D69656" t="s">
        <v>21</v>
      </c>
      <c r="F69656" t="s">
        <v>22</v>
      </c>
      <c r="H69656" t="s">
        <v>23</v>
      </c>
      <c r="I69656" t="s">
        <v>29724</v>
      </c>
      <c r="J69656" t="s">
        <v>25</v>
      </c>
      <c r="K69656" t="s">
        <v>26</v>
      </c>
      <c r="L69656" t="s">
        <v>26</v>
      </c>
      <c r="M69656" t="s">
        <v>6311</v>
      </c>
      <c r="N69656" t="s">
        <v>82</v>
      </c>
      <c r="O69656" t="s">
        <v>29725</v>
      </c>
      <c r="P69656" t="s">
        <v>29726</v>
      </c>
      <c r="Q69656" t="s">
        <v>31</v>
      </c>
      <c r="R69656" t="s">
        <v>32</v>
      </c>
      <c r="S69656" t="s">
        <v>33</v>
      </c>
    </row>
    <row r="69657" spans="1:19" hidden="1">
      <c r="A69657" t="s">
        <v>146349</v>
      </c>
      <c r="B69657" s="1">
        <v>37693</v>
      </c>
      <c r="C69657" t="s">
        <v>42</v>
      </c>
      <c r="D69657" t="s">
        <v>21</v>
      </c>
      <c r="F69657" t="s">
        <v>22</v>
      </c>
      <c r="H69657" t="s">
        <v>762</v>
      </c>
      <c r="I69657" t="s">
        <v>3016</v>
      </c>
      <c r="J69657" t="s">
        <v>1556</v>
      </c>
      <c r="K69657" t="s">
        <v>25</v>
      </c>
      <c r="L69657" t="s">
        <v>26</v>
      </c>
      <c r="M69657" t="s">
        <v>3017</v>
      </c>
      <c r="N69657" t="s">
        <v>45</v>
      </c>
      <c r="O69657" t="s">
        <v>3018</v>
      </c>
      <c r="P69657" t="s">
        <v>3019</v>
      </c>
      <c r="Q69657" t="s">
        <v>31</v>
      </c>
      <c r="R69657" t="s">
        <v>32</v>
      </c>
      <c r="S69657" t="s">
        <v>33</v>
      </c>
    </row>
    <row r="69658" spans="1:19" hidden="1">
      <c r="A69658" t="s">
        <v>146350</v>
      </c>
      <c r="B69658" s="1">
        <v>23743</v>
      </c>
      <c r="C69658" t="s">
        <v>35</v>
      </c>
      <c r="D69658" t="s">
        <v>21</v>
      </c>
      <c r="F69658" t="s">
        <v>22</v>
      </c>
      <c r="H69658" t="s">
        <v>2633</v>
      </c>
      <c r="I69658" t="s">
        <v>13229</v>
      </c>
      <c r="J69658" t="s">
        <v>6439</v>
      </c>
      <c r="K69658" t="s">
        <v>25</v>
      </c>
      <c r="L69658" t="s">
        <v>26</v>
      </c>
      <c r="M69658" t="s">
        <v>13230</v>
      </c>
      <c r="N69658" t="s">
        <v>82</v>
      </c>
      <c r="O69658" t="s">
        <v>13231</v>
      </c>
      <c r="P69658" t="s">
        <v>13232</v>
      </c>
      <c r="Q69658" t="s">
        <v>31</v>
      </c>
      <c r="R69658" t="s">
        <v>32</v>
      </c>
      <c r="S69658" t="s">
        <v>33</v>
      </c>
    </row>
    <row r="69659" spans="1:19" hidden="1">
      <c r="A69659" t="s">
        <v>146351</v>
      </c>
      <c r="B69659" s="1">
        <v>-9859</v>
      </c>
      <c r="C69659" t="s">
        <v>167</v>
      </c>
      <c r="D69659" t="s">
        <v>36</v>
      </c>
      <c r="F69659" t="s">
        <v>22</v>
      </c>
      <c r="H69659" t="s">
        <v>146352</v>
      </c>
      <c r="I69659" t="s">
        <v>25</v>
      </c>
      <c r="J69659" t="s">
        <v>26</v>
      </c>
      <c r="K69659" t="s">
        <v>26</v>
      </c>
      <c r="L69659" t="s">
        <v>26</v>
      </c>
      <c r="M69659" t="s">
        <v>30087</v>
      </c>
      <c r="N69659" t="s">
        <v>525</v>
      </c>
      <c r="Q69659" t="s">
        <v>31</v>
      </c>
      <c r="R69659" t="s">
        <v>32</v>
      </c>
      <c r="S69659" t="s">
        <v>33</v>
      </c>
    </row>
    <row r="69660" spans="1:19" hidden="1">
      <c r="A69660" t="s">
        <v>146353</v>
      </c>
      <c r="B69660" s="1">
        <v>35431</v>
      </c>
      <c r="C69660" t="s">
        <v>20</v>
      </c>
      <c r="D69660" t="s">
        <v>21</v>
      </c>
      <c r="F69660" t="s">
        <v>22</v>
      </c>
      <c r="H69660" t="s">
        <v>13469</v>
      </c>
      <c r="I69660" t="s">
        <v>6050</v>
      </c>
      <c r="J69660" t="s">
        <v>6685</v>
      </c>
      <c r="K69660" t="s">
        <v>25</v>
      </c>
      <c r="L69660" t="s">
        <v>26</v>
      </c>
      <c r="M69660" t="s">
        <v>6052</v>
      </c>
      <c r="N69660" t="s">
        <v>794</v>
      </c>
      <c r="O69660" t="s">
        <v>6686</v>
      </c>
      <c r="P69660" t="s">
        <v>6687</v>
      </c>
      <c r="Q69660" t="s">
        <v>31</v>
      </c>
      <c r="R69660" t="s">
        <v>32</v>
      </c>
      <c r="S69660" t="s">
        <v>33</v>
      </c>
    </row>
    <row r="69661" spans="1:19" hidden="1">
      <c r="A69661" t="s">
        <v>146354</v>
      </c>
      <c r="B69661" s="1">
        <v>2</v>
      </c>
      <c r="C69661" t="s">
        <v>167</v>
      </c>
      <c r="D69661" t="s">
        <v>21</v>
      </c>
      <c r="F69661" t="s">
        <v>22</v>
      </c>
      <c r="H69661" t="s">
        <v>23</v>
      </c>
      <c r="I69661" t="s">
        <v>146355</v>
      </c>
      <c r="J69661" t="s">
        <v>25</v>
      </c>
      <c r="K69661" t="s">
        <v>26</v>
      </c>
      <c r="L69661" t="s">
        <v>26</v>
      </c>
      <c r="M69661" t="s">
        <v>6535</v>
      </c>
      <c r="N69661" t="s">
        <v>525</v>
      </c>
      <c r="O69661" t="s">
        <v>146356</v>
      </c>
      <c r="P69661" t="s">
        <v>146357</v>
      </c>
      <c r="Q69661" t="s">
        <v>1108</v>
      </c>
      <c r="R69661" t="s">
        <v>32</v>
      </c>
      <c r="S69661" t="s">
        <v>33</v>
      </c>
    </row>
    <row r="69662" spans="1:19" hidden="1">
      <c r="A69662" t="s">
        <v>146358</v>
      </c>
      <c r="B69662" s="1">
        <v>26665</v>
      </c>
      <c r="C69662" t="s">
        <v>35</v>
      </c>
      <c r="D69662" t="s">
        <v>21</v>
      </c>
      <c r="F69662" t="s">
        <v>22</v>
      </c>
      <c r="H69662" t="s">
        <v>750</v>
      </c>
      <c r="I69662" t="s">
        <v>27002</v>
      </c>
      <c r="J69662" t="s">
        <v>27003</v>
      </c>
      <c r="K69662" t="s">
        <v>25</v>
      </c>
      <c r="L69662" t="s">
        <v>26</v>
      </c>
      <c r="M69662" t="s">
        <v>27004</v>
      </c>
      <c r="N69662" t="s">
        <v>82</v>
      </c>
      <c r="O69662" t="s">
        <v>27005</v>
      </c>
      <c r="P69662" t="s">
        <v>27006</v>
      </c>
      <c r="Q69662" t="s">
        <v>1108</v>
      </c>
      <c r="R69662" t="s">
        <v>32</v>
      </c>
      <c r="S69662" t="s">
        <v>33</v>
      </c>
    </row>
    <row r="69663" spans="1:19" hidden="1">
      <c r="A69663" t="s">
        <v>146359</v>
      </c>
      <c r="B69663" s="1">
        <v>28491</v>
      </c>
      <c r="C69663" t="s">
        <v>35</v>
      </c>
      <c r="D69663" t="s">
        <v>21</v>
      </c>
      <c r="F69663" t="s">
        <v>22</v>
      </c>
      <c r="H69663" t="s">
        <v>146360</v>
      </c>
      <c r="I69663" t="s">
        <v>25</v>
      </c>
      <c r="J69663" t="s">
        <v>26</v>
      </c>
      <c r="K69663" t="s">
        <v>26</v>
      </c>
      <c r="L69663" t="s">
        <v>26</v>
      </c>
      <c r="M69663" t="s">
        <v>16040</v>
      </c>
      <c r="N69663" t="s">
        <v>372</v>
      </c>
      <c r="O69663" t="s">
        <v>80419</v>
      </c>
      <c r="P69663" t="s">
        <v>80420</v>
      </c>
      <c r="Q69663" t="s">
        <v>31</v>
      </c>
      <c r="R69663" t="s">
        <v>32</v>
      </c>
      <c r="S69663" t="s">
        <v>33</v>
      </c>
    </row>
    <row r="69664" spans="1:19" hidden="1">
      <c r="A69664" t="s">
        <v>146361</v>
      </c>
      <c r="B69664" s="1">
        <v>-7303</v>
      </c>
      <c r="C69664" t="s">
        <v>167</v>
      </c>
      <c r="D69664" t="s">
        <v>21</v>
      </c>
      <c r="F69664" t="s">
        <v>22</v>
      </c>
      <c r="H69664" t="s">
        <v>146362</v>
      </c>
      <c r="I69664" t="s">
        <v>25</v>
      </c>
      <c r="J69664" t="s">
        <v>26</v>
      </c>
      <c r="K69664" t="s">
        <v>26</v>
      </c>
      <c r="L69664" t="s">
        <v>26</v>
      </c>
      <c r="M69664" t="s">
        <v>14803</v>
      </c>
      <c r="N69664" t="s">
        <v>76</v>
      </c>
      <c r="O69664" t="s">
        <v>50071</v>
      </c>
      <c r="P69664" t="s">
        <v>50072</v>
      </c>
      <c r="Q69664" t="s">
        <v>2681</v>
      </c>
      <c r="R69664" t="s">
        <v>32</v>
      </c>
      <c r="S69664" t="s">
        <v>33</v>
      </c>
    </row>
    <row r="69665" spans="1:19" hidden="1">
      <c r="A69665" t="s">
        <v>146363</v>
      </c>
      <c r="B69665" s="1">
        <v>29587</v>
      </c>
      <c r="C69665" t="s">
        <v>35</v>
      </c>
      <c r="D69665" t="s">
        <v>36</v>
      </c>
      <c r="F69665" t="s">
        <v>22</v>
      </c>
      <c r="H69665" t="s">
        <v>146364</v>
      </c>
      <c r="I69665" t="s">
        <v>25</v>
      </c>
      <c r="J69665" t="s">
        <v>26</v>
      </c>
      <c r="K69665" t="s">
        <v>26</v>
      </c>
      <c r="L69665" t="s">
        <v>26</v>
      </c>
      <c r="M69665" t="s">
        <v>14419</v>
      </c>
      <c r="N69665" t="s">
        <v>372</v>
      </c>
      <c r="Q69665" t="s">
        <v>1108</v>
      </c>
      <c r="R69665" t="s">
        <v>32</v>
      </c>
      <c r="S69665" t="s">
        <v>149</v>
      </c>
    </row>
    <row r="69666" spans="1:19" hidden="1">
      <c r="A69666" t="s">
        <v>146365</v>
      </c>
      <c r="B69666" s="1">
        <v>30317</v>
      </c>
      <c r="C69666" t="s">
        <v>35</v>
      </c>
      <c r="D69666" t="s">
        <v>21</v>
      </c>
      <c r="F69666" t="s">
        <v>22</v>
      </c>
      <c r="H69666" t="s">
        <v>146366</v>
      </c>
      <c r="I69666" t="s">
        <v>1664</v>
      </c>
      <c r="J69666" t="s">
        <v>25</v>
      </c>
      <c r="K69666" t="s">
        <v>26</v>
      </c>
      <c r="L69666" t="s">
        <v>26</v>
      </c>
      <c r="M69666" t="s">
        <v>3197</v>
      </c>
      <c r="N69666" t="s">
        <v>28</v>
      </c>
      <c r="O69666" t="s">
        <v>85148</v>
      </c>
      <c r="P69666" t="s">
        <v>85149</v>
      </c>
      <c r="Q69666" t="s">
        <v>31</v>
      </c>
      <c r="R69666" t="s">
        <v>32</v>
      </c>
      <c r="S69666" t="s">
        <v>33</v>
      </c>
    </row>
    <row r="69667" spans="1:19" hidden="1">
      <c r="A69667" t="s">
        <v>146367</v>
      </c>
      <c r="B69667" s="1">
        <v>27395</v>
      </c>
      <c r="C69667" t="s">
        <v>35</v>
      </c>
      <c r="D69667" t="s">
        <v>21</v>
      </c>
      <c r="F69667" t="s">
        <v>22</v>
      </c>
      <c r="H69667" t="s">
        <v>146368</v>
      </c>
      <c r="I69667" t="s">
        <v>7707</v>
      </c>
      <c r="J69667" t="s">
        <v>25</v>
      </c>
      <c r="K69667" t="s">
        <v>26</v>
      </c>
      <c r="L69667" t="s">
        <v>26</v>
      </c>
      <c r="M69667" t="s">
        <v>28271</v>
      </c>
      <c r="N69667" t="s">
        <v>372</v>
      </c>
      <c r="O69667" t="s">
        <v>28272</v>
      </c>
      <c r="P69667" t="s">
        <v>28273</v>
      </c>
      <c r="Q69667" t="s">
        <v>31</v>
      </c>
      <c r="R69667" t="s">
        <v>32</v>
      </c>
      <c r="S69667" t="s">
        <v>33</v>
      </c>
    </row>
    <row r="69668" spans="1:19" hidden="1">
      <c r="A69668" t="s">
        <v>146369</v>
      </c>
      <c r="B69668" s="1">
        <v>-1824</v>
      </c>
      <c r="C69668" t="s">
        <v>167</v>
      </c>
      <c r="D69668" t="s">
        <v>21</v>
      </c>
      <c r="F69668" t="s">
        <v>22</v>
      </c>
      <c r="H69668" t="s">
        <v>777</v>
      </c>
      <c r="I69668" t="s">
        <v>75117</v>
      </c>
      <c r="J69668" t="s">
        <v>25</v>
      </c>
      <c r="K69668" t="s">
        <v>26</v>
      </c>
      <c r="L69668" t="s">
        <v>26</v>
      </c>
      <c r="M69668" t="s">
        <v>15613</v>
      </c>
      <c r="N69668" t="s">
        <v>82</v>
      </c>
      <c r="O69668" t="s">
        <v>75118</v>
      </c>
      <c r="P69668" t="s">
        <v>75119</v>
      </c>
      <c r="Q69668" t="s">
        <v>31</v>
      </c>
      <c r="R69668" t="s">
        <v>32</v>
      </c>
      <c r="S69668" t="s">
        <v>33</v>
      </c>
    </row>
    <row r="69669" spans="1:19" hidden="1">
      <c r="A69669" t="s">
        <v>146370</v>
      </c>
      <c r="B69669" s="1">
        <v>42312</v>
      </c>
      <c r="C69669" t="s">
        <v>42</v>
      </c>
      <c r="D69669" t="s">
        <v>21</v>
      </c>
      <c r="F69669" t="s">
        <v>22</v>
      </c>
      <c r="H69669" t="s">
        <v>15124</v>
      </c>
      <c r="I69669" t="s">
        <v>74727</v>
      </c>
      <c r="J69669" t="s">
        <v>74728</v>
      </c>
      <c r="K69669" t="s">
        <v>25</v>
      </c>
      <c r="L69669" t="s">
        <v>26</v>
      </c>
      <c r="M69669" t="s">
        <v>74729</v>
      </c>
      <c r="N69669" t="s">
        <v>99</v>
      </c>
      <c r="O69669" t="s">
        <v>74730</v>
      </c>
      <c r="P69669" t="s">
        <v>74731</v>
      </c>
      <c r="Q69669" t="s">
        <v>1108</v>
      </c>
      <c r="R69669" t="s">
        <v>32</v>
      </c>
      <c r="S69669" t="s">
        <v>5066</v>
      </c>
    </row>
    <row r="69670" spans="1:19" hidden="1">
      <c r="A69670" t="s">
        <v>146371</v>
      </c>
      <c r="B69670" s="1">
        <v>12785</v>
      </c>
      <c r="C69670" t="s">
        <v>265</v>
      </c>
      <c r="D69670" t="s">
        <v>21</v>
      </c>
      <c r="F69670" t="s">
        <v>22</v>
      </c>
      <c r="H69670" t="s">
        <v>266</v>
      </c>
      <c r="I69670" t="s">
        <v>6243</v>
      </c>
      <c r="J69670" t="s">
        <v>6244</v>
      </c>
      <c r="K69670" t="s">
        <v>25</v>
      </c>
      <c r="L69670" t="s">
        <v>26</v>
      </c>
      <c r="M69670" t="s">
        <v>6245</v>
      </c>
      <c r="N69670" t="s">
        <v>28</v>
      </c>
      <c r="O69670" t="s">
        <v>6246</v>
      </c>
      <c r="P69670" t="s">
        <v>6247</v>
      </c>
      <c r="Q69670" t="s">
        <v>31</v>
      </c>
      <c r="R69670" t="s">
        <v>32</v>
      </c>
      <c r="S69670" t="s">
        <v>33</v>
      </c>
    </row>
    <row r="69671" spans="1:19" hidden="1">
      <c r="A69671" t="s">
        <v>146372</v>
      </c>
      <c r="B69671" s="1">
        <v>-6572</v>
      </c>
      <c r="C69671" t="s">
        <v>167</v>
      </c>
      <c r="D69671" t="s">
        <v>21</v>
      </c>
      <c r="F69671" t="s">
        <v>22</v>
      </c>
      <c r="H69671" t="s">
        <v>306</v>
      </c>
      <c r="I69671" t="s">
        <v>2714</v>
      </c>
      <c r="J69671" t="s">
        <v>6316</v>
      </c>
      <c r="K69671" t="s">
        <v>25</v>
      </c>
      <c r="L69671" t="s">
        <v>26</v>
      </c>
      <c r="M69671" t="s">
        <v>13175</v>
      </c>
      <c r="N69671" t="s">
        <v>794</v>
      </c>
      <c r="O69671" t="s">
        <v>13176</v>
      </c>
      <c r="P69671" t="s">
        <v>13177</v>
      </c>
      <c r="Q69671" t="s">
        <v>31</v>
      </c>
      <c r="R69671" t="s">
        <v>32</v>
      </c>
      <c r="S69671" t="s">
        <v>33</v>
      </c>
    </row>
    <row r="69672" spans="1:19" hidden="1">
      <c r="A69672" t="s">
        <v>146373</v>
      </c>
      <c r="B69672" s="1">
        <v>12785</v>
      </c>
      <c r="C69672" t="s">
        <v>265</v>
      </c>
      <c r="D69672" t="s">
        <v>21</v>
      </c>
      <c r="F69672" t="s">
        <v>22</v>
      </c>
      <c r="H69672" t="s">
        <v>2882</v>
      </c>
      <c r="I69672" t="s">
        <v>13757</v>
      </c>
      <c r="J69672" t="s">
        <v>1785</v>
      </c>
      <c r="K69672" t="s">
        <v>25</v>
      </c>
      <c r="L69672" t="s">
        <v>26</v>
      </c>
      <c r="M69672" t="s">
        <v>13758</v>
      </c>
      <c r="N69672" t="s">
        <v>794</v>
      </c>
      <c r="O69672" t="s">
        <v>13759</v>
      </c>
      <c r="P69672" t="s">
        <v>13760</v>
      </c>
      <c r="Q69672" t="s">
        <v>31</v>
      </c>
      <c r="R69672" t="s">
        <v>32</v>
      </c>
      <c r="S69672" t="s">
        <v>33</v>
      </c>
    </row>
    <row r="69673" spans="1:19" hidden="1">
      <c r="A69673" t="s">
        <v>146374</v>
      </c>
      <c r="B69673" s="1">
        <v>12785</v>
      </c>
      <c r="C69673" t="s">
        <v>265</v>
      </c>
      <c r="D69673" t="s">
        <v>21</v>
      </c>
      <c r="F69673" t="s">
        <v>22</v>
      </c>
      <c r="H69673" t="s">
        <v>2661</v>
      </c>
      <c r="I69673" t="s">
        <v>2883</v>
      </c>
      <c r="J69673" t="s">
        <v>268</v>
      </c>
      <c r="K69673" t="s">
        <v>25</v>
      </c>
      <c r="L69673" t="s">
        <v>26</v>
      </c>
      <c r="M69673" t="s">
        <v>2884</v>
      </c>
      <c r="N69673" t="s">
        <v>76</v>
      </c>
      <c r="O69673" t="s">
        <v>2885</v>
      </c>
      <c r="P69673" t="s">
        <v>2886</v>
      </c>
      <c r="Q69673" t="s">
        <v>31</v>
      </c>
      <c r="R69673" t="s">
        <v>32</v>
      </c>
      <c r="S69673" t="s">
        <v>33</v>
      </c>
    </row>
    <row r="69674" spans="1:19" hidden="1">
      <c r="A69674" t="s">
        <v>146375</v>
      </c>
      <c r="B69674" s="1">
        <v>25934</v>
      </c>
      <c r="C69674" t="s">
        <v>35</v>
      </c>
      <c r="D69674" t="s">
        <v>21</v>
      </c>
      <c r="F69674" t="s">
        <v>22</v>
      </c>
      <c r="H69674" t="s">
        <v>146376</v>
      </c>
      <c r="I69674" t="s">
        <v>546</v>
      </c>
      <c r="J69674" t="s">
        <v>25</v>
      </c>
      <c r="K69674" t="s">
        <v>26</v>
      </c>
      <c r="L69674" t="s">
        <v>26</v>
      </c>
      <c r="M69674" t="s">
        <v>6078</v>
      </c>
      <c r="N69674" t="s">
        <v>252</v>
      </c>
      <c r="O69674" t="s">
        <v>6079</v>
      </c>
      <c r="P69674" t="s">
        <v>6080</v>
      </c>
      <c r="Q69674" t="s">
        <v>31</v>
      </c>
      <c r="R69674" t="s">
        <v>32</v>
      </c>
      <c r="S69674" t="s">
        <v>33</v>
      </c>
    </row>
    <row r="69675" spans="1:19" hidden="1">
      <c r="A69675" t="s">
        <v>146377</v>
      </c>
      <c r="B69675" s="1">
        <v>39167</v>
      </c>
      <c r="C69675" t="s">
        <v>42</v>
      </c>
      <c r="D69675" t="s">
        <v>21</v>
      </c>
      <c r="F69675" t="s">
        <v>22</v>
      </c>
      <c r="H69675" t="s">
        <v>242</v>
      </c>
      <c r="I69675" t="s">
        <v>79298</v>
      </c>
      <c r="J69675" t="s">
        <v>79299</v>
      </c>
      <c r="K69675" t="s">
        <v>25</v>
      </c>
      <c r="L69675" t="s">
        <v>26</v>
      </c>
      <c r="M69675" t="s">
        <v>79300</v>
      </c>
      <c r="N69675" t="s">
        <v>76</v>
      </c>
      <c r="O69675" t="s">
        <v>79301</v>
      </c>
      <c r="P69675" t="s">
        <v>79302</v>
      </c>
      <c r="Q69675" t="s">
        <v>1108</v>
      </c>
      <c r="R69675" t="s">
        <v>32</v>
      </c>
      <c r="S69675" t="s">
        <v>33</v>
      </c>
    </row>
    <row r="69676" spans="1:19" hidden="1">
      <c r="A69676" t="s">
        <v>146378</v>
      </c>
      <c r="B69676" s="1">
        <v>40544</v>
      </c>
      <c r="C69676" t="s">
        <v>42</v>
      </c>
      <c r="D69676" t="s">
        <v>21</v>
      </c>
      <c r="F69676" t="s">
        <v>22</v>
      </c>
      <c r="H69676" t="s">
        <v>146379</v>
      </c>
      <c r="I69676" t="s">
        <v>1734</v>
      </c>
      <c r="J69676" t="s">
        <v>25</v>
      </c>
      <c r="K69676" t="s">
        <v>26</v>
      </c>
      <c r="L69676" t="s">
        <v>26</v>
      </c>
      <c r="M69676" t="s">
        <v>74869</v>
      </c>
      <c r="N69676" t="s">
        <v>252</v>
      </c>
      <c r="O69676" t="s">
        <v>74870</v>
      </c>
      <c r="P69676" t="s">
        <v>74871</v>
      </c>
      <c r="Q69676" t="s">
        <v>1108</v>
      </c>
      <c r="R69676" t="s">
        <v>32</v>
      </c>
      <c r="S69676" t="s">
        <v>1417</v>
      </c>
    </row>
    <row r="69677" spans="1:19" hidden="1">
      <c r="A69677" t="s">
        <v>146380</v>
      </c>
      <c r="B69677" s="1">
        <v>-11320</v>
      </c>
      <c r="C69677" t="s">
        <v>167</v>
      </c>
      <c r="D69677" t="s">
        <v>21</v>
      </c>
      <c r="F69677" t="s">
        <v>22</v>
      </c>
      <c r="H69677" t="s">
        <v>126777</v>
      </c>
      <c r="I69677" t="s">
        <v>29351</v>
      </c>
      <c r="J69677" t="s">
        <v>29352</v>
      </c>
      <c r="K69677" t="s">
        <v>25</v>
      </c>
      <c r="L69677" t="s">
        <v>26</v>
      </c>
      <c r="M69677" t="s">
        <v>29353</v>
      </c>
      <c r="N69677" t="s">
        <v>794</v>
      </c>
      <c r="O69677" t="s">
        <v>145315</v>
      </c>
      <c r="P69677" t="s">
        <v>145316</v>
      </c>
      <c r="Q69677" t="s">
        <v>31</v>
      </c>
      <c r="R69677" t="s">
        <v>32</v>
      </c>
      <c r="S69677" t="s">
        <v>493</v>
      </c>
    </row>
    <row r="69678" spans="1:19" hidden="1">
      <c r="A69678" t="s">
        <v>146381</v>
      </c>
      <c r="B69678" s="1">
        <v>-1824</v>
      </c>
      <c r="C69678" t="s">
        <v>167</v>
      </c>
      <c r="D69678" t="s">
        <v>21</v>
      </c>
      <c r="F69678" t="s">
        <v>22</v>
      </c>
      <c r="H69678" t="s">
        <v>146382</v>
      </c>
      <c r="I69678" t="s">
        <v>25881</v>
      </c>
      <c r="J69678" t="s">
        <v>25882</v>
      </c>
      <c r="K69678" t="s">
        <v>25</v>
      </c>
      <c r="L69678" t="s">
        <v>26</v>
      </c>
      <c r="M69678" t="s">
        <v>25883</v>
      </c>
      <c r="N69678" t="s">
        <v>794</v>
      </c>
      <c r="O69678" t="s">
        <v>25897</v>
      </c>
      <c r="P69678" t="s">
        <v>25898</v>
      </c>
      <c r="Q69678" t="s">
        <v>31</v>
      </c>
      <c r="R69678" t="s">
        <v>32</v>
      </c>
      <c r="S69678" t="s">
        <v>493</v>
      </c>
    </row>
    <row r="69679" spans="1:19" hidden="1">
      <c r="A69679" t="s">
        <v>146383</v>
      </c>
      <c r="B69679" s="1">
        <v>9498</v>
      </c>
      <c r="C69679" t="s">
        <v>265</v>
      </c>
      <c r="D69679" t="s">
        <v>21</v>
      </c>
      <c r="F69679" t="s">
        <v>22</v>
      </c>
      <c r="H69679" t="s">
        <v>119</v>
      </c>
      <c r="I69679" t="s">
        <v>2974</v>
      </c>
      <c r="J69679" t="s">
        <v>815</v>
      </c>
      <c r="K69679" t="s">
        <v>25</v>
      </c>
      <c r="L69679" t="s">
        <v>26</v>
      </c>
      <c r="M69679" t="s">
        <v>50264</v>
      </c>
      <c r="N69679" t="s">
        <v>69</v>
      </c>
      <c r="O69679" t="s">
        <v>50265</v>
      </c>
      <c r="P69679" t="s">
        <v>27283</v>
      </c>
      <c r="Q69679" t="s">
        <v>1108</v>
      </c>
      <c r="R69679" t="s">
        <v>32</v>
      </c>
      <c r="S69679" t="s">
        <v>33</v>
      </c>
    </row>
    <row r="69680" spans="1:19" hidden="1">
      <c r="A69680" t="s">
        <v>146384</v>
      </c>
      <c r="B69680" s="1">
        <v>38300</v>
      </c>
      <c r="C69680" t="s">
        <v>42</v>
      </c>
      <c r="D69680" t="s">
        <v>21</v>
      </c>
      <c r="F69680" t="s">
        <v>22</v>
      </c>
      <c r="H69680" t="s">
        <v>229</v>
      </c>
      <c r="I69680" t="s">
        <v>74379</v>
      </c>
      <c r="J69680" t="s">
        <v>74380</v>
      </c>
      <c r="K69680" t="s">
        <v>25</v>
      </c>
      <c r="L69680" t="s">
        <v>26</v>
      </c>
      <c r="M69680" t="s">
        <v>74381</v>
      </c>
      <c r="N69680" t="s">
        <v>192</v>
      </c>
      <c r="O69680" t="s">
        <v>74382</v>
      </c>
      <c r="P69680" t="s">
        <v>74383</v>
      </c>
      <c r="Q69680" t="s">
        <v>1108</v>
      </c>
      <c r="R69680" t="s">
        <v>32</v>
      </c>
      <c r="S69680" t="s">
        <v>33</v>
      </c>
    </row>
    <row r="69681" spans="1:19" hidden="1">
      <c r="A69681" t="s">
        <v>146385</v>
      </c>
      <c r="B69681" s="1">
        <v>39448</v>
      </c>
      <c r="C69681" t="s">
        <v>42</v>
      </c>
      <c r="D69681" t="s">
        <v>21</v>
      </c>
      <c r="F69681" t="s">
        <v>22</v>
      </c>
      <c r="H69681" t="s">
        <v>146386</v>
      </c>
      <c r="I69681" t="s">
        <v>25846</v>
      </c>
      <c r="J69681" t="s">
        <v>25847</v>
      </c>
      <c r="K69681" t="s">
        <v>25</v>
      </c>
      <c r="L69681" t="s">
        <v>26</v>
      </c>
      <c r="M69681" t="s">
        <v>25848</v>
      </c>
      <c r="N69681" t="s">
        <v>99</v>
      </c>
      <c r="O69681" t="s">
        <v>25849</v>
      </c>
      <c r="P69681" t="s">
        <v>25850</v>
      </c>
      <c r="Q69681" t="s">
        <v>31</v>
      </c>
      <c r="R69681" t="s">
        <v>32</v>
      </c>
      <c r="S69681" t="s">
        <v>33</v>
      </c>
    </row>
    <row r="69682" spans="1:19" hidden="1">
      <c r="A69682" t="s">
        <v>146387</v>
      </c>
      <c r="B69682" s="1">
        <v>-6207</v>
      </c>
      <c r="C69682" t="s">
        <v>167</v>
      </c>
      <c r="D69682" t="s">
        <v>21</v>
      </c>
      <c r="F69682" t="s">
        <v>22</v>
      </c>
      <c r="H69682" t="s">
        <v>1352</v>
      </c>
      <c r="I69682" t="s">
        <v>3132</v>
      </c>
      <c r="J69682" t="s">
        <v>6672</v>
      </c>
      <c r="K69682" t="s">
        <v>25</v>
      </c>
      <c r="L69682" t="s">
        <v>26</v>
      </c>
      <c r="M69682" t="s">
        <v>15171</v>
      </c>
      <c r="N69682" t="s">
        <v>82</v>
      </c>
      <c r="O69682" t="s">
        <v>15172</v>
      </c>
      <c r="P69682" t="s">
        <v>15173</v>
      </c>
      <c r="Q69682" t="s">
        <v>31</v>
      </c>
      <c r="R69682" t="s">
        <v>32</v>
      </c>
      <c r="S69682" t="s">
        <v>33</v>
      </c>
    </row>
    <row r="69683" spans="1:19" hidden="1">
      <c r="A69683" t="s">
        <v>146388</v>
      </c>
      <c r="B69683" s="1">
        <v>-5842</v>
      </c>
      <c r="C69683" t="s">
        <v>167</v>
      </c>
      <c r="D69683" t="s">
        <v>21</v>
      </c>
      <c r="F69683" t="s">
        <v>22</v>
      </c>
      <c r="H69683" t="s">
        <v>12024</v>
      </c>
      <c r="I69683" t="s">
        <v>13130</v>
      </c>
      <c r="J69683" t="s">
        <v>2824</v>
      </c>
      <c r="K69683" t="s">
        <v>25</v>
      </c>
      <c r="L69683" t="s">
        <v>26</v>
      </c>
      <c r="M69683" t="s">
        <v>27827</v>
      </c>
      <c r="N69683" t="s">
        <v>45</v>
      </c>
      <c r="O69683" t="s">
        <v>27828</v>
      </c>
      <c r="P69683" t="s">
        <v>27829</v>
      </c>
      <c r="Q69683" t="s">
        <v>31</v>
      </c>
      <c r="R69683" t="s">
        <v>32</v>
      </c>
      <c r="S69683" t="s">
        <v>33</v>
      </c>
    </row>
    <row r="69684" spans="1:19" hidden="1">
      <c r="A69684" t="s">
        <v>146389</v>
      </c>
      <c r="B69684" s="1">
        <v>-1824</v>
      </c>
      <c r="C69684" t="s">
        <v>167</v>
      </c>
      <c r="D69684" t="s">
        <v>21</v>
      </c>
      <c r="F69684" t="s">
        <v>22</v>
      </c>
      <c r="H69684" t="s">
        <v>768</v>
      </c>
      <c r="I69684" t="s">
        <v>77976</v>
      </c>
      <c r="J69684" t="s">
        <v>25</v>
      </c>
      <c r="K69684" t="s">
        <v>26</v>
      </c>
      <c r="L69684" t="s">
        <v>26</v>
      </c>
      <c r="M69684" t="s">
        <v>14432</v>
      </c>
      <c r="N69684" t="s">
        <v>82</v>
      </c>
      <c r="O69684" t="s">
        <v>77977</v>
      </c>
      <c r="P69684" t="s">
        <v>77978</v>
      </c>
      <c r="Q69684" t="s">
        <v>31</v>
      </c>
      <c r="R69684" t="s">
        <v>32</v>
      </c>
      <c r="S69684" t="s">
        <v>33</v>
      </c>
    </row>
    <row r="69685" spans="1:19" hidden="1">
      <c r="A69685" t="s">
        <v>146390</v>
      </c>
      <c r="B69685" s="1">
        <v>27030</v>
      </c>
      <c r="C69685" t="s">
        <v>35</v>
      </c>
      <c r="D69685" t="s">
        <v>36</v>
      </c>
      <c r="F69685" t="s">
        <v>22</v>
      </c>
      <c r="H69685" t="s">
        <v>146391</v>
      </c>
      <c r="I69685" t="s">
        <v>25</v>
      </c>
      <c r="J69685" t="s">
        <v>26</v>
      </c>
      <c r="K69685" t="s">
        <v>26</v>
      </c>
      <c r="L69685" t="s">
        <v>26</v>
      </c>
      <c r="M69685" t="s">
        <v>7185</v>
      </c>
      <c r="N69685" t="s">
        <v>372</v>
      </c>
      <c r="Q69685" t="s">
        <v>1108</v>
      </c>
      <c r="R69685" t="s">
        <v>32</v>
      </c>
      <c r="S69685" t="s">
        <v>149</v>
      </c>
    </row>
    <row r="69686" spans="1:19" hidden="1">
      <c r="A69686" t="s">
        <v>146392</v>
      </c>
      <c r="B69686" s="1">
        <v>-5476</v>
      </c>
      <c r="C69686" t="s">
        <v>167</v>
      </c>
      <c r="D69686" t="s">
        <v>21</v>
      </c>
      <c r="F69686" t="s">
        <v>22</v>
      </c>
      <c r="H69686" t="s">
        <v>1183</v>
      </c>
      <c r="I69686" t="s">
        <v>2864</v>
      </c>
      <c r="J69686" t="s">
        <v>3133</v>
      </c>
      <c r="K69686" t="s">
        <v>25</v>
      </c>
      <c r="L69686" t="s">
        <v>26</v>
      </c>
      <c r="M69686" t="s">
        <v>13545</v>
      </c>
      <c r="N69686" t="s">
        <v>794</v>
      </c>
      <c r="O69686" t="s">
        <v>13546</v>
      </c>
      <c r="P69686" t="s">
        <v>13547</v>
      </c>
      <c r="Q69686" t="s">
        <v>31</v>
      </c>
      <c r="R69686" t="s">
        <v>32</v>
      </c>
      <c r="S69686" t="s">
        <v>33</v>
      </c>
    </row>
    <row r="69687" spans="1:19" hidden="1">
      <c r="A69687" t="s">
        <v>146393</v>
      </c>
      <c r="B69687" s="1">
        <v>36465</v>
      </c>
      <c r="C69687" t="s">
        <v>20</v>
      </c>
      <c r="D69687" t="s">
        <v>21</v>
      </c>
      <c r="F69687" t="s">
        <v>22</v>
      </c>
      <c r="H69687" t="s">
        <v>446</v>
      </c>
      <c r="I69687" t="s">
        <v>74415</v>
      </c>
      <c r="J69687" t="s">
        <v>25</v>
      </c>
      <c r="K69687" t="s">
        <v>26</v>
      </c>
      <c r="L69687" t="s">
        <v>26</v>
      </c>
      <c r="M69687" t="s">
        <v>74416</v>
      </c>
      <c r="N69687" t="s">
        <v>76</v>
      </c>
      <c r="O69687" t="s">
        <v>74417</v>
      </c>
      <c r="P69687" t="s">
        <v>74418</v>
      </c>
      <c r="Q69687" t="s">
        <v>2681</v>
      </c>
      <c r="R69687" t="s">
        <v>32</v>
      </c>
      <c r="S69687" t="s">
        <v>33</v>
      </c>
    </row>
    <row r="69688" spans="1:19" hidden="1">
      <c r="A69688" t="s">
        <v>146394</v>
      </c>
      <c r="B69688" s="1">
        <v>25569</v>
      </c>
      <c r="C69688" t="s">
        <v>35</v>
      </c>
      <c r="D69688" t="s">
        <v>53</v>
      </c>
      <c r="F69688" t="s">
        <v>22</v>
      </c>
      <c r="H69688" t="s">
        <v>146395</v>
      </c>
      <c r="I69688" t="s">
        <v>25</v>
      </c>
      <c r="J69688" t="s">
        <v>26</v>
      </c>
      <c r="K69688" t="s">
        <v>26</v>
      </c>
      <c r="L69688" t="s">
        <v>26</v>
      </c>
      <c r="M69688" t="s">
        <v>13382</v>
      </c>
      <c r="N69688" t="s">
        <v>76</v>
      </c>
      <c r="O69688" t="s">
        <v>14903</v>
      </c>
      <c r="P69688" t="s">
        <v>14904</v>
      </c>
      <c r="Q69688" t="s">
        <v>1108</v>
      </c>
      <c r="R69688" t="s">
        <v>32</v>
      </c>
      <c r="S69688" t="s">
        <v>33</v>
      </c>
    </row>
    <row r="69689" spans="1:19" hidden="1">
      <c r="A69689" t="s">
        <v>146396</v>
      </c>
      <c r="B69689" s="1">
        <v>26665</v>
      </c>
      <c r="C69689" t="s">
        <v>35</v>
      </c>
      <c r="D69689" t="s">
        <v>21</v>
      </c>
      <c r="F69689" t="s">
        <v>22</v>
      </c>
      <c r="H69689" t="s">
        <v>146397</v>
      </c>
      <c r="I69689" t="s">
        <v>1595</v>
      </c>
      <c r="J69689" t="s">
        <v>250</v>
      </c>
      <c r="K69689" t="s">
        <v>26</v>
      </c>
      <c r="L69689" t="s">
        <v>26</v>
      </c>
      <c r="M69689" t="s">
        <v>27799</v>
      </c>
      <c r="N69689" t="s">
        <v>252</v>
      </c>
      <c r="O69689" t="s">
        <v>27800</v>
      </c>
      <c r="P69689" t="s">
        <v>27801</v>
      </c>
      <c r="Q69689" t="s">
        <v>31</v>
      </c>
      <c r="R69689" t="s">
        <v>32</v>
      </c>
      <c r="S69689" t="s">
        <v>33</v>
      </c>
    </row>
    <row r="69690" spans="1:19" hidden="1">
      <c r="A69690" t="s">
        <v>146398</v>
      </c>
      <c r="B69690" s="1">
        <v>-10955</v>
      </c>
      <c r="C69690" t="s">
        <v>167</v>
      </c>
      <c r="D69690" t="s">
        <v>21</v>
      </c>
      <c r="F69690" t="s">
        <v>22</v>
      </c>
      <c r="H69690" t="s">
        <v>8448</v>
      </c>
      <c r="I69690" t="s">
        <v>15962</v>
      </c>
      <c r="J69690" t="s">
        <v>13643</v>
      </c>
      <c r="K69690" t="s">
        <v>25</v>
      </c>
      <c r="L69690" t="s">
        <v>26</v>
      </c>
      <c r="M69690" t="s">
        <v>15963</v>
      </c>
      <c r="N69690" t="s">
        <v>794</v>
      </c>
      <c r="O69690" t="s">
        <v>84523</v>
      </c>
      <c r="P69690" t="s">
        <v>84524</v>
      </c>
      <c r="Q69690" t="s">
        <v>31</v>
      </c>
      <c r="R69690" t="s">
        <v>32</v>
      </c>
      <c r="S69690" t="s">
        <v>493</v>
      </c>
    </row>
    <row r="69691" spans="1:19" hidden="1">
      <c r="A69691" t="s">
        <v>146399</v>
      </c>
      <c r="B69691" s="1">
        <v>38534</v>
      </c>
      <c r="C69691" t="s">
        <v>42</v>
      </c>
      <c r="D69691" t="s">
        <v>21</v>
      </c>
      <c r="F69691" t="s">
        <v>22</v>
      </c>
      <c r="H69691" t="s">
        <v>5632</v>
      </c>
      <c r="I69691" t="s">
        <v>3339</v>
      </c>
      <c r="J69691" t="s">
        <v>6372</v>
      </c>
      <c r="K69691" t="s">
        <v>25</v>
      </c>
      <c r="L69691" t="s">
        <v>26</v>
      </c>
      <c r="M69691" t="s">
        <v>6373</v>
      </c>
      <c r="N69691" t="s">
        <v>794</v>
      </c>
      <c r="O69691" t="s">
        <v>6374</v>
      </c>
      <c r="P69691" t="s">
        <v>6375</v>
      </c>
      <c r="Q69691" t="s">
        <v>31</v>
      </c>
      <c r="R69691" t="s">
        <v>32</v>
      </c>
      <c r="S69691" t="s">
        <v>33</v>
      </c>
    </row>
    <row r="69692" spans="1:19" hidden="1">
      <c r="A69692" t="s">
        <v>146400</v>
      </c>
      <c r="B69692" s="1">
        <v>-10225</v>
      </c>
      <c r="C69692" t="s">
        <v>167</v>
      </c>
      <c r="D69692" t="s">
        <v>21</v>
      </c>
      <c r="F69692" t="s">
        <v>22</v>
      </c>
      <c r="H69692" t="s">
        <v>14033</v>
      </c>
      <c r="I69692" t="s">
        <v>146401</v>
      </c>
      <c r="J69692" t="s">
        <v>25</v>
      </c>
      <c r="K69692" t="s">
        <v>26</v>
      </c>
      <c r="L69692" t="s">
        <v>26</v>
      </c>
      <c r="M69692" t="s">
        <v>45927</v>
      </c>
      <c r="N69692" t="s">
        <v>525</v>
      </c>
      <c r="O69692" t="s">
        <v>146402</v>
      </c>
      <c r="P69692" t="s">
        <v>146403</v>
      </c>
      <c r="Q69692" t="s">
        <v>31</v>
      </c>
      <c r="R69692" t="s">
        <v>32</v>
      </c>
      <c r="S69692" t="s">
        <v>33</v>
      </c>
    </row>
    <row r="69693" spans="1:19" hidden="1">
      <c r="A69693" t="s">
        <v>146404</v>
      </c>
      <c r="B69693" s="1">
        <v>40544</v>
      </c>
      <c r="C69693" t="s">
        <v>42</v>
      </c>
      <c r="D69693" t="s">
        <v>21</v>
      </c>
      <c r="F69693" t="s">
        <v>22</v>
      </c>
      <c r="H69693" t="s">
        <v>146405</v>
      </c>
      <c r="I69693" t="s">
        <v>13163</v>
      </c>
      <c r="J69693" t="s">
        <v>25</v>
      </c>
      <c r="K69693" t="s">
        <v>26</v>
      </c>
      <c r="L69693" t="s">
        <v>26</v>
      </c>
      <c r="M69693" t="s">
        <v>13164</v>
      </c>
      <c r="N69693" t="s">
        <v>99</v>
      </c>
      <c r="O69693" t="s">
        <v>13165</v>
      </c>
      <c r="P69693" t="s">
        <v>13166</v>
      </c>
      <c r="Q69693" t="s">
        <v>31</v>
      </c>
      <c r="R69693" t="s">
        <v>32</v>
      </c>
      <c r="S69693" t="s">
        <v>33</v>
      </c>
    </row>
    <row r="69694" spans="1:19" hidden="1">
      <c r="A69694" t="s">
        <v>146406</v>
      </c>
      <c r="B69694" s="1">
        <v>35431</v>
      </c>
      <c r="C69694" t="s">
        <v>20</v>
      </c>
      <c r="D69694" t="s">
        <v>21</v>
      </c>
      <c r="F69694" t="s">
        <v>22</v>
      </c>
      <c r="H69694" t="s">
        <v>146407</v>
      </c>
      <c r="I69694" t="s">
        <v>25</v>
      </c>
      <c r="J69694" t="s">
        <v>26</v>
      </c>
      <c r="K69694" t="s">
        <v>26</v>
      </c>
      <c r="L69694" t="s">
        <v>26</v>
      </c>
      <c r="M69694" t="s">
        <v>80377</v>
      </c>
      <c r="N69694" t="s">
        <v>354</v>
      </c>
      <c r="O69694" t="s">
        <v>80378</v>
      </c>
      <c r="P69694" t="s">
        <v>80379</v>
      </c>
      <c r="Q69694" t="s">
        <v>31</v>
      </c>
      <c r="R69694" t="s">
        <v>32</v>
      </c>
      <c r="S69694" t="s">
        <v>33</v>
      </c>
    </row>
    <row r="69695" spans="1:19" hidden="1">
      <c r="A69695" t="s">
        <v>146408</v>
      </c>
      <c r="B69695" s="1">
        <v>35158</v>
      </c>
      <c r="C69695" t="s">
        <v>20</v>
      </c>
      <c r="D69695" t="s">
        <v>21</v>
      </c>
      <c r="F69695" t="s">
        <v>22</v>
      </c>
      <c r="H69695" t="s">
        <v>1352</v>
      </c>
      <c r="I69695" t="s">
        <v>26256</v>
      </c>
      <c r="J69695" t="s">
        <v>135578</v>
      </c>
      <c r="K69695" t="s">
        <v>25</v>
      </c>
      <c r="L69695" t="s">
        <v>26</v>
      </c>
      <c r="M69695" t="s">
        <v>135579</v>
      </c>
      <c r="N69695" t="s">
        <v>45</v>
      </c>
      <c r="O69695" t="s">
        <v>135580</v>
      </c>
      <c r="P69695" t="s">
        <v>135581</v>
      </c>
      <c r="Q69695" t="s">
        <v>2353</v>
      </c>
      <c r="R69695" t="s">
        <v>32</v>
      </c>
      <c r="S69695" t="s">
        <v>247</v>
      </c>
    </row>
    <row r="69696" spans="1:19" hidden="1">
      <c r="A69696" t="s">
        <v>146409</v>
      </c>
      <c r="B69696" s="1">
        <v>-16434</v>
      </c>
      <c r="C69696" t="s">
        <v>167</v>
      </c>
      <c r="D69696" t="s">
        <v>21</v>
      </c>
      <c r="F69696" t="s">
        <v>22</v>
      </c>
      <c r="H69696" t="s">
        <v>2036</v>
      </c>
      <c r="I69696" t="s">
        <v>134594</v>
      </c>
      <c r="J69696" t="s">
        <v>25</v>
      </c>
      <c r="K69696" t="s">
        <v>26</v>
      </c>
      <c r="L69696" t="s">
        <v>26</v>
      </c>
      <c r="M69696" t="s">
        <v>28214</v>
      </c>
      <c r="N69696" t="s">
        <v>82</v>
      </c>
      <c r="O69696" t="s">
        <v>134595</v>
      </c>
      <c r="P69696" t="s">
        <v>134596</v>
      </c>
      <c r="Q69696" t="s">
        <v>31</v>
      </c>
      <c r="R69696" t="s">
        <v>32</v>
      </c>
      <c r="S69696" t="s">
        <v>33</v>
      </c>
    </row>
    <row r="69697" spans="1:19" hidden="1">
      <c r="A69697" t="s">
        <v>146410</v>
      </c>
      <c r="B69697" s="1">
        <v>-8764</v>
      </c>
      <c r="C69697" t="s">
        <v>167</v>
      </c>
      <c r="D69697" t="s">
        <v>21</v>
      </c>
      <c r="F69697" t="s">
        <v>22</v>
      </c>
      <c r="H69697" t="s">
        <v>14647</v>
      </c>
      <c r="I69697" t="s">
        <v>29351</v>
      </c>
      <c r="J69697" t="s">
        <v>29352</v>
      </c>
      <c r="K69697" t="s">
        <v>25</v>
      </c>
      <c r="L69697" t="s">
        <v>26</v>
      </c>
      <c r="M69697" t="s">
        <v>45131</v>
      </c>
      <c r="N69697" t="s">
        <v>794</v>
      </c>
      <c r="O69697" t="s">
        <v>45132</v>
      </c>
      <c r="P69697" t="s">
        <v>45133</v>
      </c>
      <c r="Q69697" t="s">
        <v>31</v>
      </c>
      <c r="R69697" t="s">
        <v>32</v>
      </c>
      <c r="S69697" t="s">
        <v>493</v>
      </c>
    </row>
    <row r="69698" spans="1:19" hidden="1">
      <c r="A69698" t="s">
        <v>146411</v>
      </c>
      <c r="B69698" s="1">
        <v>42114</v>
      </c>
      <c r="C69698" t="s">
        <v>42</v>
      </c>
      <c r="D69698" t="s">
        <v>21</v>
      </c>
      <c r="F69698" t="s">
        <v>22</v>
      </c>
      <c r="H69698" t="s">
        <v>74394</v>
      </c>
      <c r="I69698" t="s">
        <v>85132</v>
      </c>
      <c r="J69698" t="s">
        <v>25</v>
      </c>
      <c r="K69698" t="s">
        <v>26</v>
      </c>
      <c r="L69698" t="s">
        <v>26</v>
      </c>
      <c r="M69698" t="s">
        <v>15192</v>
      </c>
      <c r="N69698" t="s">
        <v>178</v>
      </c>
      <c r="O69698" t="s">
        <v>15193</v>
      </c>
      <c r="P69698" t="s">
        <v>15194</v>
      </c>
      <c r="Q69698" t="s">
        <v>2681</v>
      </c>
      <c r="R69698" t="s">
        <v>32</v>
      </c>
      <c r="S69698" t="s">
        <v>33</v>
      </c>
    </row>
    <row r="69699" spans="1:19" hidden="1">
      <c r="A69699" t="s">
        <v>146412</v>
      </c>
      <c r="B69699" s="1">
        <v>26665</v>
      </c>
      <c r="C69699" t="s">
        <v>35</v>
      </c>
      <c r="D69699" t="s">
        <v>21</v>
      </c>
      <c r="F69699" t="s">
        <v>22</v>
      </c>
      <c r="H69699" t="s">
        <v>88046</v>
      </c>
      <c r="I69699" t="s">
        <v>44925</v>
      </c>
      <c r="J69699" t="s">
        <v>25</v>
      </c>
      <c r="K69699" t="s">
        <v>26</v>
      </c>
      <c r="L69699" t="s">
        <v>26</v>
      </c>
      <c r="M69699" t="s">
        <v>44926</v>
      </c>
      <c r="N69699" t="s">
        <v>82</v>
      </c>
      <c r="O69699" t="s">
        <v>44927</v>
      </c>
      <c r="P69699" t="s">
        <v>44928</v>
      </c>
      <c r="Q69699" t="s">
        <v>1108</v>
      </c>
      <c r="R69699" t="s">
        <v>32</v>
      </c>
      <c r="S69699" t="s">
        <v>33</v>
      </c>
    </row>
    <row r="69700" spans="1:19" hidden="1">
      <c r="A69700" t="s">
        <v>146413</v>
      </c>
      <c r="B69700" s="1">
        <v>23743</v>
      </c>
      <c r="C69700" t="s">
        <v>35</v>
      </c>
      <c r="D69700" t="s">
        <v>21</v>
      </c>
      <c r="F69700" t="s">
        <v>22</v>
      </c>
      <c r="H69700" t="s">
        <v>5466</v>
      </c>
      <c r="I69700" t="s">
        <v>13229</v>
      </c>
      <c r="J69700" t="s">
        <v>6439</v>
      </c>
      <c r="K69700" t="s">
        <v>25</v>
      </c>
      <c r="L69700" t="s">
        <v>26</v>
      </c>
      <c r="M69700" t="s">
        <v>13230</v>
      </c>
      <c r="N69700" t="s">
        <v>82</v>
      </c>
      <c r="O69700" t="s">
        <v>13231</v>
      </c>
      <c r="P69700" t="s">
        <v>13232</v>
      </c>
      <c r="Q69700" t="s">
        <v>1108</v>
      </c>
      <c r="R69700" t="s">
        <v>32</v>
      </c>
      <c r="S69700" t="s">
        <v>33</v>
      </c>
    </row>
    <row r="69701" spans="1:19" hidden="1">
      <c r="A69701" t="s">
        <v>146414</v>
      </c>
      <c r="B69701" s="1">
        <v>2</v>
      </c>
      <c r="C69701" t="s">
        <v>167</v>
      </c>
      <c r="D69701" t="s">
        <v>21</v>
      </c>
      <c r="F69701" t="s">
        <v>22</v>
      </c>
      <c r="H69701" t="s">
        <v>23</v>
      </c>
      <c r="I69701" t="s">
        <v>136003</v>
      </c>
      <c r="J69701" t="s">
        <v>25</v>
      </c>
      <c r="K69701" t="s">
        <v>26</v>
      </c>
      <c r="L69701" t="s">
        <v>26</v>
      </c>
      <c r="M69701" t="s">
        <v>2844</v>
      </c>
      <c r="N69701" t="s">
        <v>525</v>
      </c>
      <c r="O69701" t="s">
        <v>136004</v>
      </c>
      <c r="P69701" t="s">
        <v>136005</v>
      </c>
      <c r="Q69701" t="s">
        <v>31</v>
      </c>
      <c r="R69701" t="s">
        <v>32</v>
      </c>
      <c r="S69701" t="s">
        <v>33</v>
      </c>
    </row>
    <row r="69702" spans="1:19" hidden="1">
      <c r="A69702" t="s">
        <v>146415</v>
      </c>
      <c r="B69702" s="1">
        <v>-6572</v>
      </c>
      <c r="C69702" t="s">
        <v>167</v>
      </c>
      <c r="D69702" t="s">
        <v>21</v>
      </c>
      <c r="F69702" t="s">
        <v>22</v>
      </c>
      <c r="H69702" t="s">
        <v>91</v>
      </c>
      <c r="I69702" t="s">
        <v>2974</v>
      </c>
      <c r="J69702" t="s">
        <v>6316</v>
      </c>
      <c r="K69702" t="s">
        <v>25</v>
      </c>
      <c r="L69702" t="s">
        <v>26</v>
      </c>
      <c r="M69702" t="s">
        <v>48106</v>
      </c>
      <c r="N69702" t="s">
        <v>794</v>
      </c>
      <c r="O69702" t="s">
        <v>48107</v>
      </c>
      <c r="P69702" t="s">
        <v>48108</v>
      </c>
      <c r="Q69702" t="s">
        <v>31</v>
      </c>
      <c r="R69702" t="s">
        <v>32</v>
      </c>
      <c r="S69702" t="s">
        <v>33</v>
      </c>
    </row>
    <row r="69703" spans="1:19" hidden="1">
      <c r="A69703" t="s">
        <v>146416</v>
      </c>
      <c r="B69703" s="1">
        <v>29221</v>
      </c>
      <c r="C69703" t="s">
        <v>35</v>
      </c>
      <c r="D69703" t="s">
        <v>21</v>
      </c>
      <c r="F69703" t="s">
        <v>22</v>
      </c>
      <c r="H69703" t="s">
        <v>146417</v>
      </c>
      <c r="I69703" t="s">
        <v>25</v>
      </c>
      <c r="J69703" t="s">
        <v>26</v>
      </c>
      <c r="K69703" t="s">
        <v>26</v>
      </c>
      <c r="L69703" t="s">
        <v>26</v>
      </c>
      <c r="M69703" t="s">
        <v>26518</v>
      </c>
      <c r="N69703" t="s">
        <v>252</v>
      </c>
      <c r="O69703" t="s">
        <v>75341</v>
      </c>
      <c r="P69703" t="s">
        <v>75342</v>
      </c>
      <c r="Q69703" t="s">
        <v>31</v>
      </c>
      <c r="R69703" t="s">
        <v>32</v>
      </c>
      <c r="S69703" t="s">
        <v>33</v>
      </c>
    </row>
    <row r="69704" spans="1:19" hidden="1">
      <c r="A69704" t="s">
        <v>146418</v>
      </c>
      <c r="B69704" s="1">
        <v>27760</v>
      </c>
      <c r="C69704" t="s">
        <v>35</v>
      </c>
      <c r="D69704" t="s">
        <v>21</v>
      </c>
      <c r="F69704" t="s">
        <v>22</v>
      </c>
      <c r="H69704" t="s">
        <v>146419</v>
      </c>
      <c r="I69704" t="s">
        <v>25</v>
      </c>
      <c r="J69704" t="s">
        <v>26</v>
      </c>
      <c r="K69704" t="s">
        <v>26</v>
      </c>
      <c r="L69704" t="s">
        <v>26</v>
      </c>
      <c r="M69704" t="s">
        <v>74132</v>
      </c>
      <c r="N69704" t="s">
        <v>372</v>
      </c>
      <c r="O69704" t="s">
        <v>79287</v>
      </c>
      <c r="P69704" t="s">
        <v>79288</v>
      </c>
      <c r="Q69704" t="s">
        <v>31</v>
      </c>
      <c r="R69704" t="s">
        <v>32</v>
      </c>
      <c r="S69704" t="s">
        <v>33</v>
      </c>
    </row>
    <row r="69705" spans="1:19" hidden="1">
      <c r="A69705" t="s">
        <v>146420</v>
      </c>
      <c r="B69705" s="1">
        <v>37622</v>
      </c>
      <c r="C69705" t="s">
        <v>42</v>
      </c>
      <c r="D69705" t="s">
        <v>21</v>
      </c>
      <c r="F69705" t="s">
        <v>22</v>
      </c>
      <c r="H69705" t="s">
        <v>3083</v>
      </c>
      <c r="I69705" t="s">
        <v>75229</v>
      </c>
      <c r="J69705" t="s">
        <v>25</v>
      </c>
      <c r="K69705" t="s">
        <v>26</v>
      </c>
      <c r="L69705" t="s">
        <v>26</v>
      </c>
      <c r="M69705" t="s">
        <v>75230</v>
      </c>
      <c r="N69705" t="s">
        <v>525</v>
      </c>
      <c r="O69705" t="s">
        <v>75231</v>
      </c>
      <c r="P69705" t="s">
        <v>75232</v>
      </c>
      <c r="Q69705" t="s">
        <v>1108</v>
      </c>
      <c r="R69705" t="s">
        <v>32</v>
      </c>
      <c r="S69705" t="s">
        <v>33</v>
      </c>
    </row>
    <row r="69706" spans="1:19" hidden="1">
      <c r="A69706" t="s">
        <v>146421</v>
      </c>
      <c r="B69706" s="1">
        <v>25204</v>
      </c>
      <c r="C69706" t="s">
        <v>35</v>
      </c>
      <c r="D69706" t="s">
        <v>21</v>
      </c>
      <c r="F69706" t="s">
        <v>22</v>
      </c>
      <c r="H69706" t="s">
        <v>146422</v>
      </c>
      <c r="I69706" t="s">
        <v>6494</v>
      </c>
      <c r="J69706" t="s">
        <v>25</v>
      </c>
      <c r="K69706" t="s">
        <v>26</v>
      </c>
      <c r="L69706" t="s">
        <v>26</v>
      </c>
      <c r="M69706" t="s">
        <v>44789</v>
      </c>
      <c r="N69706" t="s">
        <v>252</v>
      </c>
      <c r="O69706" t="s">
        <v>44790</v>
      </c>
      <c r="P69706" t="s">
        <v>44791</v>
      </c>
      <c r="Q69706" t="s">
        <v>31</v>
      </c>
      <c r="R69706" t="s">
        <v>32</v>
      </c>
      <c r="S69706" t="s">
        <v>33</v>
      </c>
    </row>
    <row r="69707" spans="1:19" hidden="1">
      <c r="A69707" t="s">
        <v>146423</v>
      </c>
      <c r="B69707" s="1">
        <v>35247</v>
      </c>
      <c r="C69707" t="s">
        <v>20</v>
      </c>
      <c r="D69707" t="s">
        <v>21</v>
      </c>
      <c r="F69707" t="s">
        <v>22</v>
      </c>
      <c r="H69707" t="s">
        <v>146424</v>
      </c>
      <c r="I69707" t="s">
        <v>489</v>
      </c>
      <c r="J69707" t="s">
        <v>25</v>
      </c>
      <c r="K69707" t="s">
        <v>26</v>
      </c>
      <c r="L69707" t="s">
        <v>26</v>
      </c>
      <c r="M69707" t="s">
        <v>490</v>
      </c>
      <c r="N69707" t="s">
        <v>69</v>
      </c>
      <c r="O69707" t="s">
        <v>14771</v>
      </c>
      <c r="P69707" t="s">
        <v>14772</v>
      </c>
      <c r="Q69707" t="s">
        <v>31</v>
      </c>
      <c r="R69707" t="s">
        <v>32</v>
      </c>
      <c r="S69707" t="s">
        <v>493</v>
      </c>
    </row>
    <row r="69708" spans="1:19" hidden="1">
      <c r="A69708" t="s">
        <v>146425</v>
      </c>
      <c r="B69708" s="1">
        <v>27760</v>
      </c>
      <c r="C69708" t="s">
        <v>35</v>
      </c>
      <c r="D69708" t="s">
        <v>53</v>
      </c>
      <c r="F69708" t="s">
        <v>22</v>
      </c>
      <c r="H69708" t="s">
        <v>146426</v>
      </c>
      <c r="I69708" t="s">
        <v>25</v>
      </c>
      <c r="J69708" t="s">
        <v>26</v>
      </c>
      <c r="K69708" t="s">
        <v>26</v>
      </c>
      <c r="L69708" t="s">
        <v>26</v>
      </c>
      <c r="M69708" t="s">
        <v>6367</v>
      </c>
      <c r="N69708" t="s">
        <v>372</v>
      </c>
      <c r="O69708" t="s">
        <v>6368</v>
      </c>
      <c r="P69708" t="s">
        <v>6369</v>
      </c>
      <c r="Q69708" t="s">
        <v>1108</v>
      </c>
      <c r="R69708" t="s">
        <v>32</v>
      </c>
      <c r="S69708" t="s">
        <v>1417</v>
      </c>
    </row>
    <row r="69709" spans="1:19" hidden="1">
      <c r="A69709" t="s">
        <v>146427</v>
      </c>
      <c r="B69709" s="1">
        <v>42118</v>
      </c>
      <c r="C69709" t="s">
        <v>42</v>
      </c>
      <c r="D69709" t="s">
        <v>36</v>
      </c>
      <c r="F69709" t="s">
        <v>22</v>
      </c>
      <c r="H69709" t="s">
        <v>129096</v>
      </c>
      <c r="I69709" t="s">
        <v>2854</v>
      </c>
      <c r="J69709" t="s">
        <v>2855</v>
      </c>
      <c r="K69709" t="s">
        <v>25</v>
      </c>
      <c r="L69709" t="s">
        <v>26</v>
      </c>
      <c r="M69709" t="s">
        <v>2856</v>
      </c>
      <c r="N69709" t="s">
        <v>99</v>
      </c>
      <c r="O69709" t="s">
        <v>75379</v>
      </c>
      <c r="P69709" t="s">
        <v>75380</v>
      </c>
      <c r="Q69709" t="s">
        <v>1108</v>
      </c>
      <c r="R69709" t="s">
        <v>32</v>
      </c>
      <c r="S69709" t="s">
        <v>33</v>
      </c>
    </row>
    <row r="69710" spans="1:19" hidden="1">
      <c r="A69710" t="s">
        <v>146428</v>
      </c>
      <c r="B69710" s="1">
        <v>-12781</v>
      </c>
      <c r="C69710" t="s">
        <v>167</v>
      </c>
      <c r="D69710" t="s">
        <v>17180</v>
      </c>
      <c r="F69710" t="s">
        <v>22</v>
      </c>
      <c r="H69710" t="s">
        <v>146429</v>
      </c>
      <c r="I69710" t="s">
        <v>845</v>
      </c>
      <c r="J69710" t="s">
        <v>25</v>
      </c>
      <c r="K69710" t="s">
        <v>26</v>
      </c>
      <c r="L69710" t="s">
        <v>26</v>
      </c>
      <c r="M69710" t="s">
        <v>16048</v>
      </c>
      <c r="N69710" t="s">
        <v>82</v>
      </c>
      <c r="O69710" t="s">
        <v>16049</v>
      </c>
      <c r="P69710" t="s">
        <v>16050</v>
      </c>
      <c r="Q69710" t="s">
        <v>31</v>
      </c>
      <c r="R69710" t="s">
        <v>32</v>
      </c>
      <c r="S69710" t="s">
        <v>33</v>
      </c>
    </row>
    <row r="69711" spans="1:19" hidden="1">
      <c r="A69711" t="s">
        <v>146430</v>
      </c>
      <c r="B69711" s="1">
        <v>25569</v>
      </c>
      <c r="C69711" t="s">
        <v>35</v>
      </c>
      <c r="D69711" t="s">
        <v>21</v>
      </c>
      <c r="F69711" t="s">
        <v>22</v>
      </c>
      <c r="H69711" t="s">
        <v>146431</v>
      </c>
      <c r="I69711" t="s">
        <v>6494</v>
      </c>
      <c r="J69711" t="s">
        <v>25</v>
      </c>
      <c r="K69711" t="s">
        <v>26</v>
      </c>
      <c r="L69711" t="s">
        <v>26</v>
      </c>
      <c r="M69711" t="s">
        <v>133411</v>
      </c>
      <c r="N69711" t="s">
        <v>252</v>
      </c>
      <c r="O69711" t="s">
        <v>133412</v>
      </c>
      <c r="P69711" t="s">
        <v>133413</v>
      </c>
      <c r="Q69711" t="s">
        <v>31</v>
      </c>
      <c r="R69711" t="s">
        <v>32</v>
      </c>
      <c r="S69711" t="s">
        <v>33</v>
      </c>
    </row>
    <row r="69712" spans="1:19" hidden="1">
      <c r="A69712" t="s">
        <v>146432</v>
      </c>
      <c r="B69712" s="1">
        <v>2</v>
      </c>
      <c r="C69712" t="s">
        <v>167</v>
      </c>
      <c r="D69712" t="s">
        <v>21</v>
      </c>
      <c r="F69712" t="s">
        <v>22</v>
      </c>
      <c r="H69712" t="s">
        <v>410</v>
      </c>
      <c r="I69712" t="s">
        <v>135328</v>
      </c>
      <c r="J69712" t="s">
        <v>25</v>
      </c>
      <c r="K69712" t="s">
        <v>26</v>
      </c>
      <c r="L69712" t="s">
        <v>26</v>
      </c>
      <c r="M69712" t="s">
        <v>45312</v>
      </c>
      <c r="N69712" t="s">
        <v>525</v>
      </c>
      <c r="O69712" t="s">
        <v>135329</v>
      </c>
      <c r="P69712" t="s">
        <v>135330</v>
      </c>
      <c r="Q69712" t="s">
        <v>2681</v>
      </c>
      <c r="R69712" t="s">
        <v>32</v>
      </c>
      <c r="S69712" t="s">
        <v>33</v>
      </c>
    </row>
    <row r="69713" spans="1:19" hidden="1">
      <c r="A69713" t="s">
        <v>146433</v>
      </c>
      <c r="B69713" s="1">
        <v>26665</v>
      </c>
      <c r="C69713" t="s">
        <v>35</v>
      </c>
      <c r="D69713" t="s">
        <v>36</v>
      </c>
      <c r="F69713" t="s">
        <v>22</v>
      </c>
      <c r="H69713" t="s">
        <v>146434</v>
      </c>
      <c r="I69713" t="s">
        <v>250</v>
      </c>
      <c r="J69713" t="s">
        <v>26</v>
      </c>
      <c r="K69713" t="s">
        <v>26</v>
      </c>
      <c r="L69713" t="s">
        <v>26</v>
      </c>
      <c r="M69713" t="s">
        <v>13923</v>
      </c>
      <c r="N69713" t="s">
        <v>252</v>
      </c>
      <c r="Q69713" t="s">
        <v>1108</v>
      </c>
      <c r="R69713" t="s">
        <v>32</v>
      </c>
      <c r="S69713" t="s">
        <v>149</v>
      </c>
    </row>
    <row r="69714" spans="1:19" hidden="1">
      <c r="A69714" t="s">
        <v>146435</v>
      </c>
      <c r="B69714" s="1">
        <v>28856</v>
      </c>
      <c r="C69714" t="s">
        <v>35</v>
      </c>
      <c r="D69714" t="s">
        <v>21</v>
      </c>
      <c r="F69714" t="s">
        <v>22</v>
      </c>
      <c r="H69714" t="s">
        <v>146436</v>
      </c>
      <c r="I69714" t="s">
        <v>25</v>
      </c>
      <c r="J69714" t="s">
        <v>26</v>
      </c>
      <c r="K69714" t="s">
        <v>26</v>
      </c>
      <c r="L69714" t="s">
        <v>26</v>
      </c>
      <c r="M69714" t="s">
        <v>1774</v>
      </c>
      <c r="N69714" t="s">
        <v>28</v>
      </c>
      <c r="O69714" t="s">
        <v>143463</v>
      </c>
      <c r="P69714" t="s">
        <v>143464</v>
      </c>
      <c r="Q69714" t="s">
        <v>1108</v>
      </c>
      <c r="R69714" t="s">
        <v>32</v>
      </c>
      <c r="S69714" t="s">
        <v>33</v>
      </c>
    </row>
    <row r="69715" spans="1:19" hidden="1">
      <c r="A69715" t="s">
        <v>146437</v>
      </c>
      <c r="B69715" s="1">
        <v>-11320</v>
      </c>
      <c r="C69715" t="s">
        <v>167</v>
      </c>
      <c r="D69715" t="s">
        <v>21</v>
      </c>
      <c r="F69715" t="s">
        <v>22</v>
      </c>
      <c r="H69715" t="s">
        <v>146438</v>
      </c>
      <c r="I69715" t="s">
        <v>12873</v>
      </c>
      <c r="J69715" t="s">
        <v>25</v>
      </c>
      <c r="K69715" t="s">
        <v>26</v>
      </c>
      <c r="L69715" t="s">
        <v>26</v>
      </c>
      <c r="M69715" t="s">
        <v>12874</v>
      </c>
      <c r="N69715" t="s">
        <v>794</v>
      </c>
      <c r="O69715" t="s">
        <v>84705</v>
      </c>
      <c r="P69715" t="s">
        <v>84706</v>
      </c>
      <c r="Q69715" t="s">
        <v>31</v>
      </c>
      <c r="R69715" t="s">
        <v>32</v>
      </c>
      <c r="S69715" t="s">
        <v>493</v>
      </c>
    </row>
    <row r="69716" spans="1:19" hidden="1">
      <c r="A69716" t="s">
        <v>146439</v>
      </c>
      <c r="B69716" s="1">
        <v>42107</v>
      </c>
      <c r="C69716" t="s">
        <v>42</v>
      </c>
      <c r="D69716" t="s">
        <v>21</v>
      </c>
      <c r="F69716" t="s">
        <v>22</v>
      </c>
      <c r="H69716" t="s">
        <v>146440</v>
      </c>
      <c r="I69716" t="s">
        <v>55</v>
      </c>
      <c r="J69716" t="s">
        <v>25</v>
      </c>
      <c r="K69716" t="s">
        <v>26</v>
      </c>
      <c r="L69716" t="s">
        <v>26</v>
      </c>
      <c r="M69716" t="s">
        <v>56</v>
      </c>
      <c r="N69716" t="s">
        <v>45</v>
      </c>
      <c r="O69716" t="s">
        <v>6881</v>
      </c>
      <c r="P69716" t="s">
        <v>6882</v>
      </c>
      <c r="Q69716" t="s">
        <v>1108</v>
      </c>
      <c r="R69716" t="s">
        <v>32</v>
      </c>
      <c r="S69716" t="s">
        <v>33</v>
      </c>
    </row>
    <row r="69717" spans="1:19" hidden="1">
      <c r="A69717" t="s">
        <v>146441</v>
      </c>
      <c r="B69717" s="1">
        <v>-11320</v>
      </c>
      <c r="C69717" t="s">
        <v>167</v>
      </c>
      <c r="D69717" t="s">
        <v>21</v>
      </c>
      <c r="F69717" t="s">
        <v>22</v>
      </c>
      <c r="H69717" t="s">
        <v>146442</v>
      </c>
      <c r="I69717" t="s">
        <v>12873</v>
      </c>
      <c r="J69717" t="s">
        <v>25</v>
      </c>
      <c r="K69717" t="s">
        <v>26</v>
      </c>
      <c r="L69717" t="s">
        <v>26</v>
      </c>
      <c r="M69717" t="s">
        <v>12874</v>
      </c>
      <c r="N69717" t="s">
        <v>794</v>
      </c>
      <c r="O69717" t="s">
        <v>83717</v>
      </c>
      <c r="P69717" t="s">
        <v>83718</v>
      </c>
      <c r="Q69717" t="s">
        <v>31</v>
      </c>
      <c r="R69717" t="s">
        <v>32</v>
      </c>
      <c r="S69717" t="s">
        <v>493</v>
      </c>
    </row>
    <row r="69718" spans="1:19" hidden="1">
      <c r="A69718" t="s">
        <v>146443</v>
      </c>
      <c r="B69718" s="1">
        <v>37561</v>
      </c>
      <c r="C69718" t="s">
        <v>42</v>
      </c>
      <c r="D69718" t="s">
        <v>21</v>
      </c>
      <c r="F69718" t="s">
        <v>22</v>
      </c>
      <c r="H69718" t="s">
        <v>7132</v>
      </c>
      <c r="I69718" t="s">
        <v>146444</v>
      </c>
      <c r="J69718" t="s">
        <v>146445</v>
      </c>
      <c r="K69718" t="s">
        <v>25</v>
      </c>
      <c r="L69718" t="s">
        <v>26</v>
      </c>
      <c r="M69718" t="s">
        <v>146446</v>
      </c>
      <c r="N69718" t="s">
        <v>164</v>
      </c>
      <c r="Q69718" t="s">
        <v>1108</v>
      </c>
      <c r="R69718" t="s">
        <v>32</v>
      </c>
      <c r="S69718" t="s">
        <v>1417</v>
      </c>
    </row>
    <row r="69719" spans="1:19" hidden="1">
      <c r="A69719" t="s">
        <v>146447</v>
      </c>
      <c r="B69719" s="1">
        <v>35214</v>
      </c>
      <c r="C69719" t="s">
        <v>20</v>
      </c>
      <c r="D69719" t="s">
        <v>21</v>
      </c>
      <c r="F69719" t="s">
        <v>22</v>
      </c>
      <c r="H69719" t="s">
        <v>777</v>
      </c>
      <c r="I69719" t="s">
        <v>134934</v>
      </c>
      <c r="J69719" t="s">
        <v>25</v>
      </c>
      <c r="K69719" t="s">
        <v>26</v>
      </c>
      <c r="L69719" t="s">
        <v>26</v>
      </c>
      <c r="M69719" t="s">
        <v>46398</v>
      </c>
      <c r="N69719" t="s">
        <v>82</v>
      </c>
      <c r="O69719" t="s">
        <v>134935</v>
      </c>
      <c r="P69719" t="s">
        <v>134936</v>
      </c>
      <c r="Q69719" t="s">
        <v>2353</v>
      </c>
      <c r="R69719" t="s">
        <v>32</v>
      </c>
      <c r="S69719" t="s">
        <v>33</v>
      </c>
    </row>
    <row r="69720" spans="1:19" hidden="1">
      <c r="A69720" t="s">
        <v>146448</v>
      </c>
      <c r="B69720" s="1">
        <v>38353</v>
      </c>
      <c r="C69720" t="s">
        <v>42</v>
      </c>
      <c r="D69720" t="s">
        <v>21</v>
      </c>
      <c r="F69720" t="s">
        <v>22</v>
      </c>
      <c r="H69720" t="s">
        <v>146449</v>
      </c>
      <c r="I69720" t="s">
        <v>25</v>
      </c>
      <c r="J69720" t="s">
        <v>26</v>
      </c>
      <c r="K69720" t="s">
        <v>26</v>
      </c>
      <c r="L69720" t="s">
        <v>26</v>
      </c>
      <c r="M69720" t="s">
        <v>83348</v>
      </c>
      <c r="N69720" t="s">
        <v>372</v>
      </c>
      <c r="O69720" t="s">
        <v>134241</v>
      </c>
      <c r="P69720" t="s">
        <v>134242</v>
      </c>
      <c r="Q69720" t="s">
        <v>1108</v>
      </c>
      <c r="R69720" t="s">
        <v>32</v>
      </c>
      <c r="S69720" t="s">
        <v>1417</v>
      </c>
    </row>
    <row r="69721" spans="1:19" hidden="1">
      <c r="A69721" t="s">
        <v>146450</v>
      </c>
      <c r="B69721" s="1">
        <v>43444</v>
      </c>
      <c r="C69721" t="s">
        <v>42</v>
      </c>
      <c r="D69721" t="s">
        <v>21</v>
      </c>
      <c r="F69721" t="s">
        <v>22</v>
      </c>
      <c r="H69721" t="s">
        <v>6868</v>
      </c>
      <c r="I69721" t="s">
        <v>74094</v>
      </c>
      <c r="J69721" t="s">
        <v>74095</v>
      </c>
      <c r="K69721" t="s">
        <v>25</v>
      </c>
      <c r="L69721" t="s">
        <v>26</v>
      </c>
      <c r="M69721" t="s">
        <v>74096</v>
      </c>
      <c r="N69721" t="s">
        <v>99</v>
      </c>
      <c r="O69721" t="s">
        <v>74097</v>
      </c>
      <c r="P69721" t="s">
        <v>74098</v>
      </c>
      <c r="Q69721" t="s">
        <v>1108</v>
      </c>
      <c r="R69721" t="s">
        <v>32</v>
      </c>
      <c r="S69721" t="s">
        <v>908</v>
      </c>
    </row>
    <row r="69722" spans="1:19" hidden="1">
      <c r="A69722" t="s">
        <v>146451</v>
      </c>
      <c r="B69722" s="1">
        <v>37692</v>
      </c>
      <c r="C69722" t="s">
        <v>42</v>
      </c>
      <c r="D69722" t="s">
        <v>21</v>
      </c>
      <c r="F69722" t="s">
        <v>22</v>
      </c>
      <c r="H69722" t="s">
        <v>5889</v>
      </c>
      <c r="I69722" t="s">
        <v>49507</v>
      </c>
      <c r="J69722" t="s">
        <v>25</v>
      </c>
      <c r="K69722" t="s">
        <v>26</v>
      </c>
      <c r="L69722" t="s">
        <v>26</v>
      </c>
      <c r="M69722" t="s">
        <v>49508</v>
      </c>
      <c r="N69722" t="s">
        <v>76</v>
      </c>
      <c r="O69722" t="s">
        <v>49509</v>
      </c>
      <c r="P69722" t="s">
        <v>49510</v>
      </c>
      <c r="Q69722" t="s">
        <v>1108</v>
      </c>
      <c r="R69722" t="s">
        <v>32</v>
      </c>
      <c r="S69722" t="s">
        <v>33</v>
      </c>
    </row>
    <row r="69723" spans="1:19" hidden="1">
      <c r="A69723" t="s">
        <v>146452</v>
      </c>
      <c r="B69723" s="1">
        <v>42191</v>
      </c>
      <c r="C69723" t="s">
        <v>42</v>
      </c>
      <c r="D69723" t="s">
        <v>21</v>
      </c>
      <c r="F69723" t="s">
        <v>22</v>
      </c>
      <c r="H69723" t="s">
        <v>762</v>
      </c>
      <c r="I69723" t="s">
        <v>75372</v>
      </c>
      <c r="J69723" t="s">
        <v>75373</v>
      </c>
      <c r="K69723" t="s">
        <v>25</v>
      </c>
      <c r="L69723" t="s">
        <v>26</v>
      </c>
      <c r="M69723" t="s">
        <v>75374</v>
      </c>
      <c r="N69723" t="s">
        <v>99</v>
      </c>
      <c r="O69723" t="s">
        <v>75375</v>
      </c>
      <c r="P69723" t="s">
        <v>75376</v>
      </c>
      <c r="Q69723" t="s">
        <v>1108</v>
      </c>
      <c r="R69723" t="s">
        <v>32</v>
      </c>
      <c r="S69723" t="s">
        <v>33</v>
      </c>
    </row>
    <row r="69724" spans="1:19" hidden="1">
      <c r="A69724" t="s">
        <v>146453</v>
      </c>
      <c r="B69724" s="1">
        <v>42107</v>
      </c>
      <c r="C69724" t="s">
        <v>42</v>
      </c>
      <c r="D69724" t="s">
        <v>21</v>
      </c>
      <c r="F69724" t="s">
        <v>22</v>
      </c>
      <c r="H69724" t="s">
        <v>146454</v>
      </c>
      <c r="I69724" t="s">
        <v>55</v>
      </c>
      <c r="J69724" t="s">
        <v>25</v>
      </c>
      <c r="K69724" t="s">
        <v>26</v>
      </c>
      <c r="L69724" t="s">
        <v>26</v>
      </c>
      <c r="M69724" t="s">
        <v>56</v>
      </c>
      <c r="N69724" t="s">
        <v>45</v>
      </c>
      <c r="O69724" t="s">
        <v>6881</v>
      </c>
      <c r="P69724" t="s">
        <v>6882</v>
      </c>
      <c r="Q69724" t="s">
        <v>1108</v>
      </c>
      <c r="R69724" t="s">
        <v>32</v>
      </c>
      <c r="S69724" t="s">
        <v>33</v>
      </c>
    </row>
    <row r="69725" spans="1:19" hidden="1">
      <c r="A69725" t="s">
        <v>146455</v>
      </c>
      <c r="B69725" s="1">
        <v>33970</v>
      </c>
      <c r="C69725" t="s">
        <v>20</v>
      </c>
      <c r="D69725" t="s">
        <v>21</v>
      </c>
      <c r="F69725" t="s">
        <v>22</v>
      </c>
      <c r="H69725" t="s">
        <v>146456</v>
      </c>
      <c r="I69725" t="s">
        <v>25</v>
      </c>
      <c r="J69725" t="s">
        <v>26</v>
      </c>
      <c r="K69725" t="s">
        <v>26</v>
      </c>
      <c r="L69725" t="s">
        <v>26</v>
      </c>
      <c r="M69725" t="s">
        <v>50026</v>
      </c>
      <c r="N69725" t="s">
        <v>372</v>
      </c>
      <c r="O69725" t="s">
        <v>50027</v>
      </c>
      <c r="P69725" t="s">
        <v>50028</v>
      </c>
      <c r="Q69725" t="s">
        <v>31</v>
      </c>
      <c r="R69725" t="s">
        <v>32</v>
      </c>
      <c r="S69725" t="s">
        <v>33</v>
      </c>
    </row>
    <row r="69726" spans="1:19" hidden="1">
      <c r="A69726" t="s">
        <v>146457</v>
      </c>
      <c r="B69726" s="1">
        <v>4384</v>
      </c>
      <c r="C69726" t="s">
        <v>167</v>
      </c>
      <c r="D69726" t="s">
        <v>21</v>
      </c>
      <c r="F69726" t="s">
        <v>22</v>
      </c>
      <c r="H69726" t="s">
        <v>266</v>
      </c>
      <c r="I69726" t="s">
        <v>2773</v>
      </c>
      <c r="J69726" t="s">
        <v>13010</v>
      </c>
      <c r="K69726" t="s">
        <v>25</v>
      </c>
      <c r="L69726" t="s">
        <v>26</v>
      </c>
      <c r="M69726" t="s">
        <v>13011</v>
      </c>
      <c r="N69726" t="s">
        <v>69</v>
      </c>
      <c r="O69726" t="s">
        <v>76937</v>
      </c>
      <c r="P69726" t="s">
        <v>76938</v>
      </c>
      <c r="Q69726" t="s">
        <v>31</v>
      </c>
      <c r="R69726" t="s">
        <v>32</v>
      </c>
      <c r="S69726" t="s">
        <v>33</v>
      </c>
    </row>
    <row r="69727" spans="1:19" hidden="1">
      <c r="A69727" t="s">
        <v>146458</v>
      </c>
      <c r="B69727" s="1">
        <v>38534</v>
      </c>
      <c r="C69727" t="s">
        <v>42</v>
      </c>
      <c r="D69727" t="s">
        <v>21</v>
      </c>
      <c r="F69727" t="s">
        <v>22</v>
      </c>
      <c r="H69727" t="s">
        <v>3253</v>
      </c>
      <c r="I69727" t="s">
        <v>3339</v>
      </c>
      <c r="J69727" t="s">
        <v>6372</v>
      </c>
      <c r="K69727" t="s">
        <v>25</v>
      </c>
      <c r="L69727" t="s">
        <v>26</v>
      </c>
      <c r="M69727" t="s">
        <v>6373</v>
      </c>
      <c r="N69727" t="s">
        <v>794</v>
      </c>
      <c r="O69727" t="s">
        <v>6374</v>
      </c>
      <c r="P69727" t="s">
        <v>6375</v>
      </c>
      <c r="Q69727" t="s">
        <v>31</v>
      </c>
      <c r="R69727" t="s">
        <v>32</v>
      </c>
      <c r="S69727" t="s">
        <v>33</v>
      </c>
    </row>
    <row r="69728" spans="1:19" hidden="1">
      <c r="A69728" t="s">
        <v>146459</v>
      </c>
      <c r="B69728" s="1">
        <v>26299</v>
      </c>
      <c r="C69728" t="s">
        <v>35</v>
      </c>
      <c r="D69728" t="s">
        <v>36</v>
      </c>
      <c r="F69728" t="s">
        <v>22</v>
      </c>
      <c r="H69728" t="s">
        <v>146460</v>
      </c>
      <c r="I69728" t="s">
        <v>250</v>
      </c>
      <c r="J69728" t="s">
        <v>26</v>
      </c>
      <c r="K69728" t="s">
        <v>26</v>
      </c>
      <c r="L69728" t="s">
        <v>26</v>
      </c>
      <c r="M69728" t="s">
        <v>2920</v>
      </c>
      <c r="N69728" t="s">
        <v>252</v>
      </c>
      <c r="Q69728" t="s">
        <v>1108</v>
      </c>
      <c r="R69728" t="s">
        <v>32</v>
      </c>
      <c r="S69728" t="s">
        <v>149</v>
      </c>
    </row>
    <row r="69729" spans="1:19" hidden="1">
      <c r="A69729" t="s">
        <v>146461</v>
      </c>
      <c r="B69729" s="1">
        <v>-8764</v>
      </c>
      <c r="C69729" t="s">
        <v>167</v>
      </c>
      <c r="D69729" t="s">
        <v>21</v>
      </c>
      <c r="F69729" t="s">
        <v>22</v>
      </c>
      <c r="H69729" t="s">
        <v>24271</v>
      </c>
      <c r="I69729" t="s">
        <v>29351</v>
      </c>
      <c r="J69729" t="s">
        <v>29352</v>
      </c>
      <c r="K69729" t="s">
        <v>25</v>
      </c>
      <c r="L69729" t="s">
        <v>26</v>
      </c>
      <c r="M69729" t="s">
        <v>29353</v>
      </c>
      <c r="N69729" t="s">
        <v>794</v>
      </c>
      <c r="O69729" t="s">
        <v>75827</v>
      </c>
      <c r="P69729" t="s">
        <v>75828</v>
      </c>
      <c r="Q69729" t="s">
        <v>31</v>
      </c>
      <c r="R69729" t="s">
        <v>32</v>
      </c>
      <c r="S69729" t="s">
        <v>493</v>
      </c>
    </row>
    <row r="69730" spans="1:19" hidden="1">
      <c r="A69730" t="s">
        <v>146462</v>
      </c>
      <c r="B69730" s="1">
        <v>35044</v>
      </c>
      <c r="C69730" t="s">
        <v>20</v>
      </c>
      <c r="D69730" t="s">
        <v>21</v>
      </c>
      <c r="F69730" t="s">
        <v>22</v>
      </c>
      <c r="H69730" t="s">
        <v>2517</v>
      </c>
      <c r="I69730" t="s">
        <v>138660</v>
      </c>
      <c r="J69730" t="s">
        <v>25</v>
      </c>
      <c r="K69730" t="s">
        <v>26</v>
      </c>
      <c r="L69730" t="s">
        <v>26</v>
      </c>
      <c r="M69730" t="s">
        <v>134062</v>
      </c>
      <c r="N69730" t="s">
        <v>525</v>
      </c>
      <c r="O69730" t="s">
        <v>138661</v>
      </c>
      <c r="P69730" t="s">
        <v>138662</v>
      </c>
      <c r="Q69730" t="s">
        <v>31</v>
      </c>
      <c r="R69730" t="s">
        <v>32</v>
      </c>
      <c r="S69730" t="s">
        <v>33</v>
      </c>
    </row>
    <row r="69731" spans="1:19" hidden="1">
      <c r="A69731" t="s">
        <v>146463</v>
      </c>
      <c r="B69731" s="1">
        <v>10228</v>
      </c>
      <c r="C69731" t="s">
        <v>265</v>
      </c>
      <c r="D69731" t="s">
        <v>21</v>
      </c>
      <c r="F69731" t="s">
        <v>22</v>
      </c>
      <c r="H69731" t="s">
        <v>146464</v>
      </c>
      <c r="I69731" t="s">
        <v>6098</v>
      </c>
      <c r="J69731" t="s">
        <v>25</v>
      </c>
      <c r="K69731" t="s">
        <v>26</v>
      </c>
      <c r="L69731" t="s">
        <v>26</v>
      </c>
      <c r="M69731" t="s">
        <v>6477</v>
      </c>
      <c r="N69731" t="s">
        <v>69</v>
      </c>
      <c r="O69731" t="s">
        <v>13076</v>
      </c>
      <c r="P69731" t="s">
        <v>13077</v>
      </c>
      <c r="Q69731" t="s">
        <v>31</v>
      </c>
      <c r="R69731" t="s">
        <v>32</v>
      </c>
      <c r="S69731" t="s">
        <v>33</v>
      </c>
    </row>
    <row r="69732" spans="1:19" hidden="1">
      <c r="A69732" t="s">
        <v>146465</v>
      </c>
      <c r="B69732" s="1">
        <v>42262</v>
      </c>
      <c r="C69732" t="s">
        <v>42</v>
      </c>
      <c r="D69732" t="s">
        <v>21</v>
      </c>
      <c r="F69732" t="s">
        <v>22</v>
      </c>
      <c r="H69732" t="s">
        <v>5948</v>
      </c>
      <c r="I69732" t="s">
        <v>73748</v>
      </c>
      <c r="J69732" t="s">
        <v>73749</v>
      </c>
      <c r="K69732" t="s">
        <v>25</v>
      </c>
      <c r="L69732" t="s">
        <v>26</v>
      </c>
      <c r="M69732" t="s">
        <v>73750</v>
      </c>
      <c r="N69732" t="s">
        <v>525</v>
      </c>
      <c r="O69732" t="s">
        <v>73751</v>
      </c>
      <c r="P69732" t="s">
        <v>73752</v>
      </c>
      <c r="Q69732" t="s">
        <v>1108</v>
      </c>
      <c r="R69732" t="s">
        <v>32</v>
      </c>
      <c r="S69732" t="s">
        <v>33</v>
      </c>
    </row>
    <row r="69733" spans="1:19" hidden="1">
      <c r="A69733" t="s">
        <v>146466</v>
      </c>
      <c r="B69733" s="1">
        <v>23743</v>
      </c>
      <c r="C69733" t="s">
        <v>35</v>
      </c>
      <c r="D69733" t="s">
        <v>21</v>
      </c>
      <c r="F69733" t="s">
        <v>22</v>
      </c>
      <c r="H69733" t="s">
        <v>146467</v>
      </c>
      <c r="I69733" t="s">
        <v>25</v>
      </c>
      <c r="J69733" t="s">
        <v>26</v>
      </c>
      <c r="K69733" t="s">
        <v>26</v>
      </c>
      <c r="L69733" t="s">
        <v>26</v>
      </c>
      <c r="M69733" t="s">
        <v>79240</v>
      </c>
      <c r="N69733" t="s">
        <v>82</v>
      </c>
      <c r="O69733" t="s">
        <v>79241</v>
      </c>
      <c r="P69733" t="s">
        <v>79242</v>
      </c>
      <c r="Q69733" t="s">
        <v>31</v>
      </c>
      <c r="R69733" t="s">
        <v>32</v>
      </c>
      <c r="S69733" t="s">
        <v>33</v>
      </c>
    </row>
    <row r="69734" spans="1:19" hidden="1">
      <c r="A69734" t="s">
        <v>146468</v>
      </c>
      <c r="B69734" s="1">
        <v>25569</v>
      </c>
      <c r="C69734" t="s">
        <v>35</v>
      </c>
      <c r="D69734" t="s">
        <v>3305</v>
      </c>
      <c r="F69734" t="s">
        <v>22</v>
      </c>
      <c r="H69734" t="s">
        <v>146469</v>
      </c>
      <c r="I69734" t="s">
        <v>25</v>
      </c>
      <c r="J69734" t="s">
        <v>26</v>
      </c>
      <c r="K69734" t="s">
        <v>26</v>
      </c>
      <c r="L69734" t="s">
        <v>26</v>
      </c>
      <c r="M69734" t="s">
        <v>7640</v>
      </c>
      <c r="N69734" t="s">
        <v>76</v>
      </c>
      <c r="O69734" t="s">
        <v>81201</v>
      </c>
      <c r="P69734" t="s">
        <v>81202</v>
      </c>
      <c r="Q69734" t="s">
        <v>31</v>
      </c>
      <c r="R69734" t="s">
        <v>32</v>
      </c>
      <c r="S69734" t="s">
        <v>33</v>
      </c>
    </row>
    <row r="69735" spans="1:19" hidden="1">
      <c r="A69735" t="s">
        <v>146470</v>
      </c>
      <c r="B69735" s="1">
        <v>12785</v>
      </c>
      <c r="C69735" t="s">
        <v>265</v>
      </c>
      <c r="D69735" t="s">
        <v>21</v>
      </c>
      <c r="F69735" t="s">
        <v>22</v>
      </c>
      <c r="H69735" t="s">
        <v>3083</v>
      </c>
      <c r="I69735" t="s">
        <v>7667</v>
      </c>
      <c r="J69735" t="s">
        <v>268</v>
      </c>
      <c r="K69735" t="s">
        <v>25</v>
      </c>
      <c r="L69735" t="s">
        <v>26</v>
      </c>
      <c r="M69735" t="s">
        <v>7668</v>
      </c>
      <c r="N69735" t="s">
        <v>76</v>
      </c>
      <c r="O69735" t="s">
        <v>7669</v>
      </c>
      <c r="P69735" t="s">
        <v>7670</v>
      </c>
      <c r="Q69735" t="s">
        <v>31</v>
      </c>
      <c r="R69735" t="s">
        <v>32</v>
      </c>
      <c r="S69735" t="s">
        <v>33</v>
      </c>
    </row>
    <row r="69736" spans="1:19" hidden="1">
      <c r="A69736" t="s">
        <v>146471</v>
      </c>
      <c r="B69736" s="1">
        <v>43238</v>
      </c>
      <c r="C69736" t="s">
        <v>42</v>
      </c>
      <c r="D69736" t="s">
        <v>21</v>
      </c>
      <c r="F69736" t="s">
        <v>22</v>
      </c>
      <c r="H69736" t="s">
        <v>1508</v>
      </c>
      <c r="I69736" t="s">
        <v>25578</v>
      </c>
      <c r="J69736" t="s">
        <v>25579</v>
      </c>
      <c r="K69736" t="s">
        <v>25</v>
      </c>
      <c r="L69736" t="s">
        <v>26</v>
      </c>
      <c r="M69736" t="s">
        <v>25580</v>
      </c>
      <c r="N69736" t="s">
        <v>525</v>
      </c>
      <c r="O69736" t="s">
        <v>25581</v>
      </c>
      <c r="P69736" t="s">
        <v>25582</v>
      </c>
      <c r="Q69736" t="s">
        <v>1108</v>
      </c>
      <c r="R69736" t="s">
        <v>32</v>
      </c>
      <c r="S69736" t="s">
        <v>33</v>
      </c>
    </row>
    <row r="69737" spans="1:19" hidden="1">
      <c r="A69737" t="s">
        <v>146472</v>
      </c>
      <c r="B69737" s="1">
        <v>42156</v>
      </c>
      <c r="C69737" t="s">
        <v>42</v>
      </c>
      <c r="D69737" t="s">
        <v>21</v>
      </c>
      <c r="F69737" t="s">
        <v>22</v>
      </c>
      <c r="H69737" t="s">
        <v>7882</v>
      </c>
      <c r="I69737" t="s">
        <v>28105</v>
      </c>
      <c r="J69737" t="s">
        <v>3050</v>
      </c>
      <c r="K69737" t="s">
        <v>25</v>
      </c>
      <c r="L69737" t="s">
        <v>26</v>
      </c>
      <c r="M69737" t="s">
        <v>74866</v>
      </c>
      <c r="N69737" t="s">
        <v>164</v>
      </c>
      <c r="O69737" t="s">
        <v>28107</v>
      </c>
      <c r="P69737" t="s">
        <v>28108</v>
      </c>
      <c r="Q69737" t="s">
        <v>1108</v>
      </c>
      <c r="R69737" t="s">
        <v>32</v>
      </c>
      <c r="S69737" t="s">
        <v>5066</v>
      </c>
    </row>
    <row r="69738" spans="1:19" hidden="1">
      <c r="A69738" t="s">
        <v>146473</v>
      </c>
      <c r="B69738" s="1">
        <v>25934</v>
      </c>
      <c r="C69738" t="s">
        <v>35</v>
      </c>
      <c r="D69738" t="s">
        <v>21</v>
      </c>
      <c r="F69738" t="s">
        <v>22</v>
      </c>
      <c r="H69738" t="s">
        <v>146474</v>
      </c>
      <c r="I69738" t="s">
        <v>546</v>
      </c>
      <c r="J69738" t="s">
        <v>25</v>
      </c>
      <c r="K69738" t="s">
        <v>26</v>
      </c>
      <c r="L69738" t="s">
        <v>26</v>
      </c>
      <c r="M69738" t="s">
        <v>29874</v>
      </c>
      <c r="N69738" t="s">
        <v>252</v>
      </c>
      <c r="O69738" t="s">
        <v>29875</v>
      </c>
      <c r="P69738" t="s">
        <v>29876</v>
      </c>
      <c r="Q69738" t="s">
        <v>2681</v>
      </c>
      <c r="R69738" t="s">
        <v>32</v>
      </c>
      <c r="S69738" t="s">
        <v>1417</v>
      </c>
    </row>
    <row r="69739" spans="1:19" hidden="1">
      <c r="A69739" t="s">
        <v>146475</v>
      </c>
      <c r="B69739" s="1">
        <v>-1824</v>
      </c>
      <c r="C69739" t="s">
        <v>167</v>
      </c>
      <c r="D69739" t="s">
        <v>21</v>
      </c>
      <c r="F69739" t="s">
        <v>22</v>
      </c>
      <c r="H69739" t="s">
        <v>146476</v>
      </c>
      <c r="I69739" t="s">
        <v>47855</v>
      </c>
      <c r="J69739" t="s">
        <v>25</v>
      </c>
      <c r="K69739" t="s">
        <v>26</v>
      </c>
      <c r="L69739" t="s">
        <v>26</v>
      </c>
      <c r="M69739" t="s">
        <v>47856</v>
      </c>
      <c r="N69739" t="s">
        <v>794</v>
      </c>
      <c r="O69739" t="s">
        <v>47857</v>
      </c>
      <c r="P69739" t="s">
        <v>47858</v>
      </c>
      <c r="Q69739" t="s">
        <v>31</v>
      </c>
      <c r="R69739" t="s">
        <v>32</v>
      </c>
      <c r="S69739" t="s">
        <v>493</v>
      </c>
    </row>
    <row r="69740" spans="1:19" hidden="1">
      <c r="A69740" t="s">
        <v>146477</v>
      </c>
      <c r="B69740" s="1">
        <v>29952</v>
      </c>
      <c r="C69740" t="s">
        <v>35</v>
      </c>
      <c r="D69740" t="s">
        <v>21</v>
      </c>
      <c r="F69740" t="s">
        <v>22</v>
      </c>
      <c r="H69740" t="s">
        <v>146478</v>
      </c>
      <c r="I69740" t="s">
        <v>25</v>
      </c>
      <c r="J69740" t="s">
        <v>26</v>
      </c>
      <c r="K69740" t="s">
        <v>26</v>
      </c>
      <c r="L69740" t="s">
        <v>26</v>
      </c>
      <c r="M69740" t="s">
        <v>30677</v>
      </c>
      <c r="N69740" t="s">
        <v>372</v>
      </c>
      <c r="O69740" t="s">
        <v>30678</v>
      </c>
      <c r="P69740" t="s">
        <v>30679</v>
      </c>
      <c r="Q69740" t="s">
        <v>31</v>
      </c>
      <c r="R69740" t="s">
        <v>32</v>
      </c>
      <c r="S69740" t="s">
        <v>33</v>
      </c>
    </row>
    <row r="69741" spans="1:19" hidden="1">
      <c r="A69741" t="s">
        <v>146479</v>
      </c>
      <c r="B69741" s="1">
        <v>8037</v>
      </c>
      <c r="C69741" t="s">
        <v>265</v>
      </c>
      <c r="D69741" t="s">
        <v>21</v>
      </c>
      <c r="F69741" t="s">
        <v>22</v>
      </c>
      <c r="H69741" t="s">
        <v>446</v>
      </c>
      <c r="I69741" t="s">
        <v>2974</v>
      </c>
      <c r="J69741" t="s">
        <v>13000</v>
      </c>
      <c r="K69741" t="s">
        <v>25</v>
      </c>
      <c r="L69741" t="s">
        <v>26</v>
      </c>
      <c r="M69741" t="s">
        <v>132663</v>
      </c>
      <c r="N69741" t="s">
        <v>794</v>
      </c>
      <c r="O69741" t="s">
        <v>132664</v>
      </c>
      <c r="P69741" t="s">
        <v>132665</v>
      </c>
      <c r="Q69741" t="s">
        <v>2681</v>
      </c>
      <c r="R69741" t="s">
        <v>32</v>
      </c>
      <c r="S69741" t="s">
        <v>33</v>
      </c>
    </row>
    <row r="69742" spans="1:19" hidden="1">
      <c r="A69742" t="s">
        <v>146480</v>
      </c>
      <c r="B69742" s="1">
        <v>25569</v>
      </c>
      <c r="C69742" t="s">
        <v>35</v>
      </c>
      <c r="D69742" t="s">
        <v>21</v>
      </c>
      <c r="F69742" t="s">
        <v>22</v>
      </c>
      <c r="H69742" t="s">
        <v>146481</v>
      </c>
      <c r="I69742" t="s">
        <v>25</v>
      </c>
      <c r="J69742" t="s">
        <v>26</v>
      </c>
      <c r="K69742" t="s">
        <v>26</v>
      </c>
      <c r="L69742" t="s">
        <v>26</v>
      </c>
      <c r="M69742" t="s">
        <v>28223</v>
      </c>
      <c r="N69742" t="s">
        <v>164</v>
      </c>
      <c r="O69742" t="s">
        <v>45462</v>
      </c>
      <c r="P69742" t="s">
        <v>45463</v>
      </c>
      <c r="Q69742" t="s">
        <v>2681</v>
      </c>
      <c r="R69742" t="s">
        <v>32</v>
      </c>
      <c r="S69742" t="s">
        <v>33</v>
      </c>
    </row>
    <row r="69743" spans="1:19" hidden="1">
      <c r="A69743" t="s">
        <v>146482</v>
      </c>
      <c r="B69743" s="1">
        <v>17168</v>
      </c>
      <c r="C69743" t="s">
        <v>509</v>
      </c>
      <c r="D69743" t="s">
        <v>21</v>
      </c>
      <c r="F69743" t="s">
        <v>22</v>
      </c>
      <c r="H69743" t="s">
        <v>294</v>
      </c>
      <c r="I69743" t="s">
        <v>1784</v>
      </c>
      <c r="J69743" t="s">
        <v>1785</v>
      </c>
      <c r="K69743" t="s">
        <v>25</v>
      </c>
      <c r="L69743" t="s">
        <v>26</v>
      </c>
      <c r="M69743" t="s">
        <v>6213</v>
      </c>
      <c r="N69743" t="s">
        <v>794</v>
      </c>
      <c r="O69743" t="s">
        <v>6214</v>
      </c>
      <c r="P69743" t="s">
        <v>6215</v>
      </c>
      <c r="Q69743" t="s">
        <v>31</v>
      </c>
      <c r="R69743" t="s">
        <v>32</v>
      </c>
      <c r="S69743" t="s">
        <v>33</v>
      </c>
    </row>
    <row r="69744" spans="1:19" hidden="1">
      <c r="A69744" t="s">
        <v>146483</v>
      </c>
      <c r="B69744" s="1">
        <v>2</v>
      </c>
      <c r="C69744" t="s">
        <v>167</v>
      </c>
      <c r="D69744" t="s">
        <v>21</v>
      </c>
      <c r="F69744" t="s">
        <v>22</v>
      </c>
      <c r="H69744" t="s">
        <v>146484</v>
      </c>
      <c r="I69744" t="s">
        <v>25</v>
      </c>
      <c r="J69744" t="s">
        <v>26</v>
      </c>
      <c r="K69744" t="s">
        <v>26</v>
      </c>
      <c r="L69744" t="s">
        <v>26</v>
      </c>
      <c r="M69744" t="s">
        <v>25774</v>
      </c>
      <c r="N69744" t="s">
        <v>28</v>
      </c>
      <c r="O69744" t="s">
        <v>86628</v>
      </c>
      <c r="P69744" t="s">
        <v>86629</v>
      </c>
      <c r="Q69744" t="s">
        <v>31</v>
      </c>
      <c r="R69744" t="s">
        <v>32</v>
      </c>
      <c r="S69744" t="s">
        <v>33</v>
      </c>
    </row>
    <row r="69745" spans="1:19" hidden="1">
      <c r="A69745" t="s">
        <v>146485</v>
      </c>
      <c r="B69745" s="1">
        <v>-1824</v>
      </c>
      <c r="C69745" t="s">
        <v>167</v>
      </c>
      <c r="D69745" t="s">
        <v>21</v>
      </c>
      <c r="F69745" t="s">
        <v>22</v>
      </c>
      <c r="H69745" t="s">
        <v>3083</v>
      </c>
      <c r="I69745" t="s">
        <v>14866</v>
      </c>
      <c r="J69745" t="s">
        <v>14867</v>
      </c>
      <c r="K69745" t="s">
        <v>25</v>
      </c>
      <c r="L69745" t="s">
        <v>26</v>
      </c>
      <c r="M69745" t="s">
        <v>14868</v>
      </c>
      <c r="N69745" t="s">
        <v>794</v>
      </c>
      <c r="O69745" t="s">
        <v>14869</v>
      </c>
      <c r="P69745" t="s">
        <v>14870</v>
      </c>
      <c r="Q69745" t="s">
        <v>31</v>
      </c>
      <c r="R69745" t="s">
        <v>32</v>
      </c>
      <c r="S69745" t="s">
        <v>493</v>
      </c>
    </row>
    <row r="69746" spans="1:19" hidden="1">
      <c r="A69746" t="s">
        <v>146486</v>
      </c>
      <c r="B69746" s="1">
        <v>4019</v>
      </c>
      <c r="C69746" t="s">
        <v>167</v>
      </c>
      <c r="D69746" t="s">
        <v>21</v>
      </c>
      <c r="F69746" t="s">
        <v>22</v>
      </c>
      <c r="H69746" t="s">
        <v>119</v>
      </c>
      <c r="I69746" t="s">
        <v>2864</v>
      </c>
      <c r="J69746" t="s">
        <v>15897</v>
      </c>
      <c r="K69746" t="s">
        <v>25</v>
      </c>
      <c r="L69746" t="s">
        <v>26</v>
      </c>
      <c r="M69746" t="s">
        <v>79449</v>
      </c>
      <c r="N69746" t="s">
        <v>45</v>
      </c>
      <c r="O69746" t="s">
        <v>79450</v>
      </c>
      <c r="P69746" t="s">
        <v>79451</v>
      </c>
      <c r="Q69746" t="s">
        <v>2681</v>
      </c>
      <c r="R69746" t="s">
        <v>32</v>
      </c>
      <c r="S69746" t="s">
        <v>33</v>
      </c>
    </row>
    <row r="69747" spans="1:19" hidden="1">
      <c r="A69747" t="s">
        <v>146487</v>
      </c>
      <c r="B69747" s="1">
        <v>25569</v>
      </c>
      <c r="C69747" t="s">
        <v>35</v>
      </c>
      <c r="D69747" t="s">
        <v>21</v>
      </c>
      <c r="F69747" t="s">
        <v>22</v>
      </c>
      <c r="H69747" t="s">
        <v>146488</v>
      </c>
      <c r="I69747" t="s">
        <v>6494</v>
      </c>
      <c r="J69747" t="s">
        <v>25</v>
      </c>
      <c r="K69747" t="s">
        <v>26</v>
      </c>
      <c r="L69747" t="s">
        <v>26</v>
      </c>
      <c r="M69747" t="s">
        <v>133411</v>
      </c>
      <c r="N69747" t="s">
        <v>252</v>
      </c>
      <c r="O69747" t="s">
        <v>133412</v>
      </c>
      <c r="P69747" t="s">
        <v>133413</v>
      </c>
      <c r="Q69747" t="s">
        <v>31</v>
      </c>
      <c r="R69747" t="s">
        <v>32</v>
      </c>
      <c r="S69747" t="s">
        <v>33</v>
      </c>
    </row>
    <row r="69748" spans="1:19" hidden="1">
      <c r="A69748" t="s">
        <v>146489</v>
      </c>
      <c r="B69748" s="1">
        <v>35431</v>
      </c>
      <c r="C69748" t="s">
        <v>20</v>
      </c>
      <c r="D69748" t="s">
        <v>36</v>
      </c>
      <c r="F69748" t="s">
        <v>22</v>
      </c>
      <c r="H69748" t="s">
        <v>146490</v>
      </c>
      <c r="I69748" t="s">
        <v>25</v>
      </c>
      <c r="J69748" t="s">
        <v>26</v>
      </c>
      <c r="K69748" t="s">
        <v>26</v>
      </c>
      <c r="L69748" t="s">
        <v>26</v>
      </c>
      <c r="M69748" t="s">
        <v>1717</v>
      </c>
      <c r="N69748" t="s">
        <v>354</v>
      </c>
      <c r="Q69748" t="s">
        <v>31</v>
      </c>
      <c r="R69748" t="s">
        <v>32</v>
      </c>
      <c r="S69748" t="s">
        <v>33</v>
      </c>
    </row>
    <row r="69749" spans="1:19" hidden="1">
      <c r="A69749" t="s">
        <v>146491</v>
      </c>
      <c r="B69749" s="1">
        <v>35431</v>
      </c>
      <c r="C69749" t="s">
        <v>20</v>
      </c>
      <c r="D69749" t="s">
        <v>21</v>
      </c>
      <c r="F69749" t="s">
        <v>22</v>
      </c>
      <c r="H69749" t="s">
        <v>146492</v>
      </c>
      <c r="I69749" t="s">
        <v>25</v>
      </c>
      <c r="J69749" t="s">
        <v>26</v>
      </c>
      <c r="K69749" t="s">
        <v>26</v>
      </c>
      <c r="L69749" t="s">
        <v>26</v>
      </c>
      <c r="M69749" t="s">
        <v>144920</v>
      </c>
      <c r="N69749" t="s">
        <v>354</v>
      </c>
      <c r="O69749" t="s">
        <v>146493</v>
      </c>
      <c r="P69749" t="s">
        <v>146494</v>
      </c>
      <c r="Q69749" t="s">
        <v>31</v>
      </c>
      <c r="R69749" t="s">
        <v>32</v>
      </c>
      <c r="S69749" t="s">
        <v>33</v>
      </c>
    </row>
    <row r="69750" spans="1:19" hidden="1">
      <c r="A69750" t="s">
        <v>146495</v>
      </c>
      <c r="B69750" s="1">
        <v>27760</v>
      </c>
      <c r="C69750" t="s">
        <v>35</v>
      </c>
      <c r="D69750" t="s">
        <v>21</v>
      </c>
      <c r="F69750" t="s">
        <v>22</v>
      </c>
      <c r="H69750" t="s">
        <v>146496</v>
      </c>
      <c r="I69750" t="s">
        <v>15445</v>
      </c>
      <c r="J69750" t="s">
        <v>25</v>
      </c>
      <c r="K69750" t="s">
        <v>26</v>
      </c>
      <c r="L69750" t="s">
        <v>26</v>
      </c>
      <c r="M69750" t="s">
        <v>26194</v>
      </c>
      <c r="N69750" t="s">
        <v>372</v>
      </c>
      <c r="O69750" t="s">
        <v>26195</v>
      </c>
      <c r="P69750" t="s">
        <v>26196</v>
      </c>
      <c r="Q69750" t="s">
        <v>31</v>
      </c>
      <c r="R69750" t="s">
        <v>32</v>
      </c>
      <c r="S69750" t="s">
        <v>33</v>
      </c>
    </row>
    <row r="69751" spans="1:19" hidden="1">
      <c r="A69751" t="s">
        <v>146497</v>
      </c>
      <c r="B69751" s="1">
        <v>2</v>
      </c>
      <c r="C69751" t="s">
        <v>167</v>
      </c>
      <c r="D69751" t="s">
        <v>21</v>
      </c>
      <c r="F69751" t="s">
        <v>22</v>
      </c>
      <c r="H69751" t="s">
        <v>12725</v>
      </c>
      <c r="I69751" t="s">
        <v>15962</v>
      </c>
      <c r="J69751" t="s">
        <v>13643</v>
      </c>
      <c r="K69751" t="s">
        <v>25</v>
      </c>
      <c r="L69751" t="s">
        <v>26</v>
      </c>
      <c r="M69751" t="s">
        <v>15963</v>
      </c>
      <c r="N69751" t="s">
        <v>794</v>
      </c>
      <c r="O69751" t="s">
        <v>84523</v>
      </c>
      <c r="P69751" t="s">
        <v>84524</v>
      </c>
      <c r="Q69751" t="s">
        <v>31</v>
      </c>
      <c r="R69751" t="s">
        <v>32</v>
      </c>
      <c r="S69751" t="s">
        <v>493</v>
      </c>
    </row>
    <row r="69752" spans="1:19" hidden="1">
      <c r="A69752" t="s">
        <v>146498</v>
      </c>
      <c r="B69752" s="1">
        <v>27760</v>
      </c>
      <c r="C69752" t="s">
        <v>35</v>
      </c>
      <c r="D69752" t="s">
        <v>21</v>
      </c>
      <c r="F69752" t="s">
        <v>22</v>
      </c>
      <c r="H69752" t="s">
        <v>146499</v>
      </c>
      <c r="I69752" t="s">
        <v>25891</v>
      </c>
      <c r="J69752" t="s">
        <v>25</v>
      </c>
      <c r="K69752" t="s">
        <v>26</v>
      </c>
      <c r="L69752" t="s">
        <v>26</v>
      </c>
      <c r="M69752" t="s">
        <v>28246</v>
      </c>
      <c r="N69752" t="s">
        <v>372</v>
      </c>
      <c r="O69752" t="s">
        <v>25893</v>
      </c>
      <c r="P69752" t="s">
        <v>25894</v>
      </c>
      <c r="Q69752" t="s">
        <v>31</v>
      </c>
      <c r="R69752" t="s">
        <v>32</v>
      </c>
      <c r="S69752" t="s">
        <v>33</v>
      </c>
    </row>
    <row r="69753" spans="1:19" hidden="1">
      <c r="A69753" t="s">
        <v>146500</v>
      </c>
      <c r="B69753" s="1">
        <v>25204</v>
      </c>
      <c r="C69753" t="s">
        <v>35</v>
      </c>
      <c r="D69753" t="s">
        <v>21</v>
      </c>
      <c r="F69753" t="s">
        <v>22</v>
      </c>
      <c r="H69753" t="s">
        <v>146501</v>
      </c>
      <c r="I69753" t="s">
        <v>6494</v>
      </c>
      <c r="J69753" t="s">
        <v>25</v>
      </c>
      <c r="K69753" t="s">
        <v>26</v>
      </c>
      <c r="L69753" t="s">
        <v>26</v>
      </c>
      <c r="M69753" t="s">
        <v>134089</v>
      </c>
      <c r="N69753" t="s">
        <v>252</v>
      </c>
      <c r="O69753" t="s">
        <v>134090</v>
      </c>
      <c r="P69753" t="s">
        <v>134091</v>
      </c>
      <c r="Q69753" t="s">
        <v>11708</v>
      </c>
      <c r="R69753" t="s">
        <v>32</v>
      </c>
      <c r="S69753" t="s">
        <v>33</v>
      </c>
    </row>
    <row r="69754" spans="1:19" hidden="1">
      <c r="A69754" t="s">
        <v>146502</v>
      </c>
      <c r="B69754" s="1">
        <v>37146</v>
      </c>
      <c r="C69754" t="s">
        <v>42</v>
      </c>
      <c r="D69754" t="s">
        <v>36</v>
      </c>
      <c r="F69754" t="s">
        <v>22</v>
      </c>
      <c r="H69754" t="s">
        <v>146503</v>
      </c>
      <c r="I69754" t="s">
        <v>1018</v>
      </c>
      <c r="J69754" t="s">
        <v>26</v>
      </c>
      <c r="K69754" t="s">
        <v>26</v>
      </c>
      <c r="L69754" t="s">
        <v>26</v>
      </c>
      <c r="M69754" t="s">
        <v>7182</v>
      </c>
      <c r="N69754" t="s">
        <v>597</v>
      </c>
      <c r="Q69754" t="s">
        <v>31</v>
      </c>
      <c r="R69754" t="s">
        <v>32</v>
      </c>
      <c r="S69754" t="s">
        <v>493</v>
      </c>
    </row>
    <row r="69755" spans="1:19" hidden="1">
      <c r="A69755" t="s">
        <v>146504</v>
      </c>
      <c r="B69755" s="1">
        <v>39814</v>
      </c>
      <c r="C69755" t="s">
        <v>42</v>
      </c>
      <c r="D69755" t="s">
        <v>21</v>
      </c>
      <c r="F69755" t="s">
        <v>22</v>
      </c>
      <c r="H69755" t="s">
        <v>146505</v>
      </c>
      <c r="I69755" t="s">
        <v>3125</v>
      </c>
      <c r="J69755" t="s">
        <v>25</v>
      </c>
      <c r="K69755" t="s">
        <v>26</v>
      </c>
      <c r="L69755" t="s">
        <v>26</v>
      </c>
      <c r="M69755" t="s">
        <v>15281</v>
      </c>
      <c r="N69755" t="s">
        <v>99</v>
      </c>
      <c r="O69755" t="s">
        <v>3127</v>
      </c>
      <c r="P69755" t="s">
        <v>3128</v>
      </c>
      <c r="Q69755" t="s">
        <v>1108</v>
      </c>
      <c r="R69755" t="s">
        <v>32</v>
      </c>
      <c r="S69755" t="s">
        <v>1417</v>
      </c>
    </row>
    <row r="69756" spans="1:19" hidden="1">
      <c r="A69756" t="s">
        <v>146506</v>
      </c>
      <c r="B69756" s="1">
        <v>27395</v>
      </c>
      <c r="C69756" t="s">
        <v>35</v>
      </c>
      <c r="D69756" t="s">
        <v>21</v>
      </c>
      <c r="F69756" t="s">
        <v>22</v>
      </c>
      <c r="H69756" t="s">
        <v>146507</v>
      </c>
      <c r="I69756" t="s">
        <v>7707</v>
      </c>
      <c r="J69756" t="s">
        <v>25</v>
      </c>
      <c r="K69756" t="s">
        <v>26</v>
      </c>
      <c r="L69756" t="s">
        <v>26</v>
      </c>
      <c r="M69756" t="s">
        <v>7708</v>
      </c>
      <c r="N69756" t="s">
        <v>372</v>
      </c>
      <c r="O69756" t="s">
        <v>7709</v>
      </c>
      <c r="P69756" t="s">
        <v>7710</v>
      </c>
      <c r="Q69756" t="s">
        <v>31</v>
      </c>
      <c r="R69756" t="s">
        <v>32</v>
      </c>
      <c r="S69756" t="s">
        <v>33</v>
      </c>
    </row>
    <row r="69757" spans="1:19" hidden="1">
      <c r="A69757" t="s">
        <v>146508</v>
      </c>
      <c r="B69757" s="1">
        <v>-6207</v>
      </c>
      <c r="C69757" t="s">
        <v>167</v>
      </c>
      <c r="D69757" t="s">
        <v>21</v>
      </c>
      <c r="F69757" t="s">
        <v>22</v>
      </c>
      <c r="H69757" t="s">
        <v>7882</v>
      </c>
      <c r="I69757" t="s">
        <v>25680</v>
      </c>
      <c r="J69757" t="s">
        <v>25681</v>
      </c>
      <c r="K69757" t="s">
        <v>25</v>
      </c>
      <c r="L69757" t="s">
        <v>26</v>
      </c>
      <c r="M69757" t="s">
        <v>25682</v>
      </c>
      <c r="N69757" t="s">
        <v>794</v>
      </c>
      <c r="O69757" t="s">
        <v>137025</v>
      </c>
      <c r="P69757" t="s">
        <v>137026</v>
      </c>
      <c r="Q69757" t="s">
        <v>31</v>
      </c>
      <c r="R69757" t="s">
        <v>32</v>
      </c>
      <c r="S69757" t="s">
        <v>33</v>
      </c>
    </row>
    <row r="69758" spans="1:19" hidden="1">
      <c r="A69758" t="s">
        <v>146509</v>
      </c>
      <c r="B69758" s="1">
        <v>28856</v>
      </c>
      <c r="C69758" t="s">
        <v>35</v>
      </c>
      <c r="D69758" t="s">
        <v>36</v>
      </c>
      <c r="F69758" t="s">
        <v>22</v>
      </c>
      <c r="H69758" t="s">
        <v>146510</v>
      </c>
      <c r="I69758" t="s">
        <v>25</v>
      </c>
      <c r="J69758" t="s">
        <v>26</v>
      </c>
      <c r="K69758" t="s">
        <v>26</v>
      </c>
      <c r="L69758" t="s">
        <v>26</v>
      </c>
      <c r="M69758" t="s">
        <v>46993</v>
      </c>
      <c r="N69758" t="s">
        <v>372</v>
      </c>
      <c r="Q69758" t="s">
        <v>1108</v>
      </c>
      <c r="R69758" t="s">
        <v>32</v>
      </c>
      <c r="S69758" t="s">
        <v>149</v>
      </c>
    </row>
    <row r="69759" spans="1:19" hidden="1">
      <c r="A69759" t="s">
        <v>146511</v>
      </c>
      <c r="B69759" s="1">
        <v>10959</v>
      </c>
      <c r="C69759" t="s">
        <v>265</v>
      </c>
      <c r="D69759" t="s">
        <v>53</v>
      </c>
      <c r="F69759" t="s">
        <v>22</v>
      </c>
      <c r="H69759" t="s">
        <v>599</v>
      </c>
      <c r="I69759" t="s">
        <v>26488</v>
      </c>
      <c r="J69759" t="s">
        <v>26489</v>
      </c>
      <c r="K69759" t="s">
        <v>25</v>
      </c>
      <c r="L69759" t="s">
        <v>26</v>
      </c>
      <c r="M69759" t="s">
        <v>26490</v>
      </c>
      <c r="N69759" t="s">
        <v>2776</v>
      </c>
      <c r="O69759" t="s">
        <v>26491</v>
      </c>
      <c r="P69759" t="s">
        <v>26492</v>
      </c>
      <c r="Q69759" t="s">
        <v>2681</v>
      </c>
      <c r="R69759" t="s">
        <v>32</v>
      </c>
      <c r="S69759" t="s">
        <v>33</v>
      </c>
    </row>
    <row r="69760" spans="1:19" hidden="1">
      <c r="A69760" t="s">
        <v>146512</v>
      </c>
      <c r="B69760" s="1">
        <v>-1824</v>
      </c>
      <c r="C69760" t="s">
        <v>167</v>
      </c>
      <c r="D69760" t="s">
        <v>21</v>
      </c>
      <c r="F69760" t="s">
        <v>22</v>
      </c>
      <c r="H69760" t="s">
        <v>146513</v>
      </c>
      <c r="I69760" t="s">
        <v>47855</v>
      </c>
      <c r="J69760" t="s">
        <v>25</v>
      </c>
      <c r="K69760" t="s">
        <v>26</v>
      </c>
      <c r="L69760" t="s">
        <v>26</v>
      </c>
      <c r="M69760" t="s">
        <v>132473</v>
      </c>
      <c r="N69760" t="s">
        <v>794</v>
      </c>
      <c r="O69760" t="s">
        <v>132474</v>
      </c>
      <c r="P69760" t="s">
        <v>132475</v>
      </c>
      <c r="Q69760" t="s">
        <v>31</v>
      </c>
      <c r="R69760" t="s">
        <v>32</v>
      </c>
      <c r="S69760" t="s">
        <v>493</v>
      </c>
    </row>
    <row r="69761" spans="1:19" hidden="1">
      <c r="A69761" t="s">
        <v>146514</v>
      </c>
      <c r="B69761" s="1">
        <v>40179</v>
      </c>
      <c r="C69761" t="s">
        <v>42</v>
      </c>
      <c r="D69761" t="s">
        <v>21</v>
      </c>
      <c r="F69761" t="s">
        <v>22</v>
      </c>
      <c r="H69761" t="s">
        <v>146515</v>
      </c>
      <c r="I69761" t="s">
        <v>30662</v>
      </c>
      <c r="J69761" t="s">
        <v>25</v>
      </c>
      <c r="K69761" t="s">
        <v>26</v>
      </c>
      <c r="L69761" t="s">
        <v>26</v>
      </c>
      <c r="M69761" t="s">
        <v>74055</v>
      </c>
      <c r="N69761" t="s">
        <v>178</v>
      </c>
      <c r="O69761" t="s">
        <v>76549</v>
      </c>
      <c r="P69761" t="s">
        <v>76550</v>
      </c>
      <c r="Q69761" t="s">
        <v>1108</v>
      </c>
      <c r="R69761" t="s">
        <v>32</v>
      </c>
      <c r="S69761" t="s">
        <v>33</v>
      </c>
    </row>
    <row r="69762" spans="1:19" hidden="1">
      <c r="A69762" t="s">
        <v>146516</v>
      </c>
      <c r="B69762" s="1">
        <v>27760</v>
      </c>
      <c r="C69762" t="s">
        <v>35</v>
      </c>
      <c r="D69762" t="s">
        <v>36</v>
      </c>
      <c r="F69762" t="s">
        <v>22</v>
      </c>
      <c r="H69762" t="s">
        <v>146517</v>
      </c>
      <c r="I69762" t="s">
        <v>25</v>
      </c>
      <c r="J69762" t="s">
        <v>26</v>
      </c>
      <c r="K69762" t="s">
        <v>26</v>
      </c>
      <c r="L69762" t="s">
        <v>26</v>
      </c>
      <c r="M69762" t="s">
        <v>14988</v>
      </c>
      <c r="N69762" t="s">
        <v>372</v>
      </c>
      <c r="Q69762" t="s">
        <v>1108</v>
      </c>
      <c r="R69762" t="s">
        <v>32</v>
      </c>
      <c r="S69762" t="s">
        <v>149</v>
      </c>
    </row>
    <row r="69763" spans="1:19" hidden="1">
      <c r="A69763" t="s">
        <v>146518</v>
      </c>
      <c r="B69763" s="1">
        <v>-7303</v>
      </c>
      <c r="C69763" t="s">
        <v>167</v>
      </c>
      <c r="D69763" t="s">
        <v>21</v>
      </c>
      <c r="F69763" t="s">
        <v>22</v>
      </c>
      <c r="H69763" t="s">
        <v>146519</v>
      </c>
      <c r="I69763" t="s">
        <v>25</v>
      </c>
      <c r="J69763" t="s">
        <v>26</v>
      </c>
      <c r="K69763" t="s">
        <v>26</v>
      </c>
      <c r="L69763" t="s">
        <v>26</v>
      </c>
      <c r="M69763" t="s">
        <v>26505</v>
      </c>
      <c r="N69763" t="s">
        <v>76</v>
      </c>
      <c r="O69763" t="s">
        <v>80089</v>
      </c>
      <c r="P69763" t="s">
        <v>80090</v>
      </c>
      <c r="Q69763" t="s">
        <v>2681</v>
      </c>
      <c r="R69763" t="s">
        <v>32</v>
      </c>
      <c r="S69763" t="s">
        <v>33</v>
      </c>
    </row>
    <row r="69764" spans="1:19" hidden="1">
      <c r="A69764" t="s">
        <v>146520</v>
      </c>
      <c r="B69764" s="1">
        <v>38353</v>
      </c>
      <c r="C69764" t="s">
        <v>42</v>
      </c>
      <c r="D69764" t="s">
        <v>36</v>
      </c>
      <c r="F69764" t="s">
        <v>22</v>
      </c>
      <c r="H69764" t="s">
        <v>146521</v>
      </c>
      <c r="I69764" t="s">
        <v>46293</v>
      </c>
      <c r="J69764" t="s">
        <v>25</v>
      </c>
      <c r="K69764" t="s">
        <v>26</v>
      </c>
      <c r="L69764" t="s">
        <v>26</v>
      </c>
      <c r="M69764" t="s">
        <v>84531</v>
      </c>
      <c r="N69764" t="s">
        <v>372</v>
      </c>
      <c r="Q69764" t="s">
        <v>1108</v>
      </c>
      <c r="R69764" t="s">
        <v>32</v>
      </c>
      <c r="S69764" t="s">
        <v>149</v>
      </c>
    </row>
    <row r="69765" spans="1:19" hidden="1">
      <c r="A69765" t="s">
        <v>146522</v>
      </c>
      <c r="B69765" s="1">
        <v>27030</v>
      </c>
      <c r="C69765" t="s">
        <v>35</v>
      </c>
      <c r="D69765" t="s">
        <v>21</v>
      </c>
      <c r="F69765" t="s">
        <v>22</v>
      </c>
      <c r="H69765" t="s">
        <v>146523</v>
      </c>
      <c r="I69765" t="s">
        <v>1595</v>
      </c>
      <c r="J69765" t="s">
        <v>250</v>
      </c>
      <c r="K69765" t="s">
        <v>26</v>
      </c>
      <c r="L69765" t="s">
        <v>26</v>
      </c>
      <c r="M69765" t="s">
        <v>1596</v>
      </c>
      <c r="N69765" t="s">
        <v>252</v>
      </c>
      <c r="O69765" t="s">
        <v>1597</v>
      </c>
      <c r="P69765" t="s">
        <v>1598</v>
      </c>
      <c r="Q69765" t="s">
        <v>31</v>
      </c>
      <c r="R69765" t="s">
        <v>32</v>
      </c>
      <c r="S69765" t="s">
        <v>33</v>
      </c>
    </row>
    <row r="69766" spans="1:19" hidden="1">
      <c r="A69766" t="s">
        <v>146524</v>
      </c>
      <c r="B69766" s="1">
        <v>4019</v>
      </c>
      <c r="C69766" t="s">
        <v>167</v>
      </c>
      <c r="D69766" t="s">
        <v>21</v>
      </c>
      <c r="F69766" t="s">
        <v>22</v>
      </c>
      <c r="H69766" t="s">
        <v>229</v>
      </c>
      <c r="I69766" t="s">
        <v>6142</v>
      </c>
      <c r="J69766" t="s">
        <v>15897</v>
      </c>
      <c r="K69766" t="s">
        <v>25</v>
      </c>
      <c r="L69766" t="s">
        <v>26</v>
      </c>
      <c r="M69766" t="s">
        <v>74831</v>
      </c>
      <c r="N69766" t="s">
        <v>45</v>
      </c>
      <c r="O69766" t="s">
        <v>74832</v>
      </c>
      <c r="P69766" t="s">
        <v>74833</v>
      </c>
      <c r="Q69766" t="s">
        <v>1108</v>
      </c>
      <c r="R69766" t="s">
        <v>32</v>
      </c>
      <c r="S69766" t="s">
        <v>908</v>
      </c>
    </row>
    <row r="69767" spans="1:19" hidden="1">
      <c r="A69767" t="s">
        <v>146525</v>
      </c>
      <c r="B69767" s="1">
        <v>43056</v>
      </c>
      <c r="C69767" t="s">
        <v>42</v>
      </c>
      <c r="D69767" t="s">
        <v>21</v>
      </c>
      <c r="F69767" t="s">
        <v>22</v>
      </c>
      <c r="H69767" t="s">
        <v>16333</v>
      </c>
      <c r="I69767" t="s">
        <v>74065</v>
      </c>
      <c r="J69767" t="s">
        <v>74066</v>
      </c>
      <c r="K69767" t="s">
        <v>25</v>
      </c>
      <c r="L69767" t="s">
        <v>26</v>
      </c>
      <c r="M69767" t="s">
        <v>74067</v>
      </c>
      <c r="N69767" t="s">
        <v>99</v>
      </c>
      <c r="O69767" t="s">
        <v>74068</v>
      </c>
      <c r="P69767" t="s">
        <v>74069</v>
      </c>
      <c r="Q69767" t="s">
        <v>1108</v>
      </c>
      <c r="R69767" t="s">
        <v>32</v>
      </c>
      <c r="S69767" t="s">
        <v>33</v>
      </c>
    </row>
    <row r="69768" spans="1:19" hidden="1">
      <c r="A69768" t="s">
        <v>146526</v>
      </c>
      <c r="B69768" s="1">
        <v>28491</v>
      </c>
      <c r="C69768" t="s">
        <v>35</v>
      </c>
      <c r="D69768" t="s">
        <v>21</v>
      </c>
      <c r="F69768" t="s">
        <v>22</v>
      </c>
      <c r="H69768" t="s">
        <v>146527</v>
      </c>
      <c r="I69768" t="s">
        <v>25</v>
      </c>
      <c r="J69768" t="s">
        <v>26</v>
      </c>
      <c r="K69768" t="s">
        <v>26</v>
      </c>
      <c r="L69768" t="s">
        <v>26</v>
      </c>
      <c r="M69768" t="s">
        <v>15277</v>
      </c>
      <c r="N69768" t="s">
        <v>372</v>
      </c>
      <c r="O69768" t="s">
        <v>138225</v>
      </c>
      <c r="P69768" t="s">
        <v>138226</v>
      </c>
      <c r="Q69768" t="s">
        <v>1108</v>
      </c>
      <c r="R69768" t="s">
        <v>32</v>
      </c>
      <c r="S69768" t="s">
        <v>1417</v>
      </c>
    </row>
    <row r="69769" spans="1:19" hidden="1">
      <c r="A69769" t="s">
        <v>146528</v>
      </c>
      <c r="B69769" s="1">
        <v>29952</v>
      </c>
      <c r="C69769" t="s">
        <v>35</v>
      </c>
      <c r="D69769" t="s">
        <v>21</v>
      </c>
      <c r="F69769" t="s">
        <v>22</v>
      </c>
      <c r="H69769" t="s">
        <v>7882</v>
      </c>
      <c r="I69769" t="s">
        <v>75917</v>
      </c>
      <c r="J69769" t="s">
        <v>75918</v>
      </c>
      <c r="K69769" t="s">
        <v>25</v>
      </c>
      <c r="L69769" t="s">
        <v>26</v>
      </c>
      <c r="M69769" t="s">
        <v>75919</v>
      </c>
      <c r="N69769" t="s">
        <v>794</v>
      </c>
      <c r="O69769" t="s">
        <v>75920</v>
      </c>
      <c r="P69769" t="s">
        <v>75921</v>
      </c>
      <c r="Q69769" t="s">
        <v>2353</v>
      </c>
      <c r="R69769" t="s">
        <v>32</v>
      </c>
      <c r="S69769" t="s">
        <v>33</v>
      </c>
    </row>
    <row r="69770" spans="1:19" hidden="1">
      <c r="A69770" t="s">
        <v>146529</v>
      </c>
      <c r="B69770" s="1">
        <v>42262</v>
      </c>
      <c r="C69770" t="s">
        <v>42</v>
      </c>
      <c r="D69770" t="s">
        <v>21</v>
      </c>
      <c r="F69770" t="s">
        <v>22</v>
      </c>
      <c r="H69770" t="s">
        <v>146530</v>
      </c>
      <c r="I69770" t="s">
        <v>73748</v>
      </c>
      <c r="J69770" t="s">
        <v>73749</v>
      </c>
      <c r="K69770" t="s">
        <v>25</v>
      </c>
      <c r="L69770" t="s">
        <v>26</v>
      </c>
      <c r="M69770" t="s">
        <v>73750</v>
      </c>
      <c r="N69770" t="s">
        <v>525</v>
      </c>
      <c r="O69770" t="s">
        <v>73751</v>
      </c>
      <c r="P69770" t="s">
        <v>73752</v>
      </c>
      <c r="Q69770" t="s">
        <v>1108</v>
      </c>
      <c r="R69770" t="s">
        <v>32</v>
      </c>
      <c r="S69770" t="s">
        <v>33</v>
      </c>
    </row>
    <row r="69771" spans="1:19" hidden="1">
      <c r="A69771" t="s">
        <v>146531</v>
      </c>
      <c r="B69771" s="1">
        <v>367</v>
      </c>
      <c r="C69771" t="s">
        <v>167</v>
      </c>
      <c r="D69771" t="s">
        <v>21</v>
      </c>
      <c r="F69771" t="s">
        <v>22</v>
      </c>
      <c r="H69771" t="s">
        <v>132</v>
      </c>
      <c r="I69771" t="s">
        <v>7275</v>
      </c>
      <c r="J69771" t="s">
        <v>1664</v>
      </c>
      <c r="K69771" t="s">
        <v>25</v>
      </c>
      <c r="L69771" t="s">
        <v>26</v>
      </c>
      <c r="M69771" t="s">
        <v>79315</v>
      </c>
      <c r="N69771" t="s">
        <v>28</v>
      </c>
      <c r="O69771" t="s">
        <v>79316</v>
      </c>
      <c r="P69771" t="s">
        <v>79317</v>
      </c>
      <c r="Q69771" t="s">
        <v>31</v>
      </c>
      <c r="R69771" t="s">
        <v>32</v>
      </c>
      <c r="S69771" t="s">
        <v>33</v>
      </c>
    </row>
    <row r="69772" spans="1:19" hidden="1">
      <c r="A69772" t="s">
        <v>146532</v>
      </c>
      <c r="B69772" s="1">
        <v>27760</v>
      </c>
      <c r="C69772" t="s">
        <v>35</v>
      </c>
      <c r="D69772" t="s">
        <v>21</v>
      </c>
      <c r="F69772" t="s">
        <v>22</v>
      </c>
      <c r="H69772" t="s">
        <v>2802</v>
      </c>
      <c r="I69772" t="s">
        <v>81589</v>
      </c>
      <c r="J69772" t="s">
        <v>81590</v>
      </c>
      <c r="K69772" t="s">
        <v>25</v>
      </c>
      <c r="L69772" t="s">
        <v>26</v>
      </c>
      <c r="M69772" t="s">
        <v>81591</v>
      </c>
      <c r="N69772" t="s">
        <v>45</v>
      </c>
      <c r="O69772" t="s">
        <v>81592</v>
      </c>
      <c r="P69772" t="s">
        <v>81593</v>
      </c>
      <c r="Q69772" t="s">
        <v>2353</v>
      </c>
      <c r="R69772" t="s">
        <v>32</v>
      </c>
      <c r="S69772" t="s">
        <v>493</v>
      </c>
    </row>
    <row r="69773" spans="1:19" hidden="1">
      <c r="A69773" t="s">
        <v>146533</v>
      </c>
      <c r="B69773" s="1">
        <v>42114</v>
      </c>
      <c r="C69773" t="s">
        <v>42</v>
      </c>
      <c r="D69773" t="s">
        <v>21</v>
      </c>
      <c r="F69773" t="s">
        <v>22</v>
      </c>
      <c r="H69773" t="s">
        <v>144867</v>
      </c>
      <c r="I69773" t="s">
        <v>77077</v>
      </c>
      <c r="J69773" t="s">
        <v>25</v>
      </c>
      <c r="K69773" t="s">
        <v>26</v>
      </c>
      <c r="L69773" t="s">
        <v>26</v>
      </c>
      <c r="M69773" t="s">
        <v>77078</v>
      </c>
      <c r="N69773" t="s">
        <v>178</v>
      </c>
      <c r="O69773" t="s">
        <v>77079</v>
      </c>
      <c r="P69773" t="s">
        <v>77080</v>
      </c>
      <c r="Q69773" t="s">
        <v>2681</v>
      </c>
      <c r="R69773" t="s">
        <v>32</v>
      </c>
      <c r="S69773" t="s">
        <v>33</v>
      </c>
    </row>
    <row r="69774" spans="1:19" hidden="1">
      <c r="A69774" t="s">
        <v>146534</v>
      </c>
      <c r="B69774" s="1">
        <v>39814</v>
      </c>
      <c r="C69774" t="s">
        <v>42</v>
      </c>
      <c r="D69774" t="s">
        <v>21</v>
      </c>
      <c r="F69774" t="s">
        <v>22</v>
      </c>
      <c r="H69774" t="s">
        <v>146535</v>
      </c>
      <c r="I69774" t="s">
        <v>1545</v>
      </c>
      <c r="J69774" t="s">
        <v>25</v>
      </c>
      <c r="K69774" t="s">
        <v>26</v>
      </c>
      <c r="L69774" t="s">
        <v>26</v>
      </c>
      <c r="M69774" t="s">
        <v>6608</v>
      </c>
      <c r="N69774" t="s">
        <v>372</v>
      </c>
      <c r="O69774" t="s">
        <v>73793</v>
      </c>
      <c r="P69774" t="s">
        <v>73794</v>
      </c>
      <c r="Q69774" t="s">
        <v>1108</v>
      </c>
      <c r="R69774" t="s">
        <v>32</v>
      </c>
      <c r="S69774" t="s">
        <v>33</v>
      </c>
    </row>
    <row r="69775" spans="1:19" hidden="1">
      <c r="A69775" t="s">
        <v>146536</v>
      </c>
      <c r="B69775" s="1">
        <v>26299</v>
      </c>
      <c r="C69775" t="s">
        <v>35</v>
      </c>
      <c r="D69775" t="s">
        <v>36</v>
      </c>
      <c r="F69775" t="s">
        <v>22</v>
      </c>
      <c r="H69775" t="s">
        <v>146537</v>
      </c>
      <c r="I69775" t="s">
        <v>25</v>
      </c>
      <c r="J69775" t="s">
        <v>26</v>
      </c>
      <c r="K69775" t="s">
        <v>26</v>
      </c>
      <c r="L69775" t="s">
        <v>26</v>
      </c>
      <c r="M69775" t="s">
        <v>15589</v>
      </c>
      <c r="N69775" t="s">
        <v>252</v>
      </c>
      <c r="Q69775" t="s">
        <v>31</v>
      </c>
      <c r="R69775" t="s">
        <v>32</v>
      </c>
      <c r="S69775" t="s">
        <v>33</v>
      </c>
    </row>
    <row r="69776" spans="1:19" hidden="1">
      <c r="A69776" t="s">
        <v>146538</v>
      </c>
      <c r="B69776" s="1">
        <v>29587</v>
      </c>
      <c r="C69776" t="s">
        <v>35</v>
      </c>
      <c r="D69776" t="s">
        <v>21</v>
      </c>
      <c r="F69776" t="s">
        <v>22</v>
      </c>
      <c r="H69776" t="s">
        <v>146539</v>
      </c>
      <c r="I69776" t="s">
        <v>250</v>
      </c>
      <c r="J69776" t="s">
        <v>26</v>
      </c>
      <c r="K69776" t="s">
        <v>26</v>
      </c>
      <c r="L69776" t="s">
        <v>26</v>
      </c>
      <c r="M69776" t="s">
        <v>26499</v>
      </c>
      <c r="N69776" t="s">
        <v>252</v>
      </c>
      <c r="O69776" t="s">
        <v>136669</v>
      </c>
      <c r="P69776" t="s">
        <v>136670</v>
      </c>
      <c r="Q69776" t="s">
        <v>31</v>
      </c>
      <c r="R69776" t="s">
        <v>32</v>
      </c>
      <c r="S69776" t="s">
        <v>33</v>
      </c>
    </row>
    <row r="69777" spans="1:19" hidden="1">
      <c r="A69777" t="s">
        <v>146540</v>
      </c>
      <c r="B69777" s="1">
        <v>29221</v>
      </c>
      <c r="C69777" t="s">
        <v>35</v>
      </c>
      <c r="D69777" t="s">
        <v>21</v>
      </c>
      <c r="F69777" t="s">
        <v>22</v>
      </c>
      <c r="H69777" t="s">
        <v>146541</v>
      </c>
      <c r="I69777" t="s">
        <v>250</v>
      </c>
      <c r="J69777" t="s">
        <v>26</v>
      </c>
      <c r="K69777" t="s">
        <v>26</v>
      </c>
      <c r="L69777" t="s">
        <v>26</v>
      </c>
      <c r="M69777" t="s">
        <v>27463</v>
      </c>
      <c r="N69777" t="s">
        <v>252</v>
      </c>
      <c r="O69777" t="s">
        <v>79750</v>
      </c>
      <c r="P69777" t="s">
        <v>79751</v>
      </c>
      <c r="Q69777" t="s">
        <v>31</v>
      </c>
      <c r="R69777" t="s">
        <v>32</v>
      </c>
      <c r="S69777" t="s">
        <v>33</v>
      </c>
    </row>
    <row r="69778" spans="1:19" hidden="1">
      <c r="A69778" t="s">
        <v>146542</v>
      </c>
      <c r="B69778" s="1">
        <v>38353</v>
      </c>
      <c r="C69778" t="s">
        <v>42</v>
      </c>
      <c r="D69778" t="s">
        <v>21</v>
      </c>
      <c r="F69778" t="s">
        <v>22</v>
      </c>
      <c r="H69778" t="s">
        <v>146543</v>
      </c>
      <c r="I69778" t="s">
        <v>6548</v>
      </c>
      <c r="J69778" t="s">
        <v>25</v>
      </c>
      <c r="K69778" t="s">
        <v>26</v>
      </c>
      <c r="L69778" t="s">
        <v>26</v>
      </c>
      <c r="M69778" t="s">
        <v>6549</v>
      </c>
      <c r="N69778" t="s">
        <v>372</v>
      </c>
      <c r="O69778" t="s">
        <v>6550</v>
      </c>
      <c r="P69778" t="s">
        <v>6551</v>
      </c>
      <c r="Q69778" t="s">
        <v>1108</v>
      </c>
      <c r="R69778" t="s">
        <v>32</v>
      </c>
      <c r="S69778" t="s">
        <v>33</v>
      </c>
    </row>
    <row r="69779" spans="1:19" hidden="1">
      <c r="A69779" t="s">
        <v>146544</v>
      </c>
      <c r="B69779" s="1">
        <v>38364</v>
      </c>
      <c r="C69779" t="s">
        <v>42</v>
      </c>
      <c r="D69779" t="s">
        <v>21</v>
      </c>
      <c r="F69779" t="s">
        <v>22</v>
      </c>
      <c r="H69779" t="s">
        <v>229</v>
      </c>
      <c r="I69779" t="s">
        <v>81233</v>
      </c>
      <c r="J69779" t="s">
        <v>81234</v>
      </c>
      <c r="K69779" t="s">
        <v>25</v>
      </c>
      <c r="L69779" t="s">
        <v>26</v>
      </c>
      <c r="M69779" t="s">
        <v>81235</v>
      </c>
      <c r="N69779" t="s">
        <v>45</v>
      </c>
      <c r="O69779" t="s">
        <v>81236</v>
      </c>
      <c r="P69779" t="s">
        <v>81237</v>
      </c>
      <c r="Q69779" t="s">
        <v>1108</v>
      </c>
      <c r="R69779" t="s">
        <v>32</v>
      </c>
      <c r="S69779" t="s">
        <v>33</v>
      </c>
    </row>
    <row r="69780" spans="1:19" hidden="1">
      <c r="A69780" t="s">
        <v>146545</v>
      </c>
      <c r="B69780" s="1">
        <v>29587</v>
      </c>
      <c r="C69780" t="s">
        <v>35</v>
      </c>
      <c r="D69780" t="s">
        <v>36</v>
      </c>
      <c r="F69780" t="s">
        <v>22</v>
      </c>
      <c r="H69780" t="s">
        <v>146546</v>
      </c>
      <c r="I69780" t="s">
        <v>25</v>
      </c>
      <c r="J69780" t="s">
        <v>26</v>
      </c>
      <c r="K69780" t="s">
        <v>26</v>
      </c>
      <c r="L69780" t="s">
        <v>26</v>
      </c>
      <c r="M69780" t="s">
        <v>6593</v>
      </c>
      <c r="N69780" t="s">
        <v>372</v>
      </c>
      <c r="Q69780" t="s">
        <v>1108</v>
      </c>
      <c r="R69780" t="s">
        <v>32</v>
      </c>
      <c r="S69780" t="s">
        <v>149</v>
      </c>
    </row>
    <row r="69781" spans="1:19" hidden="1">
      <c r="A69781" t="s">
        <v>146547</v>
      </c>
      <c r="B69781" s="1">
        <v>25934</v>
      </c>
      <c r="C69781" t="s">
        <v>35</v>
      </c>
      <c r="D69781" t="s">
        <v>21</v>
      </c>
      <c r="F69781" t="s">
        <v>22</v>
      </c>
      <c r="H69781" t="s">
        <v>146548</v>
      </c>
      <c r="I69781" t="s">
        <v>546</v>
      </c>
      <c r="J69781" t="s">
        <v>25</v>
      </c>
      <c r="K69781" t="s">
        <v>26</v>
      </c>
      <c r="L69781" t="s">
        <v>26</v>
      </c>
      <c r="M69781" t="s">
        <v>547</v>
      </c>
      <c r="N69781" t="s">
        <v>252</v>
      </c>
      <c r="O69781" t="s">
        <v>548</v>
      </c>
      <c r="P69781" t="s">
        <v>549</v>
      </c>
      <c r="Q69781" t="s">
        <v>1108</v>
      </c>
      <c r="R69781" t="s">
        <v>32</v>
      </c>
      <c r="S69781" t="s">
        <v>1417</v>
      </c>
    </row>
    <row r="69782" spans="1:19" hidden="1">
      <c r="A69782" t="s">
        <v>146549</v>
      </c>
      <c r="B69782" s="1">
        <v>42044</v>
      </c>
      <c r="C69782" t="s">
        <v>42</v>
      </c>
      <c r="D69782" t="s">
        <v>21</v>
      </c>
      <c r="F69782" t="s">
        <v>22</v>
      </c>
      <c r="H69782" t="s">
        <v>2748</v>
      </c>
      <c r="I69782" t="s">
        <v>77603</v>
      </c>
      <c r="J69782" t="s">
        <v>25</v>
      </c>
      <c r="K69782" t="s">
        <v>26</v>
      </c>
      <c r="L69782" t="s">
        <v>26</v>
      </c>
      <c r="M69782" t="s">
        <v>6803</v>
      </c>
      <c r="N69782" t="s">
        <v>372</v>
      </c>
      <c r="O69782" t="s">
        <v>77604</v>
      </c>
      <c r="P69782" t="s">
        <v>77605</v>
      </c>
      <c r="Q69782" t="s">
        <v>1108</v>
      </c>
      <c r="R69782" t="s">
        <v>32</v>
      </c>
      <c r="S69782" t="s">
        <v>33</v>
      </c>
    </row>
    <row r="69783" spans="1:19" hidden="1">
      <c r="A69783" t="s">
        <v>146550</v>
      </c>
      <c r="B69783" s="1">
        <v>28856</v>
      </c>
      <c r="C69783" t="s">
        <v>35</v>
      </c>
      <c r="D69783" t="s">
        <v>36</v>
      </c>
      <c r="F69783" t="s">
        <v>22</v>
      </c>
      <c r="H69783" t="s">
        <v>146551</v>
      </c>
      <c r="I69783" t="s">
        <v>25</v>
      </c>
      <c r="J69783" t="s">
        <v>26</v>
      </c>
      <c r="K69783" t="s">
        <v>26</v>
      </c>
      <c r="L69783" t="s">
        <v>26</v>
      </c>
      <c r="M69783" t="s">
        <v>15464</v>
      </c>
      <c r="N69783" t="s">
        <v>372</v>
      </c>
      <c r="Q69783" t="s">
        <v>1108</v>
      </c>
      <c r="R69783" t="s">
        <v>32</v>
      </c>
      <c r="S69783" t="s">
        <v>149</v>
      </c>
    </row>
    <row r="69784" spans="1:19" hidden="1">
      <c r="A69784" t="s">
        <v>146552</v>
      </c>
      <c r="B69784" s="1">
        <v>30317</v>
      </c>
      <c r="C69784" t="s">
        <v>35</v>
      </c>
      <c r="D69784" t="s">
        <v>36</v>
      </c>
      <c r="F69784" t="s">
        <v>22</v>
      </c>
      <c r="H69784" t="s">
        <v>146553</v>
      </c>
      <c r="I69784" t="s">
        <v>25</v>
      </c>
      <c r="J69784" t="s">
        <v>26</v>
      </c>
      <c r="K69784" t="s">
        <v>26</v>
      </c>
      <c r="L69784" t="s">
        <v>26</v>
      </c>
      <c r="M69784" t="s">
        <v>6774</v>
      </c>
      <c r="N69784" t="s">
        <v>372</v>
      </c>
      <c r="Q69784" t="s">
        <v>1108</v>
      </c>
      <c r="R69784" t="s">
        <v>32</v>
      </c>
      <c r="S69784" t="s">
        <v>149</v>
      </c>
    </row>
    <row r="69785" spans="1:19" hidden="1">
      <c r="A69785" t="s">
        <v>146554</v>
      </c>
      <c r="B69785" s="1">
        <v>40544</v>
      </c>
      <c r="C69785" t="s">
        <v>42</v>
      </c>
      <c r="D69785" t="s">
        <v>21</v>
      </c>
      <c r="F69785" t="s">
        <v>22</v>
      </c>
      <c r="H69785" t="s">
        <v>146555</v>
      </c>
      <c r="I69785" t="s">
        <v>7210</v>
      </c>
      <c r="J69785" t="s">
        <v>26</v>
      </c>
      <c r="K69785" t="s">
        <v>26</v>
      </c>
      <c r="L69785" t="s">
        <v>26</v>
      </c>
      <c r="M69785" t="s">
        <v>7211</v>
      </c>
      <c r="N69785" t="s">
        <v>252</v>
      </c>
      <c r="O69785" t="s">
        <v>7212</v>
      </c>
      <c r="P69785" t="s">
        <v>7213</v>
      </c>
      <c r="Q69785" t="s">
        <v>31</v>
      </c>
      <c r="R69785" t="s">
        <v>32</v>
      </c>
      <c r="S69785" t="s">
        <v>33</v>
      </c>
    </row>
    <row r="69786" spans="1:19" hidden="1">
      <c r="A69786" t="s">
        <v>146556</v>
      </c>
      <c r="B69786" s="1">
        <v>25934</v>
      </c>
      <c r="C69786" t="s">
        <v>35</v>
      </c>
      <c r="D69786" t="s">
        <v>36</v>
      </c>
      <c r="F69786" t="s">
        <v>22</v>
      </c>
      <c r="H69786" t="s">
        <v>146557</v>
      </c>
      <c r="I69786" t="s">
        <v>25</v>
      </c>
      <c r="J69786" t="s">
        <v>26</v>
      </c>
      <c r="K69786" t="s">
        <v>26</v>
      </c>
      <c r="L69786" t="s">
        <v>26</v>
      </c>
      <c r="M69786" t="s">
        <v>14306</v>
      </c>
      <c r="N69786" t="s">
        <v>252</v>
      </c>
      <c r="Q69786" t="s">
        <v>1108</v>
      </c>
      <c r="R69786" t="s">
        <v>32</v>
      </c>
      <c r="S69786" t="s">
        <v>1417</v>
      </c>
    </row>
    <row r="69787" spans="1:19" hidden="1">
      <c r="A69787" t="s">
        <v>146558</v>
      </c>
      <c r="B69787" s="1">
        <v>43056</v>
      </c>
      <c r="C69787" t="s">
        <v>42</v>
      </c>
      <c r="D69787" t="s">
        <v>21</v>
      </c>
      <c r="F69787" t="s">
        <v>22</v>
      </c>
      <c r="H69787" t="s">
        <v>16327</v>
      </c>
      <c r="I69787" t="s">
        <v>28090</v>
      </c>
      <c r="J69787" t="s">
        <v>28091</v>
      </c>
      <c r="K69787" t="s">
        <v>25</v>
      </c>
      <c r="L69787" t="s">
        <v>26</v>
      </c>
      <c r="M69787" t="s">
        <v>28092</v>
      </c>
      <c r="N69787" t="s">
        <v>99</v>
      </c>
      <c r="O69787" t="s">
        <v>28093</v>
      </c>
      <c r="P69787" t="s">
        <v>28094</v>
      </c>
      <c r="Q69787" t="s">
        <v>1108</v>
      </c>
      <c r="R69787" t="s">
        <v>32</v>
      </c>
      <c r="S69787" t="s">
        <v>33</v>
      </c>
    </row>
    <row r="69788" spans="1:19" hidden="1">
      <c r="A69788" t="s">
        <v>146559</v>
      </c>
      <c r="B69788" s="1">
        <v>4750</v>
      </c>
      <c r="C69788" t="s">
        <v>167</v>
      </c>
      <c r="D69788" t="s">
        <v>21</v>
      </c>
      <c r="F69788" t="s">
        <v>22</v>
      </c>
      <c r="H69788" t="s">
        <v>1183</v>
      </c>
      <c r="I69788" t="s">
        <v>7275</v>
      </c>
      <c r="J69788" t="s">
        <v>6782</v>
      </c>
      <c r="K69788" t="s">
        <v>25</v>
      </c>
      <c r="L69788" t="s">
        <v>26</v>
      </c>
      <c r="M69788" t="s">
        <v>46382</v>
      </c>
      <c r="N69788" t="s">
        <v>794</v>
      </c>
      <c r="O69788" t="s">
        <v>46383</v>
      </c>
      <c r="P69788" t="s">
        <v>46384</v>
      </c>
      <c r="Q69788" t="s">
        <v>31</v>
      </c>
      <c r="R69788" t="s">
        <v>32</v>
      </c>
      <c r="S69788" t="s">
        <v>33</v>
      </c>
    </row>
    <row r="69789" spans="1:19" hidden="1">
      <c r="A69789" t="s">
        <v>146560</v>
      </c>
      <c r="B69789" s="1">
        <v>38353</v>
      </c>
      <c r="C69789" t="s">
        <v>42</v>
      </c>
      <c r="D69789" t="s">
        <v>21</v>
      </c>
      <c r="F69789" t="s">
        <v>22</v>
      </c>
      <c r="H69789" t="s">
        <v>146561</v>
      </c>
      <c r="I69789" t="s">
        <v>25836</v>
      </c>
      <c r="J69789" t="s">
        <v>25</v>
      </c>
      <c r="K69789" t="s">
        <v>26</v>
      </c>
      <c r="L69789" t="s">
        <v>26</v>
      </c>
      <c r="M69789" t="s">
        <v>25837</v>
      </c>
      <c r="N69789" t="s">
        <v>372</v>
      </c>
      <c r="O69789" t="s">
        <v>28425</v>
      </c>
      <c r="P69789" t="s">
        <v>28426</v>
      </c>
      <c r="Q69789" t="s">
        <v>1108</v>
      </c>
      <c r="R69789" t="s">
        <v>32</v>
      </c>
      <c r="S69789" t="s">
        <v>1417</v>
      </c>
    </row>
    <row r="69790" spans="1:19" hidden="1">
      <c r="A69790" t="s">
        <v>146562</v>
      </c>
      <c r="B69790" s="1">
        <v>-8764</v>
      </c>
      <c r="C69790" t="s">
        <v>167</v>
      </c>
      <c r="D69790" t="s">
        <v>21</v>
      </c>
      <c r="F69790" t="s">
        <v>22</v>
      </c>
      <c r="H69790" t="s">
        <v>25413</v>
      </c>
      <c r="I69790" t="s">
        <v>29351</v>
      </c>
      <c r="J69790" t="s">
        <v>29352</v>
      </c>
      <c r="K69790" t="s">
        <v>25</v>
      </c>
      <c r="L69790" t="s">
        <v>26</v>
      </c>
      <c r="M69790" t="s">
        <v>45131</v>
      </c>
      <c r="N69790" t="s">
        <v>794</v>
      </c>
      <c r="O69790" t="s">
        <v>133588</v>
      </c>
      <c r="P69790" t="s">
        <v>133589</v>
      </c>
      <c r="Q69790" t="s">
        <v>31</v>
      </c>
      <c r="R69790" t="s">
        <v>32</v>
      </c>
      <c r="S69790" t="s">
        <v>493</v>
      </c>
    </row>
    <row r="69791" spans="1:19" hidden="1">
      <c r="A69791" t="s">
        <v>146563</v>
      </c>
      <c r="B69791" s="1">
        <v>41953</v>
      </c>
      <c r="C69791" t="s">
        <v>42</v>
      </c>
      <c r="D69791" t="s">
        <v>21</v>
      </c>
      <c r="F69791" t="s">
        <v>22</v>
      </c>
      <c r="H69791" t="s">
        <v>747</v>
      </c>
      <c r="I69791" t="s">
        <v>73730</v>
      </c>
      <c r="J69791" t="s">
        <v>6271</v>
      </c>
      <c r="K69791" t="s">
        <v>25</v>
      </c>
      <c r="L69791" t="s">
        <v>26</v>
      </c>
      <c r="M69791" t="s">
        <v>73731</v>
      </c>
      <c r="N69791" t="s">
        <v>76</v>
      </c>
      <c r="O69791" t="s">
        <v>73732</v>
      </c>
      <c r="P69791" t="s">
        <v>73733</v>
      </c>
      <c r="Q69791" t="s">
        <v>1108</v>
      </c>
      <c r="R69791" t="s">
        <v>32</v>
      </c>
      <c r="S69791" t="s">
        <v>33</v>
      </c>
    </row>
    <row r="69792" spans="1:19" hidden="1">
      <c r="A69792" t="s">
        <v>146564</v>
      </c>
      <c r="B69792" s="1">
        <v>-8764</v>
      </c>
      <c r="C69792" t="s">
        <v>167</v>
      </c>
      <c r="D69792" t="s">
        <v>21</v>
      </c>
      <c r="F69792" t="s">
        <v>22</v>
      </c>
      <c r="H69792" t="s">
        <v>768</v>
      </c>
      <c r="I69792" t="s">
        <v>29394</v>
      </c>
      <c r="J69792" t="s">
        <v>1604</v>
      </c>
      <c r="K69792" t="s">
        <v>25</v>
      </c>
      <c r="L69792" t="s">
        <v>26</v>
      </c>
      <c r="M69792" t="s">
        <v>13023</v>
      </c>
      <c r="N69792" t="s">
        <v>794</v>
      </c>
      <c r="O69792" t="s">
        <v>29395</v>
      </c>
      <c r="P69792" t="s">
        <v>29396</v>
      </c>
      <c r="Q69792" t="s">
        <v>2681</v>
      </c>
      <c r="R69792" t="s">
        <v>32</v>
      </c>
      <c r="S69792" t="s">
        <v>33</v>
      </c>
    </row>
    <row r="69793" spans="1:19" hidden="1">
      <c r="A69793" t="s">
        <v>146565</v>
      </c>
      <c r="B69793" s="1">
        <v>29587</v>
      </c>
      <c r="C69793" t="s">
        <v>35</v>
      </c>
      <c r="D69793" t="s">
        <v>36</v>
      </c>
      <c r="F69793" t="s">
        <v>22</v>
      </c>
      <c r="H69793" t="s">
        <v>146566</v>
      </c>
      <c r="I69793" t="s">
        <v>25</v>
      </c>
      <c r="J69793" t="s">
        <v>26</v>
      </c>
      <c r="K69793" t="s">
        <v>26</v>
      </c>
      <c r="L69793" t="s">
        <v>26</v>
      </c>
      <c r="M69793" t="s">
        <v>7633</v>
      </c>
      <c r="N69793" t="s">
        <v>372</v>
      </c>
      <c r="Q69793" t="s">
        <v>1108</v>
      </c>
      <c r="R69793" t="s">
        <v>32</v>
      </c>
      <c r="S69793" t="s">
        <v>149</v>
      </c>
    </row>
    <row r="69794" spans="1:19" hidden="1">
      <c r="A69794" t="s">
        <v>146567</v>
      </c>
      <c r="B69794" s="1">
        <v>2</v>
      </c>
      <c r="C69794" t="s">
        <v>167</v>
      </c>
      <c r="D69794" t="s">
        <v>21</v>
      </c>
      <c r="F69794" t="s">
        <v>22</v>
      </c>
      <c r="H69794" t="s">
        <v>1945</v>
      </c>
      <c r="I69794" t="s">
        <v>15962</v>
      </c>
      <c r="J69794" t="s">
        <v>77991</v>
      </c>
      <c r="K69794" t="s">
        <v>25</v>
      </c>
      <c r="L69794" t="s">
        <v>26</v>
      </c>
      <c r="M69794" t="s">
        <v>77992</v>
      </c>
      <c r="N69794" t="s">
        <v>794</v>
      </c>
      <c r="O69794" t="s">
        <v>77993</v>
      </c>
      <c r="P69794" t="s">
        <v>77994</v>
      </c>
      <c r="Q69794" t="s">
        <v>2681</v>
      </c>
      <c r="R69794" t="s">
        <v>32</v>
      </c>
      <c r="S69794" t="s">
        <v>493</v>
      </c>
    </row>
    <row r="69795" spans="1:19" hidden="1">
      <c r="A69795" t="s">
        <v>146568</v>
      </c>
      <c r="B69795" s="1">
        <v>-16434</v>
      </c>
      <c r="C69795" t="s">
        <v>167</v>
      </c>
      <c r="D69795" t="s">
        <v>21</v>
      </c>
      <c r="F69795" t="s">
        <v>22</v>
      </c>
      <c r="H69795" t="s">
        <v>146569</v>
      </c>
      <c r="I69795" t="s">
        <v>25</v>
      </c>
      <c r="J69795" t="s">
        <v>26</v>
      </c>
      <c r="K69795" t="s">
        <v>26</v>
      </c>
      <c r="L69795" t="s">
        <v>26</v>
      </c>
      <c r="M69795" t="s">
        <v>74560</v>
      </c>
      <c r="N69795" t="s">
        <v>99</v>
      </c>
      <c r="O69795" t="s">
        <v>146570</v>
      </c>
      <c r="P69795" t="s">
        <v>146571</v>
      </c>
      <c r="Q69795" t="s">
        <v>1108</v>
      </c>
      <c r="R69795" t="s">
        <v>32</v>
      </c>
      <c r="S69795" t="s">
        <v>33</v>
      </c>
    </row>
    <row r="69796" spans="1:19" hidden="1">
      <c r="A69796" t="s">
        <v>146572</v>
      </c>
      <c r="B69796" s="1">
        <v>27395</v>
      </c>
      <c r="C69796" t="s">
        <v>35</v>
      </c>
      <c r="D69796" t="s">
        <v>21</v>
      </c>
      <c r="F69796" t="s">
        <v>22</v>
      </c>
      <c r="H69796" t="s">
        <v>146573</v>
      </c>
      <c r="I69796" t="s">
        <v>7707</v>
      </c>
      <c r="J69796" t="s">
        <v>25</v>
      </c>
      <c r="K69796" t="s">
        <v>26</v>
      </c>
      <c r="L69796" t="s">
        <v>26</v>
      </c>
      <c r="M69796" t="s">
        <v>7708</v>
      </c>
      <c r="N69796" t="s">
        <v>372</v>
      </c>
      <c r="O69796" t="s">
        <v>7709</v>
      </c>
      <c r="P69796" t="s">
        <v>7710</v>
      </c>
      <c r="Q69796" t="s">
        <v>31</v>
      </c>
      <c r="R69796" t="s">
        <v>32</v>
      </c>
      <c r="S69796" t="s">
        <v>33</v>
      </c>
    </row>
    <row r="69797" spans="1:19" hidden="1">
      <c r="A69797" t="s">
        <v>146574</v>
      </c>
      <c r="B69797" s="1">
        <v>42107</v>
      </c>
      <c r="C69797" t="s">
        <v>42</v>
      </c>
      <c r="D69797" t="s">
        <v>21</v>
      </c>
      <c r="F69797" t="s">
        <v>22</v>
      </c>
      <c r="H69797" t="s">
        <v>3253</v>
      </c>
      <c r="I69797" t="s">
        <v>2731</v>
      </c>
      <c r="J69797" t="s">
        <v>2732</v>
      </c>
      <c r="K69797" t="s">
        <v>25</v>
      </c>
      <c r="L69797" t="s">
        <v>26</v>
      </c>
      <c r="M69797" t="s">
        <v>2733</v>
      </c>
      <c r="N69797" t="s">
        <v>99</v>
      </c>
      <c r="O69797" t="s">
        <v>2734</v>
      </c>
      <c r="P69797" t="s">
        <v>2735</v>
      </c>
      <c r="Q69797" t="s">
        <v>31</v>
      </c>
      <c r="R69797" t="s">
        <v>32</v>
      </c>
      <c r="S69797" t="s">
        <v>33</v>
      </c>
    </row>
    <row r="69798" spans="1:19" hidden="1">
      <c r="A69798" t="s">
        <v>146575</v>
      </c>
      <c r="B69798" s="1">
        <v>37987</v>
      </c>
      <c r="C69798" t="s">
        <v>42</v>
      </c>
      <c r="D69798" t="s">
        <v>21</v>
      </c>
      <c r="F69798" t="s">
        <v>22</v>
      </c>
      <c r="H69798" t="s">
        <v>146576</v>
      </c>
      <c r="I69798" t="s">
        <v>74125</v>
      </c>
      <c r="J69798" t="s">
        <v>25</v>
      </c>
      <c r="K69798" t="s">
        <v>26</v>
      </c>
      <c r="L69798" t="s">
        <v>26</v>
      </c>
      <c r="M69798" t="s">
        <v>74126</v>
      </c>
      <c r="N69798" t="s">
        <v>372</v>
      </c>
      <c r="O69798" t="s">
        <v>74127</v>
      </c>
      <c r="P69798" t="s">
        <v>74128</v>
      </c>
      <c r="Q69798" t="s">
        <v>1108</v>
      </c>
      <c r="R69798" t="s">
        <v>32</v>
      </c>
      <c r="S69798" t="s">
        <v>33</v>
      </c>
    </row>
    <row r="69799" spans="1:19" hidden="1">
      <c r="A69799" t="s">
        <v>146577</v>
      </c>
      <c r="B69799" s="1">
        <v>26299</v>
      </c>
      <c r="C69799" t="s">
        <v>35</v>
      </c>
      <c r="D69799" t="s">
        <v>36</v>
      </c>
      <c r="F69799" t="s">
        <v>22</v>
      </c>
      <c r="H69799" t="s">
        <v>146578</v>
      </c>
      <c r="I69799" t="s">
        <v>250</v>
      </c>
      <c r="J69799" t="s">
        <v>26</v>
      </c>
      <c r="K69799" t="s">
        <v>26</v>
      </c>
      <c r="L69799" t="s">
        <v>26</v>
      </c>
      <c r="M69799" t="s">
        <v>2791</v>
      </c>
      <c r="N69799" t="s">
        <v>252</v>
      </c>
      <c r="Q69799" t="s">
        <v>1108</v>
      </c>
      <c r="R69799" t="s">
        <v>32</v>
      </c>
      <c r="S69799" t="s">
        <v>149</v>
      </c>
    </row>
    <row r="69800" spans="1:19" hidden="1">
      <c r="A69800" t="s">
        <v>146579</v>
      </c>
      <c r="B69800" s="1">
        <v>-1824</v>
      </c>
      <c r="C69800" t="s">
        <v>167</v>
      </c>
      <c r="D69800" t="s">
        <v>21</v>
      </c>
      <c r="F69800" t="s">
        <v>22</v>
      </c>
      <c r="H69800" t="s">
        <v>126</v>
      </c>
      <c r="I69800" t="s">
        <v>6595</v>
      </c>
      <c r="J69800" t="s">
        <v>6596</v>
      </c>
      <c r="K69800" t="s">
        <v>25</v>
      </c>
      <c r="L69800" t="s">
        <v>26</v>
      </c>
      <c r="M69800" t="s">
        <v>6597</v>
      </c>
      <c r="N69800" t="s">
        <v>82</v>
      </c>
      <c r="O69800" t="s">
        <v>46026</v>
      </c>
      <c r="P69800" t="s">
        <v>46027</v>
      </c>
      <c r="Q69800" t="s">
        <v>31</v>
      </c>
      <c r="R69800" t="s">
        <v>32</v>
      </c>
      <c r="S69800" t="s">
        <v>33</v>
      </c>
    </row>
    <row r="69801" spans="1:19" hidden="1">
      <c r="A69801" t="s">
        <v>146580</v>
      </c>
      <c r="B69801" s="1">
        <v>28856</v>
      </c>
      <c r="C69801" t="s">
        <v>35</v>
      </c>
      <c r="D69801" t="s">
        <v>21</v>
      </c>
      <c r="F69801" t="s">
        <v>22</v>
      </c>
      <c r="H69801" t="s">
        <v>146581</v>
      </c>
      <c r="I69801" t="s">
        <v>25</v>
      </c>
      <c r="J69801" t="s">
        <v>26</v>
      </c>
      <c r="K69801" t="s">
        <v>26</v>
      </c>
      <c r="L69801" t="s">
        <v>26</v>
      </c>
      <c r="M69801" t="s">
        <v>15464</v>
      </c>
      <c r="N69801" t="s">
        <v>372</v>
      </c>
      <c r="O69801" t="s">
        <v>75415</v>
      </c>
      <c r="P69801" t="s">
        <v>75416</v>
      </c>
      <c r="Q69801" t="s">
        <v>31</v>
      </c>
      <c r="R69801" t="s">
        <v>32</v>
      </c>
      <c r="S69801" t="s">
        <v>33</v>
      </c>
    </row>
    <row r="69802" spans="1:19" hidden="1">
      <c r="A69802" t="s">
        <v>146582</v>
      </c>
      <c r="B69802" s="1">
        <v>-4381</v>
      </c>
      <c r="C69802" t="s">
        <v>167</v>
      </c>
      <c r="D69802" t="s">
        <v>21</v>
      </c>
      <c r="F69802" t="s">
        <v>22</v>
      </c>
      <c r="H69802" t="s">
        <v>266</v>
      </c>
      <c r="I69802" t="s">
        <v>73896</v>
      </c>
      <c r="J69802" t="s">
        <v>14253</v>
      </c>
      <c r="K69802" t="s">
        <v>25</v>
      </c>
      <c r="L69802" t="s">
        <v>26</v>
      </c>
      <c r="M69802" t="s">
        <v>73897</v>
      </c>
      <c r="N69802" t="s">
        <v>45</v>
      </c>
      <c r="O69802" t="s">
        <v>73898</v>
      </c>
      <c r="P69802" t="s">
        <v>73899</v>
      </c>
      <c r="Q69802" t="s">
        <v>31</v>
      </c>
      <c r="R69802" t="s">
        <v>32</v>
      </c>
      <c r="S69802" t="s">
        <v>493</v>
      </c>
    </row>
    <row r="69803" spans="1:19" hidden="1">
      <c r="A69803" t="s">
        <v>146583</v>
      </c>
      <c r="B69803" s="1">
        <v>4384</v>
      </c>
      <c r="C69803" t="s">
        <v>167</v>
      </c>
      <c r="D69803" t="s">
        <v>21</v>
      </c>
      <c r="F69803" t="s">
        <v>22</v>
      </c>
      <c r="H69803" t="s">
        <v>126</v>
      </c>
      <c r="I69803" t="s">
        <v>6315</v>
      </c>
      <c r="J69803" t="s">
        <v>13010</v>
      </c>
      <c r="K69803" t="s">
        <v>25</v>
      </c>
      <c r="L69803" t="s">
        <v>26</v>
      </c>
      <c r="M69803" t="s">
        <v>29546</v>
      </c>
      <c r="N69803" t="s">
        <v>69</v>
      </c>
      <c r="O69803" t="s">
        <v>29547</v>
      </c>
      <c r="P69803" t="s">
        <v>29548</v>
      </c>
      <c r="Q69803" t="s">
        <v>31</v>
      </c>
      <c r="R69803" t="s">
        <v>32</v>
      </c>
      <c r="S69803" t="s">
        <v>33</v>
      </c>
    </row>
    <row r="69804" spans="1:19" hidden="1">
      <c r="A69804" t="s">
        <v>146584</v>
      </c>
      <c r="B69804" s="1">
        <v>27395</v>
      </c>
      <c r="C69804" t="s">
        <v>35</v>
      </c>
      <c r="D69804" t="s">
        <v>53</v>
      </c>
      <c r="F69804" t="s">
        <v>22</v>
      </c>
      <c r="H69804" t="s">
        <v>146585</v>
      </c>
      <c r="I69804" t="s">
        <v>7550</v>
      </c>
      <c r="J69804" t="s">
        <v>25</v>
      </c>
      <c r="K69804" t="s">
        <v>26</v>
      </c>
      <c r="L69804" t="s">
        <v>26</v>
      </c>
      <c r="M69804" t="s">
        <v>28408</v>
      </c>
      <c r="N69804" t="s">
        <v>372</v>
      </c>
      <c r="O69804" t="s">
        <v>28409</v>
      </c>
      <c r="P69804" t="s">
        <v>28410</v>
      </c>
      <c r="Q69804" t="s">
        <v>31</v>
      </c>
      <c r="R69804" t="s">
        <v>32</v>
      </c>
      <c r="S69804" t="s">
        <v>33</v>
      </c>
    </row>
    <row r="69805" spans="1:19" hidden="1">
      <c r="A69805" t="s">
        <v>146586</v>
      </c>
      <c r="B69805" s="1">
        <v>27760</v>
      </c>
      <c r="C69805" t="s">
        <v>35</v>
      </c>
      <c r="D69805" t="s">
        <v>21</v>
      </c>
      <c r="F69805" t="s">
        <v>22</v>
      </c>
      <c r="H69805" t="s">
        <v>146587</v>
      </c>
      <c r="I69805" t="s">
        <v>25891</v>
      </c>
      <c r="J69805" t="s">
        <v>25</v>
      </c>
      <c r="K69805" t="s">
        <v>26</v>
      </c>
      <c r="L69805" t="s">
        <v>26</v>
      </c>
      <c r="M69805" t="s">
        <v>28246</v>
      </c>
      <c r="N69805" t="s">
        <v>372</v>
      </c>
      <c r="O69805" t="s">
        <v>25893</v>
      </c>
      <c r="P69805" t="s">
        <v>25894</v>
      </c>
      <c r="Q69805" t="s">
        <v>31</v>
      </c>
      <c r="R69805" t="s">
        <v>32</v>
      </c>
      <c r="S69805" t="s">
        <v>33</v>
      </c>
    </row>
    <row r="69806" spans="1:19" hidden="1">
      <c r="A69806" t="s">
        <v>146588</v>
      </c>
      <c r="B69806" s="1">
        <v>27395</v>
      </c>
      <c r="C69806" t="s">
        <v>35</v>
      </c>
      <c r="D69806" t="s">
        <v>21</v>
      </c>
      <c r="F69806" t="s">
        <v>22</v>
      </c>
      <c r="H69806" t="s">
        <v>146589</v>
      </c>
      <c r="I69806" t="s">
        <v>7707</v>
      </c>
      <c r="J69806" t="s">
        <v>25</v>
      </c>
      <c r="K69806" t="s">
        <v>26</v>
      </c>
      <c r="L69806" t="s">
        <v>26</v>
      </c>
      <c r="M69806" t="s">
        <v>14182</v>
      </c>
      <c r="N69806" t="s">
        <v>372</v>
      </c>
      <c r="O69806" t="s">
        <v>14183</v>
      </c>
      <c r="P69806" t="s">
        <v>14184</v>
      </c>
      <c r="Q69806" t="s">
        <v>31</v>
      </c>
      <c r="R69806" t="s">
        <v>32</v>
      </c>
      <c r="S69806" t="s">
        <v>33</v>
      </c>
    </row>
    <row r="69807" spans="1:19" hidden="1">
      <c r="A69807" t="s">
        <v>146590</v>
      </c>
      <c r="B69807" s="1">
        <v>35956</v>
      </c>
      <c r="C69807" t="s">
        <v>20</v>
      </c>
      <c r="D69807" t="s">
        <v>21</v>
      </c>
      <c r="F69807" t="s">
        <v>22</v>
      </c>
      <c r="H69807" t="s">
        <v>747</v>
      </c>
      <c r="I69807" t="s">
        <v>5993</v>
      </c>
      <c r="J69807" t="s">
        <v>3218</v>
      </c>
      <c r="K69807" t="s">
        <v>3133</v>
      </c>
      <c r="L69807" t="s">
        <v>26</v>
      </c>
      <c r="M69807" t="s">
        <v>5994</v>
      </c>
      <c r="N69807" t="s">
        <v>794</v>
      </c>
      <c r="O69807" t="s">
        <v>5995</v>
      </c>
      <c r="P69807" t="s">
        <v>5996</v>
      </c>
      <c r="Q69807" t="s">
        <v>2353</v>
      </c>
      <c r="R69807" t="s">
        <v>32</v>
      </c>
      <c r="S69807" t="s">
        <v>247</v>
      </c>
    </row>
    <row r="69808" spans="1:19" hidden="1">
      <c r="A69808" t="s">
        <v>146591</v>
      </c>
      <c r="B69808" s="1">
        <v>42118</v>
      </c>
      <c r="C69808" t="s">
        <v>42</v>
      </c>
      <c r="D69808" t="s">
        <v>21</v>
      </c>
      <c r="F69808" t="s">
        <v>22</v>
      </c>
      <c r="H69808" t="s">
        <v>2719</v>
      </c>
      <c r="I69808" t="s">
        <v>77883</v>
      </c>
      <c r="J69808" t="s">
        <v>77884</v>
      </c>
      <c r="K69808" t="s">
        <v>25</v>
      </c>
      <c r="L69808" t="s">
        <v>26</v>
      </c>
      <c r="M69808" t="s">
        <v>2856</v>
      </c>
      <c r="N69808" t="s">
        <v>99</v>
      </c>
      <c r="O69808" t="s">
        <v>6838</v>
      </c>
      <c r="P69808" t="s">
        <v>6839</v>
      </c>
      <c r="Q69808" t="s">
        <v>1108</v>
      </c>
      <c r="R69808" t="s">
        <v>32</v>
      </c>
      <c r="S69808" t="s">
        <v>33</v>
      </c>
    </row>
    <row r="69809" spans="1:19" hidden="1">
      <c r="A69809" t="s">
        <v>146592</v>
      </c>
      <c r="B69809" s="1">
        <v>27395</v>
      </c>
      <c r="C69809" t="s">
        <v>35</v>
      </c>
      <c r="D69809" t="s">
        <v>53</v>
      </c>
      <c r="F69809" t="s">
        <v>22</v>
      </c>
      <c r="H69809" t="s">
        <v>146593</v>
      </c>
      <c r="I69809" t="s">
        <v>7550</v>
      </c>
      <c r="J69809" t="s">
        <v>25</v>
      </c>
      <c r="K69809" t="s">
        <v>26</v>
      </c>
      <c r="L69809" t="s">
        <v>26</v>
      </c>
      <c r="M69809" t="s">
        <v>28408</v>
      </c>
      <c r="N69809" t="s">
        <v>372</v>
      </c>
      <c r="O69809" t="s">
        <v>28409</v>
      </c>
      <c r="P69809" t="s">
        <v>28410</v>
      </c>
      <c r="Q69809" t="s">
        <v>31</v>
      </c>
      <c r="R69809" t="s">
        <v>32</v>
      </c>
      <c r="S69809" t="s">
        <v>33</v>
      </c>
    </row>
    <row r="69810" spans="1:19" hidden="1">
      <c r="A69810" t="s">
        <v>146594</v>
      </c>
      <c r="B69810" s="1">
        <v>37987</v>
      </c>
      <c r="C69810" t="s">
        <v>42</v>
      </c>
      <c r="D69810" t="s">
        <v>21</v>
      </c>
      <c r="F69810" t="s">
        <v>22</v>
      </c>
      <c r="H69810" t="s">
        <v>146595</v>
      </c>
      <c r="I69810" t="s">
        <v>76182</v>
      </c>
      <c r="J69810" t="s">
        <v>25</v>
      </c>
      <c r="K69810" t="s">
        <v>26</v>
      </c>
      <c r="L69810" t="s">
        <v>26</v>
      </c>
      <c r="M69810" t="s">
        <v>79267</v>
      </c>
      <c r="N69810" t="s">
        <v>372</v>
      </c>
      <c r="O69810" t="s">
        <v>79268</v>
      </c>
      <c r="P69810" t="s">
        <v>79269</v>
      </c>
      <c r="Q69810" t="s">
        <v>1108</v>
      </c>
      <c r="R69810" t="s">
        <v>32</v>
      </c>
      <c r="S69810" t="s">
        <v>33</v>
      </c>
    </row>
    <row r="69811" spans="1:19" hidden="1">
      <c r="A69811" t="s">
        <v>146596</v>
      </c>
      <c r="B69811" s="1">
        <v>4750</v>
      </c>
      <c r="C69811" t="s">
        <v>167</v>
      </c>
      <c r="D69811" t="s">
        <v>21</v>
      </c>
      <c r="F69811" t="s">
        <v>22</v>
      </c>
      <c r="H69811" t="s">
        <v>91</v>
      </c>
      <c r="I69811" t="s">
        <v>814</v>
      </c>
      <c r="J69811" t="s">
        <v>6782</v>
      </c>
      <c r="K69811" t="s">
        <v>25</v>
      </c>
      <c r="L69811" t="s">
        <v>26</v>
      </c>
      <c r="M69811" t="s">
        <v>27391</v>
      </c>
      <c r="N69811" t="s">
        <v>794</v>
      </c>
      <c r="O69811" t="s">
        <v>27392</v>
      </c>
      <c r="P69811" t="s">
        <v>15335</v>
      </c>
      <c r="Q69811" t="s">
        <v>31</v>
      </c>
      <c r="R69811" t="s">
        <v>32</v>
      </c>
      <c r="S69811" t="s">
        <v>33</v>
      </c>
    </row>
    <row r="69812" spans="1:19" hidden="1">
      <c r="A69812" t="s">
        <v>146597</v>
      </c>
      <c r="B69812" s="1">
        <v>43172</v>
      </c>
      <c r="C69812" t="s">
        <v>42</v>
      </c>
      <c r="D69812" t="s">
        <v>21</v>
      </c>
      <c r="F69812" t="s">
        <v>22</v>
      </c>
      <c r="H69812" t="s">
        <v>22567</v>
      </c>
      <c r="I69812" t="s">
        <v>74014</v>
      </c>
      <c r="J69812" t="s">
        <v>74015</v>
      </c>
      <c r="K69812" t="s">
        <v>25</v>
      </c>
      <c r="L69812" t="s">
        <v>26</v>
      </c>
      <c r="M69812" t="s">
        <v>74016</v>
      </c>
      <c r="N69812" t="s">
        <v>99</v>
      </c>
      <c r="O69812" t="s">
        <v>74017</v>
      </c>
      <c r="P69812" t="s">
        <v>74018</v>
      </c>
      <c r="Q69812" t="s">
        <v>1108</v>
      </c>
      <c r="R69812" t="s">
        <v>32</v>
      </c>
      <c r="S69812" t="s">
        <v>33</v>
      </c>
    </row>
    <row r="69813" spans="1:19" hidden="1">
      <c r="A69813" t="s">
        <v>146598</v>
      </c>
      <c r="B69813" s="1">
        <v>42312</v>
      </c>
      <c r="C69813" t="s">
        <v>42</v>
      </c>
      <c r="D69813" t="s">
        <v>21</v>
      </c>
      <c r="F69813" t="s">
        <v>22</v>
      </c>
      <c r="H69813" t="s">
        <v>12842</v>
      </c>
      <c r="I69813" t="s">
        <v>74727</v>
      </c>
      <c r="J69813" t="s">
        <v>74728</v>
      </c>
      <c r="K69813" t="s">
        <v>25</v>
      </c>
      <c r="L69813" t="s">
        <v>26</v>
      </c>
      <c r="M69813" t="s">
        <v>74729</v>
      </c>
      <c r="N69813" t="s">
        <v>99</v>
      </c>
      <c r="O69813" t="s">
        <v>74730</v>
      </c>
      <c r="P69813" t="s">
        <v>74731</v>
      </c>
      <c r="Q69813" t="s">
        <v>1108</v>
      </c>
      <c r="R69813" t="s">
        <v>32</v>
      </c>
      <c r="S69813" t="s">
        <v>908</v>
      </c>
    </row>
    <row r="69814" spans="1:19" hidden="1">
      <c r="A69814" t="s">
        <v>146599</v>
      </c>
      <c r="B69814" s="1">
        <v>27760</v>
      </c>
      <c r="C69814" t="s">
        <v>35</v>
      </c>
      <c r="D69814" t="s">
        <v>21</v>
      </c>
      <c r="F69814" t="s">
        <v>22</v>
      </c>
      <c r="H69814" t="s">
        <v>146600</v>
      </c>
      <c r="I69814" t="s">
        <v>7707</v>
      </c>
      <c r="J69814" t="s">
        <v>25</v>
      </c>
      <c r="K69814" t="s">
        <v>26</v>
      </c>
      <c r="L69814" t="s">
        <v>26</v>
      </c>
      <c r="M69814" t="s">
        <v>13743</v>
      </c>
      <c r="N69814" t="s">
        <v>372</v>
      </c>
      <c r="O69814" t="s">
        <v>13744</v>
      </c>
      <c r="P69814" t="s">
        <v>13745</v>
      </c>
      <c r="Q69814" t="s">
        <v>31</v>
      </c>
      <c r="R69814" t="s">
        <v>32</v>
      </c>
      <c r="S69814" t="s">
        <v>33</v>
      </c>
    </row>
    <row r="69815" spans="1:19" hidden="1">
      <c r="A69815" t="s">
        <v>146601</v>
      </c>
      <c r="B69815" s="1">
        <v>25934</v>
      </c>
      <c r="C69815" t="s">
        <v>35</v>
      </c>
      <c r="D69815" t="s">
        <v>21</v>
      </c>
      <c r="F69815" t="s">
        <v>22</v>
      </c>
      <c r="H69815" t="s">
        <v>146602</v>
      </c>
      <c r="I69815" t="s">
        <v>546</v>
      </c>
      <c r="J69815" t="s">
        <v>25</v>
      </c>
      <c r="K69815" t="s">
        <v>26</v>
      </c>
      <c r="L69815" t="s">
        <v>26</v>
      </c>
      <c r="M69815" t="s">
        <v>25825</v>
      </c>
      <c r="N69815" t="s">
        <v>252</v>
      </c>
      <c r="O69815" t="s">
        <v>25826</v>
      </c>
      <c r="P69815" t="s">
        <v>25827</v>
      </c>
      <c r="Q69815" t="s">
        <v>31</v>
      </c>
      <c r="R69815" t="s">
        <v>32</v>
      </c>
      <c r="S69815" t="s">
        <v>33</v>
      </c>
    </row>
    <row r="69816" spans="1:19" hidden="1">
      <c r="A69816" t="s">
        <v>146603</v>
      </c>
      <c r="B69816" s="1">
        <v>40544</v>
      </c>
      <c r="C69816" t="s">
        <v>42</v>
      </c>
      <c r="D69816" t="s">
        <v>21</v>
      </c>
      <c r="F69816" t="s">
        <v>22</v>
      </c>
      <c r="H69816" t="s">
        <v>146604</v>
      </c>
      <c r="I69816" t="s">
        <v>7210</v>
      </c>
      <c r="J69816" t="s">
        <v>26</v>
      </c>
      <c r="K69816" t="s">
        <v>26</v>
      </c>
      <c r="L69816" t="s">
        <v>26</v>
      </c>
      <c r="M69816" t="s">
        <v>48913</v>
      </c>
      <c r="N69816" t="s">
        <v>252</v>
      </c>
      <c r="O69816" t="s">
        <v>48914</v>
      </c>
      <c r="P69816" t="s">
        <v>48915</v>
      </c>
      <c r="Q69816" t="s">
        <v>1108</v>
      </c>
      <c r="R69816" t="s">
        <v>32</v>
      </c>
      <c r="S69816" t="s">
        <v>33</v>
      </c>
    </row>
    <row r="69817" spans="1:19" hidden="1">
      <c r="A69817" t="s">
        <v>146605</v>
      </c>
      <c r="B69817" s="1">
        <v>12785</v>
      </c>
      <c r="C69817" t="s">
        <v>265</v>
      </c>
      <c r="D69817" t="s">
        <v>21</v>
      </c>
      <c r="F69817" t="s">
        <v>22</v>
      </c>
      <c r="H69817" t="s">
        <v>266</v>
      </c>
      <c r="I69817" t="s">
        <v>2883</v>
      </c>
      <c r="J69817" t="s">
        <v>268</v>
      </c>
      <c r="K69817" t="s">
        <v>25</v>
      </c>
      <c r="L69817" t="s">
        <v>26</v>
      </c>
      <c r="M69817" t="s">
        <v>2884</v>
      </c>
      <c r="N69817" t="s">
        <v>76</v>
      </c>
      <c r="O69817" t="s">
        <v>2885</v>
      </c>
      <c r="P69817" t="s">
        <v>2886</v>
      </c>
      <c r="Q69817" t="s">
        <v>1108</v>
      </c>
      <c r="R69817" t="s">
        <v>32</v>
      </c>
      <c r="S69817" t="s">
        <v>33</v>
      </c>
    </row>
    <row r="69818" spans="1:19" hidden="1">
      <c r="A69818" t="s">
        <v>146606</v>
      </c>
      <c r="B69818" s="1">
        <v>34851</v>
      </c>
      <c r="C69818" t="s">
        <v>20</v>
      </c>
      <c r="D69818" t="s">
        <v>21</v>
      </c>
      <c r="F69818" t="s">
        <v>22</v>
      </c>
      <c r="H69818" t="s">
        <v>2036</v>
      </c>
      <c r="I69818" t="s">
        <v>132732</v>
      </c>
      <c r="J69818" t="s">
        <v>25</v>
      </c>
      <c r="K69818" t="s">
        <v>26</v>
      </c>
      <c r="L69818" t="s">
        <v>26</v>
      </c>
      <c r="M69818" t="s">
        <v>132733</v>
      </c>
      <c r="N69818" t="s">
        <v>192</v>
      </c>
      <c r="O69818" t="s">
        <v>132734</v>
      </c>
      <c r="P69818" t="s">
        <v>132735</v>
      </c>
      <c r="Q69818" t="s">
        <v>2353</v>
      </c>
      <c r="R69818" t="s">
        <v>32</v>
      </c>
      <c r="S69818" t="s">
        <v>33</v>
      </c>
    </row>
    <row r="69819" spans="1:19" hidden="1">
      <c r="A69819" t="s">
        <v>146607</v>
      </c>
      <c r="B69819" s="1">
        <v>2</v>
      </c>
      <c r="C69819" t="s">
        <v>167</v>
      </c>
      <c r="D69819" t="s">
        <v>36</v>
      </c>
      <c r="F69819" t="s">
        <v>22</v>
      </c>
      <c r="H69819" t="s">
        <v>146608</v>
      </c>
      <c r="I69819" t="s">
        <v>25</v>
      </c>
      <c r="J69819" t="s">
        <v>26</v>
      </c>
      <c r="K69819" t="s">
        <v>26</v>
      </c>
      <c r="L69819" t="s">
        <v>26</v>
      </c>
      <c r="M69819" t="s">
        <v>2844</v>
      </c>
      <c r="N69819" t="s">
        <v>525</v>
      </c>
      <c r="Q69819" t="s">
        <v>31</v>
      </c>
      <c r="R69819" t="s">
        <v>32</v>
      </c>
      <c r="S69819" t="s">
        <v>33</v>
      </c>
    </row>
    <row r="69820" spans="1:19" hidden="1">
      <c r="A69820" t="s">
        <v>146609</v>
      </c>
      <c r="B69820" s="1">
        <v>25569</v>
      </c>
      <c r="C69820" t="s">
        <v>35</v>
      </c>
      <c r="D69820" t="s">
        <v>21</v>
      </c>
      <c r="F69820" t="s">
        <v>22</v>
      </c>
      <c r="H69820" t="s">
        <v>410</v>
      </c>
      <c r="I69820" t="s">
        <v>80508</v>
      </c>
      <c r="J69820" t="s">
        <v>25</v>
      </c>
      <c r="K69820" t="s">
        <v>26</v>
      </c>
      <c r="L69820" t="s">
        <v>26</v>
      </c>
      <c r="M69820" t="s">
        <v>48193</v>
      </c>
      <c r="N69820" t="s">
        <v>794</v>
      </c>
      <c r="O69820" t="s">
        <v>80509</v>
      </c>
      <c r="P69820" t="s">
        <v>80510</v>
      </c>
      <c r="Q69820" t="s">
        <v>2681</v>
      </c>
      <c r="R69820" t="s">
        <v>32</v>
      </c>
      <c r="S69820" t="s">
        <v>33</v>
      </c>
    </row>
    <row r="69821" spans="1:19" hidden="1">
      <c r="A69821" t="s">
        <v>146610</v>
      </c>
      <c r="B69821" s="1">
        <v>36465</v>
      </c>
      <c r="C69821" t="s">
        <v>20</v>
      </c>
      <c r="D69821" t="s">
        <v>21</v>
      </c>
      <c r="F69821" t="s">
        <v>22</v>
      </c>
      <c r="H69821" t="s">
        <v>5372</v>
      </c>
      <c r="I69821" t="s">
        <v>74415</v>
      </c>
      <c r="J69821" t="s">
        <v>25</v>
      </c>
      <c r="K69821" t="s">
        <v>26</v>
      </c>
      <c r="L69821" t="s">
        <v>26</v>
      </c>
      <c r="M69821" t="s">
        <v>74416</v>
      </c>
      <c r="N69821" t="s">
        <v>76</v>
      </c>
      <c r="O69821" t="s">
        <v>74417</v>
      </c>
      <c r="P69821" t="s">
        <v>74418</v>
      </c>
      <c r="Q69821" t="s">
        <v>2681</v>
      </c>
      <c r="R69821" t="s">
        <v>32</v>
      </c>
      <c r="S69821" t="s">
        <v>33</v>
      </c>
    </row>
    <row r="69822" spans="1:19" hidden="1">
      <c r="A69822" t="s">
        <v>146611</v>
      </c>
      <c r="B69822" s="1">
        <v>42156</v>
      </c>
      <c r="C69822" t="s">
        <v>42</v>
      </c>
      <c r="D69822" t="s">
        <v>21</v>
      </c>
      <c r="F69822" t="s">
        <v>22</v>
      </c>
      <c r="H69822" t="s">
        <v>599</v>
      </c>
      <c r="I69822" t="s">
        <v>28105</v>
      </c>
      <c r="J69822" t="s">
        <v>3050</v>
      </c>
      <c r="K69822" t="s">
        <v>25</v>
      </c>
      <c r="L69822" t="s">
        <v>26</v>
      </c>
      <c r="M69822" t="s">
        <v>74866</v>
      </c>
      <c r="N69822" t="s">
        <v>164</v>
      </c>
      <c r="O69822" t="s">
        <v>28107</v>
      </c>
      <c r="P69822" t="s">
        <v>28108</v>
      </c>
      <c r="Q69822" t="s">
        <v>1108</v>
      </c>
      <c r="R69822" t="s">
        <v>32</v>
      </c>
      <c r="S69822" t="s">
        <v>5066</v>
      </c>
    </row>
    <row r="69823" spans="1:19" hidden="1">
      <c r="A69823" t="s">
        <v>146612</v>
      </c>
      <c r="B69823" s="1">
        <v>27760</v>
      </c>
      <c r="C69823" t="s">
        <v>35</v>
      </c>
      <c r="D69823" t="s">
        <v>21</v>
      </c>
      <c r="F69823" t="s">
        <v>22</v>
      </c>
      <c r="H69823" t="s">
        <v>762</v>
      </c>
      <c r="I69823" t="s">
        <v>81589</v>
      </c>
      <c r="J69823" t="s">
        <v>81590</v>
      </c>
      <c r="K69823" t="s">
        <v>25</v>
      </c>
      <c r="L69823" t="s">
        <v>26</v>
      </c>
      <c r="M69823" t="s">
        <v>81591</v>
      </c>
      <c r="N69823" t="s">
        <v>45</v>
      </c>
      <c r="O69823" t="s">
        <v>81592</v>
      </c>
      <c r="P69823" t="s">
        <v>81593</v>
      </c>
      <c r="Q69823" t="s">
        <v>2353</v>
      </c>
      <c r="R69823" t="s">
        <v>32</v>
      </c>
      <c r="S69823" t="s">
        <v>493</v>
      </c>
    </row>
    <row r="69824" spans="1:19" hidden="1">
      <c r="A69824" t="s">
        <v>146613</v>
      </c>
      <c r="B69824" s="1">
        <v>37845</v>
      </c>
      <c r="C69824" t="s">
        <v>42</v>
      </c>
      <c r="D69824" t="s">
        <v>21</v>
      </c>
      <c r="F69824" t="s">
        <v>22</v>
      </c>
      <c r="H69824" t="s">
        <v>1352</v>
      </c>
      <c r="I69824" t="s">
        <v>50933</v>
      </c>
      <c r="J69824" t="s">
        <v>50934</v>
      </c>
      <c r="K69824" t="s">
        <v>25</v>
      </c>
      <c r="L69824" t="s">
        <v>26</v>
      </c>
      <c r="M69824" t="s">
        <v>50935</v>
      </c>
      <c r="N69824" t="s">
        <v>76</v>
      </c>
      <c r="O69824" t="s">
        <v>50936</v>
      </c>
      <c r="P69824" t="s">
        <v>50937</v>
      </c>
      <c r="Q69824" t="s">
        <v>1108</v>
      </c>
      <c r="R69824" t="s">
        <v>32</v>
      </c>
      <c r="S69824" t="s">
        <v>33</v>
      </c>
    </row>
    <row r="69825" spans="1:19" hidden="1">
      <c r="A69825" t="s">
        <v>146614</v>
      </c>
      <c r="B69825" s="1">
        <v>37987</v>
      </c>
      <c r="C69825" t="s">
        <v>42</v>
      </c>
      <c r="D69825" t="s">
        <v>21</v>
      </c>
      <c r="F69825" t="s">
        <v>22</v>
      </c>
      <c r="H69825" t="s">
        <v>146615</v>
      </c>
      <c r="I69825" t="s">
        <v>74125</v>
      </c>
      <c r="J69825" t="s">
        <v>25</v>
      </c>
      <c r="K69825" t="s">
        <v>26</v>
      </c>
      <c r="L69825" t="s">
        <v>26</v>
      </c>
      <c r="M69825" t="s">
        <v>74126</v>
      </c>
      <c r="N69825" t="s">
        <v>372</v>
      </c>
      <c r="O69825" t="s">
        <v>74127</v>
      </c>
      <c r="P69825" t="s">
        <v>74128</v>
      </c>
      <c r="Q69825" t="s">
        <v>1108</v>
      </c>
      <c r="R69825" t="s">
        <v>32</v>
      </c>
      <c r="S69825" t="s">
        <v>33</v>
      </c>
    </row>
    <row r="69826" spans="1:19" hidden="1">
      <c r="A69826" t="s">
        <v>146616</v>
      </c>
      <c r="B69826" s="1">
        <v>36873</v>
      </c>
      <c r="C69826" t="s">
        <v>42</v>
      </c>
      <c r="D69826" t="s">
        <v>21</v>
      </c>
      <c r="F69826" t="s">
        <v>22</v>
      </c>
      <c r="H69826" t="s">
        <v>6620</v>
      </c>
      <c r="I69826" t="s">
        <v>73673</v>
      </c>
      <c r="J69826" t="s">
        <v>47066</v>
      </c>
      <c r="K69826" t="s">
        <v>25</v>
      </c>
      <c r="L69826" t="s">
        <v>26</v>
      </c>
      <c r="M69826" t="s">
        <v>47067</v>
      </c>
      <c r="N69826" t="s">
        <v>76</v>
      </c>
      <c r="O69826" t="s">
        <v>47068</v>
      </c>
      <c r="P69826" t="s">
        <v>47069</v>
      </c>
      <c r="Q69826" t="s">
        <v>1108</v>
      </c>
      <c r="R69826" t="s">
        <v>32</v>
      </c>
      <c r="S69826" t="s">
        <v>33</v>
      </c>
    </row>
    <row r="69827" spans="1:19" hidden="1">
      <c r="A69827" t="s">
        <v>146617</v>
      </c>
      <c r="B69827" s="1">
        <v>29221</v>
      </c>
      <c r="C69827" t="s">
        <v>35</v>
      </c>
      <c r="D69827" t="s">
        <v>53</v>
      </c>
      <c r="F69827" t="s">
        <v>22</v>
      </c>
      <c r="H69827" t="s">
        <v>146618</v>
      </c>
      <c r="I69827" t="s">
        <v>250</v>
      </c>
      <c r="J69827" t="s">
        <v>26</v>
      </c>
      <c r="K69827" t="s">
        <v>26</v>
      </c>
      <c r="L69827" t="s">
        <v>26</v>
      </c>
      <c r="M69827" t="s">
        <v>76149</v>
      </c>
      <c r="N69827" t="s">
        <v>252</v>
      </c>
      <c r="O69827" t="s">
        <v>28631</v>
      </c>
      <c r="P69827" t="s">
        <v>28632</v>
      </c>
      <c r="Q69827" t="s">
        <v>31</v>
      </c>
      <c r="R69827" t="s">
        <v>32</v>
      </c>
      <c r="S69827" t="s">
        <v>33</v>
      </c>
    </row>
    <row r="69828" spans="1:19" hidden="1">
      <c r="A69828" t="s">
        <v>146619</v>
      </c>
      <c r="B69828" s="1">
        <v>37257</v>
      </c>
      <c r="C69828" t="s">
        <v>42</v>
      </c>
      <c r="D69828" t="s">
        <v>21</v>
      </c>
      <c r="F69828" t="s">
        <v>22</v>
      </c>
      <c r="H69828" t="s">
        <v>229</v>
      </c>
      <c r="I69828" t="s">
        <v>78788</v>
      </c>
      <c r="J69828" t="s">
        <v>27773</v>
      </c>
      <c r="K69828" t="s">
        <v>26</v>
      </c>
      <c r="L69828" t="s">
        <v>26</v>
      </c>
      <c r="M69828" t="s">
        <v>29302</v>
      </c>
      <c r="N69828" t="s">
        <v>15048</v>
      </c>
      <c r="O69828" t="s">
        <v>29303</v>
      </c>
      <c r="P69828" t="s">
        <v>29304</v>
      </c>
      <c r="Q69828" t="s">
        <v>1108</v>
      </c>
      <c r="R69828" t="s">
        <v>32</v>
      </c>
      <c r="S69828" t="s">
        <v>908</v>
      </c>
    </row>
    <row r="69829" spans="1:19" hidden="1">
      <c r="A69829" t="s">
        <v>146620</v>
      </c>
      <c r="B69829" s="1">
        <v>35796</v>
      </c>
      <c r="C69829" t="s">
        <v>20</v>
      </c>
      <c r="D69829" t="s">
        <v>21</v>
      </c>
      <c r="F69829" t="s">
        <v>22</v>
      </c>
      <c r="H69829" t="s">
        <v>146621</v>
      </c>
      <c r="I69829" t="s">
        <v>14938</v>
      </c>
      <c r="J69829" t="s">
        <v>25</v>
      </c>
      <c r="K69829" t="s">
        <v>26</v>
      </c>
      <c r="L69829" t="s">
        <v>26</v>
      </c>
      <c r="M69829" t="s">
        <v>26677</v>
      </c>
      <c r="N69829" t="s">
        <v>178</v>
      </c>
      <c r="O69829" t="s">
        <v>26678</v>
      </c>
      <c r="P69829" t="s">
        <v>26679</v>
      </c>
      <c r="Q69829" t="s">
        <v>31</v>
      </c>
      <c r="R69829" t="s">
        <v>32</v>
      </c>
      <c r="S69829" t="s">
        <v>493</v>
      </c>
    </row>
    <row r="69830" spans="1:19" hidden="1">
      <c r="A69830" t="s">
        <v>146622</v>
      </c>
      <c r="B69830" s="1">
        <v>26665</v>
      </c>
      <c r="C69830" t="s">
        <v>35</v>
      </c>
      <c r="D69830" t="s">
        <v>53</v>
      </c>
      <c r="F69830" t="s">
        <v>22</v>
      </c>
      <c r="H69830" t="s">
        <v>146623</v>
      </c>
      <c r="I69830" t="s">
        <v>250</v>
      </c>
      <c r="J69830" t="s">
        <v>26</v>
      </c>
      <c r="K69830" t="s">
        <v>26</v>
      </c>
      <c r="L69830" t="s">
        <v>26</v>
      </c>
      <c r="M69830" t="s">
        <v>1471</v>
      </c>
      <c r="N69830" t="s">
        <v>252</v>
      </c>
      <c r="O69830" t="s">
        <v>6862</v>
      </c>
      <c r="P69830" t="s">
        <v>6863</v>
      </c>
      <c r="Q69830" t="s">
        <v>1108</v>
      </c>
      <c r="R69830" t="s">
        <v>32</v>
      </c>
      <c r="S69830" t="s">
        <v>1417</v>
      </c>
    </row>
    <row r="69831" spans="1:19" hidden="1">
      <c r="A69831" t="s">
        <v>146624</v>
      </c>
      <c r="B69831" s="1">
        <v>2</v>
      </c>
      <c r="C69831" t="s">
        <v>167</v>
      </c>
      <c r="D69831" t="s">
        <v>103227</v>
      </c>
      <c r="F69831" t="s">
        <v>22</v>
      </c>
      <c r="H69831" t="s">
        <v>146625</v>
      </c>
      <c r="I69831" t="s">
        <v>27143</v>
      </c>
      <c r="J69831" t="s">
        <v>133052</v>
      </c>
      <c r="K69831" t="s">
        <v>25</v>
      </c>
      <c r="L69831" t="s">
        <v>26</v>
      </c>
      <c r="M69831" t="s">
        <v>133053</v>
      </c>
      <c r="N69831" t="s">
        <v>794</v>
      </c>
      <c r="O69831" t="s">
        <v>133054</v>
      </c>
      <c r="P69831" t="s">
        <v>133055</v>
      </c>
      <c r="Q69831" t="s">
        <v>2353</v>
      </c>
      <c r="R69831" t="s">
        <v>32</v>
      </c>
      <c r="S69831" t="s">
        <v>247</v>
      </c>
    </row>
    <row r="69832" spans="1:19" hidden="1">
      <c r="A69832" t="s">
        <v>146626</v>
      </c>
      <c r="B69832" s="1">
        <v>12785</v>
      </c>
      <c r="C69832" t="s">
        <v>265</v>
      </c>
      <c r="D69832" t="s">
        <v>21</v>
      </c>
      <c r="F69832" t="s">
        <v>22</v>
      </c>
      <c r="H69832" t="s">
        <v>119</v>
      </c>
      <c r="I69832" t="s">
        <v>29813</v>
      </c>
      <c r="J69832" t="s">
        <v>1785</v>
      </c>
      <c r="K69832" t="s">
        <v>25</v>
      </c>
      <c r="L69832" t="s">
        <v>26</v>
      </c>
      <c r="M69832" t="s">
        <v>29814</v>
      </c>
      <c r="N69832" t="s">
        <v>794</v>
      </c>
      <c r="O69832" t="s">
        <v>29815</v>
      </c>
      <c r="P69832" t="s">
        <v>29816</v>
      </c>
      <c r="Q69832" t="s">
        <v>31</v>
      </c>
      <c r="R69832" t="s">
        <v>32</v>
      </c>
      <c r="S69832" t="s">
        <v>33</v>
      </c>
    </row>
    <row r="69833" spans="1:19" hidden="1">
      <c r="A69833" t="s">
        <v>146627</v>
      </c>
      <c r="B69833" s="1">
        <v>37390</v>
      </c>
      <c r="C69833" t="s">
        <v>42</v>
      </c>
      <c r="D69833" t="s">
        <v>36</v>
      </c>
      <c r="F69833" t="s">
        <v>22</v>
      </c>
      <c r="H69833" t="s">
        <v>146628</v>
      </c>
      <c r="I69833" t="s">
        <v>257</v>
      </c>
      <c r="J69833" t="s">
        <v>26</v>
      </c>
      <c r="K69833" t="s">
        <v>26</v>
      </c>
      <c r="L69833" t="s">
        <v>26</v>
      </c>
      <c r="M69833" t="s">
        <v>146629</v>
      </c>
      <c r="N69833" t="s">
        <v>259</v>
      </c>
      <c r="Q69833" t="s">
        <v>1108</v>
      </c>
      <c r="R69833" t="s">
        <v>32</v>
      </c>
      <c r="S69833" t="s">
        <v>1417</v>
      </c>
    </row>
    <row r="69834" spans="1:19" hidden="1">
      <c r="A69834" t="s">
        <v>146630</v>
      </c>
      <c r="B69834" s="1">
        <v>28491</v>
      </c>
      <c r="C69834" t="s">
        <v>35</v>
      </c>
      <c r="D69834" t="s">
        <v>21</v>
      </c>
      <c r="F69834" t="s">
        <v>22</v>
      </c>
      <c r="H69834" t="s">
        <v>146631</v>
      </c>
      <c r="I69834" t="s">
        <v>25</v>
      </c>
      <c r="J69834" t="s">
        <v>26</v>
      </c>
      <c r="K69834" t="s">
        <v>26</v>
      </c>
      <c r="L69834" t="s">
        <v>26</v>
      </c>
      <c r="M69834" t="s">
        <v>16040</v>
      </c>
      <c r="N69834" t="s">
        <v>372</v>
      </c>
      <c r="O69834" t="s">
        <v>146632</v>
      </c>
      <c r="P69834" t="s">
        <v>146633</v>
      </c>
      <c r="Q69834" t="s">
        <v>1108</v>
      </c>
      <c r="R69834" t="s">
        <v>32</v>
      </c>
      <c r="S69834" t="s">
        <v>1417</v>
      </c>
    </row>
    <row r="69835" spans="1:19" hidden="1">
      <c r="A69835" t="s">
        <v>146634</v>
      </c>
      <c r="B69835" s="1">
        <v>21916</v>
      </c>
      <c r="C69835" t="s">
        <v>509</v>
      </c>
      <c r="D69835" t="s">
        <v>21</v>
      </c>
      <c r="F69835" t="s">
        <v>22</v>
      </c>
      <c r="H69835" t="s">
        <v>5372</v>
      </c>
      <c r="I69835" t="s">
        <v>74902</v>
      </c>
      <c r="J69835" t="s">
        <v>74903</v>
      </c>
      <c r="K69835" t="s">
        <v>25</v>
      </c>
      <c r="L69835" t="s">
        <v>26</v>
      </c>
      <c r="M69835" t="s">
        <v>74904</v>
      </c>
      <c r="N69835" t="s">
        <v>2776</v>
      </c>
      <c r="O69835" t="s">
        <v>74905</v>
      </c>
      <c r="P69835" t="s">
        <v>74906</v>
      </c>
      <c r="Q69835" t="s">
        <v>2681</v>
      </c>
      <c r="R69835" t="s">
        <v>32</v>
      </c>
      <c r="S69835" t="s">
        <v>33</v>
      </c>
    </row>
    <row r="69836" spans="1:19" hidden="1">
      <c r="A69836" t="s">
        <v>146635</v>
      </c>
      <c r="B69836" s="1">
        <v>-5476</v>
      </c>
      <c r="C69836" t="s">
        <v>167</v>
      </c>
      <c r="D69836" t="s">
        <v>21</v>
      </c>
      <c r="F69836" t="s">
        <v>22</v>
      </c>
      <c r="H69836" t="s">
        <v>266</v>
      </c>
      <c r="I69836" t="s">
        <v>814</v>
      </c>
      <c r="J69836" t="s">
        <v>2774</v>
      </c>
      <c r="K69836" t="s">
        <v>25</v>
      </c>
      <c r="L69836" t="s">
        <v>26</v>
      </c>
      <c r="M69836" t="s">
        <v>27370</v>
      </c>
      <c r="N69836" t="s">
        <v>2776</v>
      </c>
      <c r="O69836" t="s">
        <v>27371</v>
      </c>
      <c r="P69836" t="s">
        <v>15335</v>
      </c>
      <c r="Q69836" t="s">
        <v>31</v>
      </c>
      <c r="R69836" t="s">
        <v>32</v>
      </c>
      <c r="S69836" t="s">
        <v>33</v>
      </c>
    </row>
    <row r="69837" spans="1:19" hidden="1">
      <c r="A69837" t="s">
        <v>146636</v>
      </c>
      <c r="B69837" s="1">
        <v>25934</v>
      </c>
      <c r="C69837" t="s">
        <v>35</v>
      </c>
      <c r="D69837" t="s">
        <v>21</v>
      </c>
      <c r="F69837" t="s">
        <v>22</v>
      </c>
      <c r="H69837" t="s">
        <v>146637</v>
      </c>
      <c r="I69837" t="s">
        <v>546</v>
      </c>
      <c r="J69837" t="s">
        <v>25</v>
      </c>
      <c r="K69837" t="s">
        <v>26</v>
      </c>
      <c r="L69837" t="s">
        <v>26</v>
      </c>
      <c r="M69837" t="s">
        <v>6078</v>
      </c>
      <c r="N69837" t="s">
        <v>252</v>
      </c>
      <c r="O69837" t="s">
        <v>6079</v>
      </c>
      <c r="P69837" t="s">
        <v>6080</v>
      </c>
      <c r="Q69837" t="s">
        <v>31</v>
      </c>
      <c r="R69837" t="s">
        <v>32</v>
      </c>
      <c r="S69837" t="s">
        <v>33</v>
      </c>
    </row>
    <row r="69838" spans="1:19" hidden="1">
      <c r="A69838" t="s">
        <v>146638</v>
      </c>
      <c r="B69838" s="1">
        <v>2</v>
      </c>
      <c r="C69838" t="s">
        <v>167</v>
      </c>
      <c r="D69838" t="s">
        <v>36</v>
      </c>
      <c r="F69838" t="s">
        <v>22</v>
      </c>
      <c r="H69838" t="s">
        <v>146639</v>
      </c>
      <c r="I69838" t="s">
        <v>25</v>
      </c>
      <c r="J69838" t="s">
        <v>26</v>
      </c>
      <c r="K69838" t="s">
        <v>26</v>
      </c>
      <c r="L69838" t="s">
        <v>26</v>
      </c>
      <c r="M69838" t="s">
        <v>2844</v>
      </c>
      <c r="N69838" t="s">
        <v>525</v>
      </c>
      <c r="Q69838" t="s">
        <v>31</v>
      </c>
      <c r="R69838" t="s">
        <v>32</v>
      </c>
      <c r="S69838" t="s">
        <v>33</v>
      </c>
    </row>
    <row r="69839" spans="1:19" hidden="1">
      <c r="A69839" t="s">
        <v>146640</v>
      </c>
      <c r="B69839" s="1">
        <v>367</v>
      </c>
      <c r="C69839" t="s">
        <v>167</v>
      </c>
      <c r="D69839" t="s">
        <v>21</v>
      </c>
      <c r="F69839" t="s">
        <v>22</v>
      </c>
      <c r="H69839" t="s">
        <v>126</v>
      </c>
      <c r="I69839" t="s">
        <v>3132</v>
      </c>
      <c r="J69839" t="s">
        <v>1664</v>
      </c>
      <c r="K69839" t="s">
        <v>25</v>
      </c>
      <c r="L69839" t="s">
        <v>26</v>
      </c>
      <c r="M69839" t="s">
        <v>26394</v>
      </c>
      <c r="N69839" t="s">
        <v>28</v>
      </c>
      <c r="O69839" t="s">
        <v>26395</v>
      </c>
      <c r="P69839" t="s">
        <v>26396</v>
      </c>
      <c r="Q69839" t="s">
        <v>1108</v>
      </c>
      <c r="R69839" t="s">
        <v>32</v>
      </c>
      <c r="S69839" t="s">
        <v>33</v>
      </c>
    </row>
    <row r="69840" spans="1:19" hidden="1">
      <c r="A69840" t="s">
        <v>146641</v>
      </c>
      <c r="B69840" s="1">
        <v>29587</v>
      </c>
      <c r="C69840" t="s">
        <v>35</v>
      </c>
      <c r="D69840" t="s">
        <v>21</v>
      </c>
      <c r="F69840" t="s">
        <v>22</v>
      </c>
      <c r="H69840" t="s">
        <v>2802</v>
      </c>
      <c r="I69840" t="s">
        <v>83448</v>
      </c>
      <c r="J69840" t="s">
        <v>83449</v>
      </c>
      <c r="K69840" t="s">
        <v>25</v>
      </c>
      <c r="L69840" t="s">
        <v>26</v>
      </c>
      <c r="M69840" t="s">
        <v>83450</v>
      </c>
      <c r="N69840" t="s">
        <v>82</v>
      </c>
      <c r="O69840" t="s">
        <v>83451</v>
      </c>
      <c r="P69840" t="s">
        <v>83452</v>
      </c>
      <c r="Q69840" t="s">
        <v>2353</v>
      </c>
      <c r="R69840" t="s">
        <v>32</v>
      </c>
      <c r="S69840" t="s">
        <v>33</v>
      </c>
    </row>
    <row r="69841" spans="1:19" hidden="1">
      <c r="A69841" t="s">
        <v>146642</v>
      </c>
      <c r="B69841" s="1">
        <v>-9129</v>
      </c>
      <c r="C69841" t="s">
        <v>167</v>
      </c>
      <c r="D69841" t="s">
        <v>21</v>
      </c>
      <c r="F69841" t="s">
        <v>22</v>
      </c>
      <c r="H69841" t="s">
        <v>397</v>
      </c>
      <c r="I69841" t="s">
        <v>2773</v>
      </c>
      <c r="J69841" t="s">
        <v>2830</v>
      </c>
      <c r="K69841" t="s">
        <v>25</v>
      </c>
      <c r="L69841" t="s">
        <v>26</v>
      </c>
      <c r="M69841" t="s">
        <v>6019</v>
      </c>
      <c r="N69841" t="s">
        <v>28</v>
      </c>
      <c r="O69841" t="s">
        <v>6020</v>
      </c>
      <c r="P69841" t="s">
        <v>2778</v>
      </c>
      <c r="Q69841" t="s">
        <v>31</v>
      </c>
      <c r="R69841" t="s">
        <v>32</v>
      </c>
      <c r="S69841" t="s">
        <v>33</v>
      </c>
    </row>
    <row r="69842" spans="1:19" hidden="1">
      <c r="A69842" t="s">
        <v>146643</v>
      </c>
      <c r="B69842" s="1">
        <v>36342</v>
      </c>
      <c r="C69842" t="s">
        <v>20</v>
      </c>
      <c r="D69842" t="s">
        <v>21</v>
      </c>
      <c r="F69842" t="s">
        <v>22</v>
      </c>
      <c r="H69842" t="s">
        <v>146644</v>
      </c>
      <c r="I69842" t="s">
        <v>25</v>
      </c>
      <c r="J69842" t="s">
        <v>26</v>
      </c>
      <c r="K69842" t="s">
        <v>26</v>
      </c>
      <c r="L69842" t="s">
        <v>26</v>
      </c>
      <c r="M69842" t="s">
        <v>73765</v>
      </c>
      <c r="N69842" t="s">
        <v>99</v>
      </c>
      <c r="O69842" t="s">
        <v>73766</v>
      </c>
      <c r="P69842" t="s">
        <v>73767</v>
      </c>
      <c r="Q69842" t="s">
        <v>1108</v>
      </c>
      <c r="R69842" t="s">
        <v>32</v>
      </c>
      <c r="S69842" t="s">
        <v>33</v>
      </c>
    </row>
    <row r="69843" spans="1:19" hidden="1">
      <c r="A69843" t="s">
        <v>146645</v>
      </c>
      <c r="B69843" s="1">
        <v>25569</v>
      </c>
      <c r="C69843" t="s">
        <v>35</v>
      </c>
      <c r="D69843" t="s">
        <v>36</v>
      </c>
      <c r="F69843" t="s">
        <v>22</v>
      </c>
      <c r="H69843" t="s">
        <v>146646</v>
      </c>
      <c r="I69843" t="s">
        <v>25</v>
      </c>
      <c r="J69843" t="s">
        <v>26</v>
      </c>
      <c r="K69843" t="s">
        <v>26</v>
      </c>
      <c r="L69843" t="s">
        <v>26</v>
      </c>
      <c r="M69843" t="s">
        <v>78089</v>
      </c>
      <c r="N69843" t="s">
        <v>252</v>
      </c>
      <c r="Q69843" t="s">
        <v>31</v>
      </c>
      <c r="R69843" t="s">
        <v>32</v>
      </c>
      <c r="S69843" t="s">
        <v>33</v>
      </c>
    </row>
    <row r="69844" spans="1:19" hidden="1">
      <c r="A69844" t="s">
        <v>146647</v>
      </c>
      <c r="B69844" s="1">
        <v>30682</v>
      </c>
      <c r="C69844" t="s">
        <v>35</v>
      </c>
      <c r="D69844" t="s">
        <v>21</v>
      </c>
      <c r="F69844" t="s">
        <v>22</v>
      </c>
      <c r="H69844" t="s">
        <v>768</v>
      </c>
      <c r="I69844" t="s">
        <v>7685</v>
      </c>
      <c r="J69844" t="s">
        <v>7686</v>
      </c>
      <c r="K69844" t="s">
        <v>25</v>
      </c>
      <c r="L69844" t="s">
        <v>26</v>
      </c>
      <c r="M69844" t="s">
        <v>7687</v>
      </c>
      <c r="N69844" t="s">
        <v>525</v>
      </c>
      <c r="O69844" t="s">
        <v>75133</v>
      </c>
      <c r="P69844" t="s">
        <v>75134</v>
      </c>
      <c r="Q69844" t="s">
        <v>2353</v>
      </c>
      <c r="R69844" t="s">
        <v>32</v>
      </c>
      <c r="S69844" t="s">
        <v>33</v>
      </c>
    </row>
    <row r="69845" spans="1:19" hidden="1">
      <c r="A69845" t="s">
        <v>146648</v>
      </c>
      <c r="B69845" s="1">
        <v>17168</v>
      </c>
      <c r="C69845" t="s">
        <v>509</v>
      </c>
      <c r="D69845" t="s">
        <v>21</v>
      </c>
      <c r="F69845" t="s">
        <v>22</v>
      </c>
      <c r="H69845" t="s">
        <v>446</v>
      </c>
      <c r="I69845" t="s">
        <v>14922</v>
      </c>
      <c r="J69845" t="s">
        <v>1785</v>
      </c>
      <c r="K69845" t="s">
        <v>25</v>
      </c>
      <c r="L69845" t="s">
        <v>26</v>
      </c>
      <c r="M69845" t="s">
        <v>14923</v>
      </c>
      <c r="N69845" t="s">
        <v>794</v>
      </c>
      <c r="O69845" t="s">
        <v>14924</v>
      </c>
      <c r="P69845" t="s">
        <v>14925</v>
      </c>
      <c r="Q69845" t="s">
        <v>31</v>
      </c>
      <c r="R69845" t="s">
        <v>32</v>
      </c>
      <c r="S69845" t="s">
        <v>493</v>
      </c>
    </row>
    <row r="69846" spans="1:19" hidden="1">
      <c r="A69846" t="s">
        <v>146649</v>
      </c>
      <c r="B69846" s="1">
        <v>43056</v>
      </c>
      <c r="C69846" t="s">
        <v>42</v>
      </c>
      <c r="D69846" t="s">
        <v>21</v>
      </c>
      <c r="F69846" t="s">
        <v>22</v>
      </c>
      <c r="H69846" t="s">
        <v>3253</v>
      </c>
      <c r="I69846" t="s">
        <v>74065</v>
      </c>
      <c r="J69846" t="s">
        <v>74066</v>
      </c>
      <c r="K69846" t="s">
        <v>25</v>
      </c>
      <c r="L69846" t="s">
        <v>26</v>
      </c>
      <c r="M69846" t="s">
        <v>74067</v>
      </c>
      <c r="N69846" t="s">
        <v>99</v>
      </c>
      <c r="O69846" t="s">
        <v>74068</v>
      </c>
      <c r="P69846" t="s">
        <v>74069</v>
      </c>
      <c r="Q69846" t="s">
        <v>1108</v>
      </c>
      <c r="R69846" t="s">
        <v>32</v>
      </c>
      <c r="S69846" t="s">
        <v>33</v>
      </c>
    </row>
    <row r="69847" spans="1:19" hidden="1">
      <c r="A69847" t="s">
        <v>146650</v>
      </c>
      <c r="B69847" s="1">
        <v>-12416</v>
      </c>
      <c r="C69847" t="s">
        <v>167</v>
      </c>
      <c r="D69847" t="s">
        <v>21</v>
      </c>
      <c r="F69847" t="s">
        <v>22</v>
      </c>
      <c r="H69847" t="s">
        <v>146651</v>
      </c>
      <c r="I69847" t="s">
        <v>799</v>
      </c>
      <c r="J69847" t="s">
        <v>800</v>
      </c>
      <c r="K69847" t="s">
        <v>25</v>
      </c>
      <c r="L69847" t="s">
        <v>26</v>
      </c>
      <c r="M69847" t="s">
        <v>1476</v>
      </c>
      <c r="N69847" t="s">
        <v>99</v>
      </c>
      <c r="O69847" t="s">
        <v>1477</v>
      </c>
      <c r="P69847" t="s">
        <v>1478</v>
      </c>
      <c r="Q69847" t="s">
        <v>2681</v>
      </c>
      <c r="R69847" t="s">
        <v>32</v>
      </c>
      <c r="S69847" t="s">
        <v>33</v>
      </c>
    </row>
    <row r="69848" spans="1:19" hidden="1">
      <c r="A69848" t="s">
        <v>146652</v>
      </c>
      <c r="B69848" s="1">
        <v>12785</v>
      </c>
      <c r="C69848" t="s">
        <v>265</v>
      </c>
      <c r="D69848" t="s">
        <v>21</v>
      </c>
      <c r="F69848" t="s">
        <v>22</v>
      </c>
      <c r="H69848" t="s">
        <v>768</v>
      </c>
      <c r="I69848" t="s">
        <v>7455</v>
      </c>
      <c r="J69848" t="s">
        <v>1785</v>
      </c>
      <c r="K69848" t="s">
        <v>25</v>
      </c>
      <c r="L69848" t="s">
        <v>26</v>
      </c>
      <c r="M69848" t="s">
        <v>25806</v>
      </c>
      <c r="N69848" t="s">
        <v>794</v>
      </c>
      <c r="O69848" t="s">
        <v>25807</v>
      </c>
      <c r="P69848" t="s">
        <v>25808</v>
      </c>
      <c r="Q69848" t="s">
        <v>31</v>
      </c>
      <c r="R69848" t="s">
        <v>32</v>
      </c>
      <c r="S69848" t="s">
        <v>33</v>
      </c>
    </row>
    <row r="69849" spans="1:19" hidden="1">
      <c r="A69849" t="s">
        <v>146653</v>
      </c>
      <c r="B69849" s="1">
        <v>27030</v>
      </c>
      <c r="C69849" t="s">
        <v>35</v>
      </c>
      <c r="D69849" t="s">
        <v>36</v>
      </c>
      <c r="F69849" t="s">
        <v>22</v>
      </c>
      <c r="H69849" t="s">
        <v>146654</v>
      </c>
      <c r="I69849" t="s">
        <v>25</v>
      </c>
      <c r="J69849" t="s">
        <v>26</v>
      </c>
      <c r="K69849" t="s">
        <v>26</v>
      </c>
      <c r="L69849" t="s">
        <v>26</v>
      </c>
      <c r="M69849" t="s">
        <v>7185</v>
      </c>
      <c r="N69849" t="s">
        <v>372</v>
      </c>
      <c r="Q69849" t="s">
        <v>1108</v>
      </c>
      <c r="R69849" t="s">
        <v>32</v>
      </c>
      <c r="S69849" t="s">
        <v>149</v>
      </c>
    </row>
    <row r="69850" spans="1:19" hidden="1">
      <c r="A69850" t="s">
        <v>146655</v>
      </c>
      <c r="B69850" s="1">
        <v>29221</v>
      </c>
      <c r="C69850" t="s">
        <v>35</v>
      </c>
      <c r="D69850" t="s">
        <v>53</v>
      </c>
      <c r="F69850" t="s">
        <v>22</v>
      </c>
      <c r="H69850" t="s">
        <v>146656</v>
      </c>
      <c r="I69850" t="s">
        <v>25</v>
      </c>
      <c r="J69850" t="s">
        <v>26</v>
      </c>
      <c r="K69850" t="s">
        <v>26</v>
      </c>
      <c r="L69850" t="s">
        <v>26</v>
      </c>
      <c r="M69850" t="s">
        <v>537</v>
      </c>
      <c r="N69850" t="s">
        <v>171</v>
      </c>
      <c r="O69850" t="s">
        <v>6260</v>
      </c>
      <c r="P69850" t="s">
        <v>6261</v>
      </c>
      <c r="Q69850" t="s">
        <v>1108</v>
      </c>
      <c r="R69850" t="s">
        <v>32</v>
      </c>
      <c r="S69850" t="s">
        <v>33</v>
      </c>
    </row>
    <row r="69851" spans="1:19" hidden="1">
      <c r="A69851" t="s">
        <v>146657</v>
      </c>
      <c r="B69851" s="1">
        <v>43251</v>
      </c>
      <c r="C69851" t="s">
        <v>42</v>
      </c>
      <c r="D69851" t="s">
        <v>21</v>
      </c>
      <c r="F69851" t="s">
        <v>22</v>
      </c>
      <c r="H69851" t="s">
        <v>13469</v>
      </c>
      <c r="I69851" t="s">
        <v>74847</v>
      </c>
      <c r="J69851" t="s">
        <v>74848</v>
      </c>
      <c r="K69851" t="s">
        <v>25</v>
      </c>
      <c r="L69851" t="s">
        <v>26</v>
      </c>
      <c r="M69851" t="s">
        <v>74849</v>
      </c>
      <c r="N69851" t="s">
        <v>45</v>
      </c>
      <c r="O69851" t="s">
        <v>74850</v>
      </c>
      <c r="P69851" t="s">
        <v>74851</v>
      </c>
      <c r="Q69851" t="s">
        <v>1108</v>
      </c>
      <c r="R69851" t="s">
        <v>32</v>
      </c>
      <c r="S69851" t="s">
        <v>908</v>
      </c>
    </row>
    <row r="69852" spans="1:19" hidden="1">
      <c r="A69852" t="s">
        <v>146658</v>
      </c>
      <c r="B69852" s="1">
        <v>41275</v>
      </c>
      <c r="C69852" t="s">
        <v>42</v>
      </c>
      <c r="D69852" t="s">
        <v>21</v>
      </c>
      <c r="F69852" t="s">
        <v>22</v>
      </c>
      <c r="H69852" t="s">
        <v>146659</v>
      </c>
      <c r="I69852" t="s">
        <v>809</v>
      </c>
      <c r="J69852" t="s">
        <v>25</v>
      </c>
      <c r="K69852" t="s">
        <v>26</v>
      </c>
      <c r="L69852" t="s">
        <v>26</v>
      </c>
      <c r="M69852" t="s">
        <v>810</v>
      </c>
      <c r="N69852" t="s">
        <v>99</v>
      </c>
      <c r="O69852" t="s">
        <v>811</v>
      </c>
      <c r="P69852" t="s">
        <v>812</v>
      </c>
      <c r="Q69852" t="s">
        <v>31</v>
      </c>
      <c r="R69852" t="s">
        <v>32</v>
      </c>
      <c r="S69852" t="s">
        <v>33</v>
      </c>
    </row>
    <row r="69853" spans="1:19" hidden="1">
      <c r="A69853" t="s">
        <v>146660</v>
      </c>
      <c r="B69853" s="1">
        <v>19360</v>
      </c>
      <c r="C69853" t="s">
        <v>509</v>
      </c>
      <c r="D69853" t="s">
        <v>21</v>
      </c>
      <c r="F69853" t="s">
        <v>22</v>
      </c>
      <c r="H69853" t="s">
        <v>7882</v>
      </c>
      <c r="I69853" t="s">
        <v>2697</v>
      </c>
      <c r="J69853" t="s">
        <v>2698</v>
      </c>
      <c r="K69853" t="s">
        <v>25</v>
      </c>
      <c r="L69853" t="s">
        <v>26</v>
      </c>
      <c r="M69853" t="s">
        <v>6157</v>
      </c>
      <c r="N69853" t="s">
        <v>82</v>
      </c>
      <c r="O69853" t="s">
        <v>6158</v>
      </c>
      <c r="P69853" t="s">
        <v>6159</v>
      </c>
      <c r="Q69853" t="s">
        <v>31</v>
      </c>
      <c r="R69853" t="s">
        <v>32</v>
      </c>
      <c r="S69853" t="s">
        <v>33</v>
      </c>
    </row>
    <row r="69854" spans="1:19" hidden="1">
      <c r="A69854" t="s">
        <v>146661</v>
      </c>
      <c r="B69854" s="1">
        <v>-6572</v>
      </c>
      <c r="C69854" t="s">
        <v>167</v>
      </c>
      <c r="D69854" t="s">
        <v>21</v>
      </c>
      <c r="F69854" t="s">
        <v>22</v>
      </c>
      <c r="H69854" t="s">
        <v>306</v>
      </c>
      <c r="I69854" t="s">
        <v>2864</v>
      </c>
      <c r="J69854" t="s">
        <v>2865</v>
      </c>
      <c r="K69854" t="s">
        <v>25</v>
      </c>
      <c r="L69854" t="s">
        <v>26</v>
      </c>
      <c r="M69854" t="s">
        <v>2866</v>
      </c>
      <c r="N69854" t="s">
        <v>794</v>
      </c>
      <c r="O69854" t="s">
        <v>2867</v>
      </c>
      <c r="P69854" t="s">
        <v>2868</v>
      </c>
      <c r="Q69854" t="s">
        <v>31</v>
      </c>
      <c r="R69854" t="s">
        <v>32</v>
      </c>
      <c r="S69854" t="s">
        <v>33</v>
      </c>
    </row>
    <row r="69855" spans="1:19" hidden="1">
      <c r="A69855" t="s">
        <v>146662</v>
      </c>
      <c r="B69855" s="1">
        <v>40909</v>
      </c>
      <c r="C69855" t="s">
        <v>42</v>
      </c>
      <c r="D69855" t="s">
        <v>21</v>
      </c>
      <c r="F69855" t="s">
        <v>22</v>
      </c>
      <c r="H69855" t="s">
        <v>146663</v>
      </c>
      <c r="I69855" t="s">
        <v>74573</v>
      </c>
      <c r="J69855" t="s">
        <v>3035</v>
      </c>
      <c r="K69855" t="s">
        <v>26</v>
      </c>
      <c r="L69855" t="s">
        <v>26</v>
      </c>
      <c r="M69855" t="s">
        <v>74574</v>
      </c>
      <c r="N69855" t="s">
        <v>252</v>
      </c>
      <c r="O69855" t="s">
        <v>74575</v>
      </c>
      <c r="P69855" t="s">
        <v>74576</v>
      </c>
      <c r="Q69855" t="s">
        <v>1108</v>
      </c>
      <c r="R69855" t="s">
        <v>32</v>
      </c>
      <c r="S69855" t="s">
        <v>33</v>
      </c>
    </row>
    <row r="69856" spans="1:19" hidden="1">
      <c r="A69856" t="s">
        <v>146664</v>
      </c>
      <c r="B69856" s="1">
        <v>10959</v>
      </c>
      <c r="C69856" t="s">
        <v>265</v>
      </c>
      <c r="D69856" t="s">
        <v>53</v>
      </c>
      <c r="F69856" t="s">
        <v>22</v>
      </c>
      <c r="H69856" t="s">
        <v>587</v>
      </c>
      <c r="I69856" t="s">
        <v>26123</v>
      </c>
      <c r="J69856" t="s">
        <v>26124</v>
      </c>
      <c r="K69856" t="s">
        <v>25</v>
      </c>
      <c r="L69856" t="s">
        <v>26</v>
      </c>
      <c r="M69856" t="s">
        <v>26125</v>
      </c>
      <c r="N69856" t="s">
        <v>2776</v>
      </c>
      <c r="O69856" t="s">
        <v>26126</v>
      </c>
      <c r="P69856" t="s">
        <v>26127</v>
      </c>
      <c r="Q69856" t="s">
        <v>2681</v>
      </c>
      <c r="R69856" t="s">
        <v>32</v>
      </c>
      <c r="S69856" t="s">
        <v>33</v>
      </c>
    </row>
    <row r="69857" spans="1:19" hidden="1">
      <c r="A69857" t="s">
        <v>146665</v>
      </c>
      <c r="B69857" s="1">
        <v>10959</v>
      </c>
      <c r="C69857" t="s">
        <v>265</v>
      </c>
      <c r="D69857" t="s">
        <v>21</v>
      </c>
      <c r="F69857" t="s">
        <v>22</v>
      </c>
      <c r="H69857" t="s">
        <v>1621</v>
      </c>
      <c r="I69857" t="s">
        <v>26488</v>
      </c>
      <c r="J69857" t="s">
        <v>26489</v>
      </c>
      <c r="K69857" t="s">
        <v>25</v>
      </c>
      <c r="L69857" t="s">
        <v>26</v>
      </c>
      <c r="M69857" t="s">
        <v>47043</v>
      </c>
      <c r="N69857" t="s">
        <v>2776</v>
      </c>
      <c r="O69857" t="s">
        <v>26491</v>
      </c>
      <c r="P69857" t="s">
        <v>26492</v>
      </c>
      <c r="Q69857" t="s">
        <v>2681</v>
      </c>
      <c r="R69857" t="s">
        <v>32</v>
      </c>
      <c r="S69857" t="s">
        <v>33</v>
      </c>
    </row>
    <row r="69858" spans="1:19" hidden="1">
      <c r="A69858" t="s">
        <v>146666</v>
      </c>
      <c r="B69858" s="1">
        <v>42233</v>
      </c>
      <c r="C69858" t="s">
        <v>42</v>
      </c>
      <c r="D69858" t="s">
        <v>21</v>
      </c>
      <c r="F69858" t="s">
        <v>22</v>
      </c>
      <c r="H69858" t="s">
        <v>768</v>
      </c>
      <c r="I69858" t="s">
        <v>75366</v>
      </c>
      <c r="J69858" t="s">
        <v>75367</v>
      </c>
      <c r="K69858" t="s">
        <v>25</v>
      </c>
      <c r="L69858" t="s">
        <v>26</v>
      </c>
      <c r="M69858" t="s">
        <v>75368</v>
      </c>
      <c r="N69858" t="s">
        <v>99</v>
      </c>
      <c r="O69858" t="s">
        <v>75369</v>
      </c>
      <c r="P69858" t="s">
        <v>75370</v>
      </c>
      <c r="Q69858" t="s">
        <v>1108</v>
      </c>
      <c r="R69858" t="s">
        <v>32</v>
      </c>
      <c r="S69858" t="s">
        <v>33</v>
      </c>
    </row>
    <row r="69859" spans="1:19" hidden="1">
      <c r="A69859" t="s">
        <v>146667</v>
      </c>
      <c r="B69859" s="1">
        <v>35716</v>
      </c>
      <c r="C69859" t="s">
        <v>20</v>
      </c>
      <c r="D69859" t="s">
        <v>21</v>
      </c>
      <c r="F69859" t="s">
        <v>22</v>
      </c>
      <c r="H69859" t="s">
        <v>146668</v>
      </c>
      <c r="I69859" t="s">
        <v>25</v>
      </c>
      <c r="J69859" t="s">
        <v>26</v>
      </c>
      <c r="K69859" t="s">
        <v>26</v>
      </c>
      <c r="L69859" t="s">
        <v>26</v>
      </c>
      <c r="M69859" t="s">
        <v>14360</v>
      </c>
      <c r="N69859" t="s">
        <v>354</v>
      </c>
      <c r="O69859" t="s">
        <v>146669</v>
      </c>
      <c r="P69859" t="s">
        <v>146670</v>
      </c>
      <c r="Q69859" t="s">
        <v>31</v>
      </c>
      <c r="R69859" t="s">
        <v>32</v>
      </c>
      <c r="S69859" t="s">
        <v>33</v>
      </c>
    </row>
    <row r="69860" spans="1:19" hidden="1">
      <c r="A69860" t="s">
        <v>146671</v>
      </c>
      <c r="B69860" s="1">
        <v>37257</v>
      </c>
      <c r="C69860" t="s">
        <v>42</v>
      </c>
      <c r="D69860" t="s">
        <v>21</v>
      </c>
      <c r="E69860" t="s">
        <v>13195</v>
      </c>
      <c r="F69860" t="s">
        <v>22</v>
      </c>
      <c r="H69860" t="s">
        <v>146672</v>
      </c>
      <c r="I69860" t="s">
        <v>27773</v>
      </c>
      <c r="J69860" t="s">
        <v>26</v>
      </c>
      <c r="K69860" t="s">
        <v>26</v>
      </c>
      <c r="L69860" t="s">
        <v>26</v>
      </c>
      <c r="M69860" t="s">
        <v>73722</v>
      </c>
      <c r="N69860" t="s">
        <v>15048</v>
      </c>
      <c r="O69860" t="s">
        <v>75528</v>
      </c>
      <c r="P69860" t="s">
        <v>75529</v>
      </c>
      <c r="Q69860" t="s">
        <v>1108</v>
      </c>
      <c r="R69860" t="s">
        <v>32</v>
      </c>
      <c r="S69860" t="s">
        <v>908</v>
      </c>
    </row>
    <row r="69861" spans="1:19" hidden="1">
      <c r="A69861" t="s">
        <v>146673</v>
      </c>
      <c r="B69861" s="1">
        <v>37603</v>
      </c>
      <c r="C69861" t="s">
        <v>42</v>
      </c>
      <c r="D69861" t="s">
        <v>103227</v>
      </c>
      <c r="F69861" t="s">
        <v>22</v>
      </c>
      <c r="H69861" t="s">
        <v>116166</v>
      </c>
      <c r="I69861" t="s">
        <v>142760</v>
      </c>
      <c r="J69861" t="s">
        <v>25</v>
      </c>
      <c r="K69861" t="s">
        <v>26</v>
      </c>
      <c r="L69861" t="s">
        <v>26</v>
      </c>
      <c r="M69861" t="s">
        <v>76801</v>
      </c>
      <c r="N69861" t="s">
        <v>76</v>
      </c>
      <c r="O69861" t="s">
        <v>134686</v>
      </c>
      <c r="P69861" t="s">
        <v>134687</v>
      </c>
      <c r="Q69861" t="s">
        <v>11708</v>
      </c>
      <c r="R69861" t="s">
        <v>32</v>
      </c>
      <c r="S69861" t="s">
        <v>247</v>
      </c>
    </row>
    <row r="69862" spans="1:19" hidden="1">
      <c r="A69862" t="s">
        <v>146674</v>
      </c>
      <c r="B69862" s="1">
        <v>38353</v>
      </c>
      <c r="C69862" t="s">
        <v>42</v>
      </c>
      <c r="D69862" t="s">
        <v>21</v>
      </c>
      <c r="F69862" t="s">
        <v>22</v>
      </c>
      <c r="H69862" t="s">
        <v>146675</v>
      </c>
      <c r="I69862" t="s">
        <v>25836</v>
      </c>
      <c r="J69862" t="s">
        <v>25</v>
      </c>
      <c r="K69862" t="s">
        <v>26</v>
      </c>
      <c r="L69862" t="s">
        <v>26</v>
      </c>
      <c r="M69862" t="s">
        <v>25837</v>
      </c>
      <c r="N69862" t="s">
        <v>372</v>
      </c>
      <c r="O69862" t="s">
        <v>28425</v>
      </c>
      <c r="P69862" t="s">
        <v>28426</v>
      </c>
      <c r="Q69862" t="s">
        <v>1108</v>
      </c>
      <c r="R69862" t="s">
        <v>32</v>
      </c>
      <c r="S69862" t="s">
        <v>1417</v>
      </c>
    </row>
    <row r="69863" spans="1:19" hidden="1">
      <c r="A69863" t="s">
        <v>146676</v>
      </c>
      <c r="B69863" s="1">
        <v>-10225</v>
      </c>
      <c r="C69863" t="s">
        <v>167</v>
      </c>
      <c r="D69863" t="s">
        <v>21</v>
      </c>
      <c r="F69863" t="s">
        <v>22</v>
      </c>
      <c r="H69863" t="s">
        <v>14033</v>
      </c>
      <c r="I69863" t="s">
        <v>146677</v>
      </c>
      <c r="J69863" t="s">
        <v>25</v>
      </c>
      <c r="K69863" t="s">
        <v>26</v>
      </c>
      <c r="L69863" t="s">
        <v>26</v>
      </c>
      <c r="M69863" t="s">
        <v>27690</v>
      </c>
      <c r="N69863" t="s">
        <v>525</v>
      </c>
      <c r="O69863" t="s">
        <v>146678</v>
      </c>
      <c r="P69863" t="s">
        <v>146679</v>
      </c>
      <c r="Q69863" t="s">
        <v>31</v>
      </c>
      <c r="R69863" t="s">
        <v>32</v>
      </c>
      <c r="S69863" t="s">
        <v>33</v>
      </c>
    </row>
    <row r="69864" spans="1:19" hidden="1">
      <c r="A69864" t="s">
        <v>146680</v>
      </c>
      <c r="B69864" s="1">
        <v>-5842</v>
      </c>
      <c r="C69864" t="s">
        <v>167</v>
      </c>
      <c r="D69864" t="s">
        <v>21</v>
      </c>
      <c r="F69864" t="s">
        <v>22</v>
      </c>
      <c r="H69864" t="s">
        <v>15478</v>
      </c>
      <c r="I69864" t="s">
        <v>13130</v>
      </c>
      <c r="J69864" t="s">
        <v>2824</v>
      </c>
      <c r="K69864" t="s">
        <v>25</v>
      </c>
      <c r="L69864" t="s">
        <v>26</v>
      </c>
      <c r="M69864" t="s">
        <v>13131</v>
      </c>
      <c r="N69864" t="s">
        <v>45</v>
      </c>
      <c r="O69864" t="s">
        <v>13132</v>
      </c>
      <c r="P69864" t="s">
        <v>13133</v>
      </c>
      <c r="Q69864" t="s">
        <v>31</v>
      </c>
      <c r="R69864" t="s">
        <v>32</v>
      </c>
      <c r="S69864" t="s">
        <v>33</v>
      </c>
    </row>
    <row r="69865" spans="1:19" hidden="1">
      <c r="A69865" t="s">
        <v>146681</v>
      </c>
      <c r="B69865" s="1">
        <v>26299</v>
      </c>
      <c r="C69865" t="s">
        <v>35</v>
      </c>
      <c r="D69865" t="s">
        <v>36</v>
      </c>
      <c r="F69865" t="s">
        <v>22</v>
      </c>
      <c r="H69865" t="s">
        <v>146682</v>
      </c>
      <c r="I69865" t="s">
        <v>250</v>
      </c>
      <c r="J69865" t="s">
        <v>26</v>
      </c>
      <c r="K69865" t="s">
        <v>26</v>
      </c>
      <c r="L69865" t="s">
        <v>26</v>
      </c>
      <c r="M69865" t="s">
        <v>2791</v>
      </c>
      <c r="N69865" t="s">
        <v>252</v>
      </c>
      <c r="Q69865" t="s">
        <v>1108</v>
      </c>
      <c r="R69865" t="s">
        <v>32</v>
      </c>
      <c r="S69865" t="s">
        <v>149</v>
      </c>
    </row>
    <row r="69866" spans="1:19" hidden="1">
      <c r="A69866" t="s">
        <v>146683</v>
      </c>
      <c r="B69866" s="1">
        <v>-6207</v>
      </c>
      <c r="C69866" t="s">
        <v>167</v>
      </c>
      <c r="D69866" t="s">
        <v>21</v>
      </c>
      <c r="F69866" t="s">
        <v>22</v>
      </c>
      <c r="H69866" t="s">
        <v>13469</v>
      </c>
      <c r="I69866" t="s">
        <v>25680</v>
      </c>
      <c r="J69866" t="s">
        <v>25681</v>
      </c>
      <c r="K69866" t="s">
        <v>25</v>
      </c>
      <c r="L69866" t="s">
        <v>26</v>
      </c>
      <c r="M69866" t="s">
        <v>25682</v>
      </c>
      <c r="N69866" t="s">
        <v>794</v>
      </c>
      <c r="O69866" t="s">
        <v>45113</v>
      </c>
      <c r="P69866" t="s">
        <v>45114</v>
      </c>
      <c r="Q69866" t="s">
        <v>31</v>
      </c>
      <c r="R69866" t="s">
        <v>32</v>
      </c>
      <c r="S69866" t="s">
        <v>33</v>
      </c>
    </row>
    <row r="69867" spans="1:19" hidden="1">
      <c r="A69867" t="s">
        <v>146684</v>
      </c>
      <c r="B69867" s="1">
        <v>27395</v>
      </c>
      <c r="C69867" t="s">
        <v>35</v>
      </c>
      <c r="D69867" t="s">
        <v>36</v>
      </c>
      <c r="F69867" t="s">
        <v>22</v>
      </c>
      <c r="H69867" t="s">
        <v>146685</v>
      </c>
      <c r="I69867" t="s">
        <v>25</v>
      </c>
      <c r="J69867" t="s">
        <v>26</v>
      </c>
      <c r="K69867" t="s">
        <v>26</v>
      </c>
      <c r="L69867" t="s">
        <v>26</v>
      </c>
      <c r="M69867" t="s">
        <v>6963</v>
      </c>
      <c r="N69867" t="s">
        <v>372</v>
      </c>
      <c r="Q69867" t="s">
        <v>1108</v>
      </c>
      <c r="R69867" t="s">
        <v>32</v>
      </c>
      <c r="S69867" t="s">
        <v>149</v>
      </c>
    </row>
    <row r="69868" spans="1:19" hidden="1">
      <c r="A69868" t="s">
        <v>146686</v>
      </c>
      <c r="B69868" s="1">
        <v>-16434</v>
      </c>
      <c r="C69868" t="s">
        <v>167</v>
      </c>
      <c r="D69868" t="s">
        <v>21</v>
      </c>
      <c r="F69868" t="s">
        <v>22</v>
      </c>
      <c r="H69868" t="s">
        <v>410</v>
      </c>
      <c r="I69868" t="s">
        <v>80290</v>
      </c>
      <c r="J69868" t="s">
        <v>25</v>
      </c>
      <c r="K69868" t="s">
        <v>26</v>
      </c>
      <c r="L69868" t="s">
        <v>26</v>
      </c>
      <c r="M69868" t="s">
        <v>13862</v>
      </c>
      <c r="N69868" t="s">
        <v>82</v>
      </c>
      <c r="O69868" t="s">
        <v>80291</v>
      </c>
      <c r="P69868" t="s">
        <v>80292</v>
      </c>
      <c r="Q69868" t="s">
        <v>31</v>
      </c>
      <c r="R69868" t="s">
        <v>32</v>
      </c>
      <c r="S69868" t="s">
        <v>33</v>
      </c>
    </row>
    <row r="69869" spans="1:19" hidden="1">
      <c r="A69869" t="s">
        <v>146687</v>
      </c>
      <c r="B69869" s="1">
        <v>27760</v>
      </c>
      <c r="C69869" t="s">
        <v>35</v>
      </c>
      <c r="D69869" t="s">
        <v>21</v>
      </c>
      <c r="F69869" t="s">
        <v>22</v>
      </c>
      <c r="H69869" t="s">
        <v>146688</v>
      </c>
      <c r="I69869" t="s">
        <v>25891</v>
      </c>
      <c r="J69869" t="s">
        <v>25</v>
      </c>
      <c r="K69869" t="s">
        <v>26</v>
      </c>
      <c r="L69869" t="s">
        <v>26</v>
      </c>
      <c r="M69869" t="s">
        <v>28246</v>
      </c>
      <c r="N69869" t="s">
        <v>372</v>
      </c>
      <c r="O69869" t="s">
        <v>25893</v>
      </c>
      <c r="P69869" t="s">
        <v>25894</v>
      </c>
      <c r="Q69869" t="s">
        <v>31</v>
      </c>
      <c r="R69869" t="s">
        <v>32</v>
      </c>
      <c r="S69869" t="s">
        <v>33</v>
      </c>
    </row>
    <row r="69870" spans="1:19" hidden="1">
      <c r="A69870" t="s">
        <v>146689</v>
      </c>
      <c r="B69870" s="1">
        <v>-16434</v>
      </c>
      <c r="C69870" t="s">
        <v>167</v>
      </c>
      <c r="D69870" t="s">
        <v>21</v>
      </c>
      <c r="F69870" t="s">
        <v>22</v>
      </c>
      <c r="H69870" t="s">
        <v>410</v>
      </c>
      <c r="I69870" t="s">
        <v>25673</v>
      </c>
      <c r="J69870" t="s">
        <v>25</v>
      </c>
      <c r="K69870" t="s">
        <v>26</v>
      </c>
      <c r="L69870" t="s">
        <v>26</v>
      </c>
      <c r="M69870" t="s">
        <v>13723</v>
      </c>
      <c r="N69870" t="s">
        <v>82</v>
      </c>
      <c r="O69870" t="s">
        <v>25674</v>
      </c>
      <c r="P69870" t="s">
        <v>25675</v>
      </c>
      <c r="Q69870" t="s">
        <v>31</v>
      </c>
      <c r="R69870" t="s">
        <v>32</v>
      </c>
      <c r="S69870" t="s">
        <v>33</v>
      </c>
    </row>
    <row r="69871" spans="1:19" hidden="1">
      <c r="A69871" t="s">
        <v>146690</v>
      </c>
      <c r="B69871" s="1">
        <v>9498</v>
      </c>
      <c r="C69871" t="s">
        <v>265</v>
      </c>
      <c r="D69871" t="s">
        <v>21</v>
      </c>
      <c r="F69871" t="s">
        <v>22</v>
      </c>
      <c r="H69871" t="s">
        <v>119</v>
      </c>
      <c r="I69871" t="s">
        <v>76106</v>
      </c>
      <c r="J69871" t="s">
        <v>815</v>
      </c>
      <c r="K69871" t="s">
        <v>25</v>
      </c>
      <c r="L69871" t="s">
        <v>26</v>
      </c>
      <c r="M69871" t="s">
        <v>76107</v>
      </c>
      <c r="N69871" t="s">
        <v>69</v>
      </c>
      <c r="O69871" t="s">
        <v>76108</v>
      </c>
      <c r="P69871" t="s">
        <v>76109</v>
      </c>
      <c r="Q69871" t="s">
        <v>31</v>
      </c>
      <c r="R69871" t="s">
        <v>32</v>
      </c>
      <c r="S69871" t="s">
        <v>33</v>
      </c>
    </row>
    <row r="69872" spans="1:19" hidden="1">
      <c r="A69872" t="s">
        <v>146691</v>
      </c>
      <c r="B69872" s="1">
        <v>-1824</v>
      </c>
      <c r="C69872" t="s">
        <v>167</v>
      </c>
      <c r="D69872" t="s">
        <v>21</v>
      </c>
      <c r="F69872" t="s">
        <v>22</v>
      </c>
      <c r="H69872" t="s">
        <v>146692</v>
      </c>
      <c r="I69872" t="s">
        <v>25881</v>
      </c>
      <c r="J69872" t="s">
        <v>25882</v>
      </c>
      <c r="K69872" t="s">
        <v>25</v>
      </c>
      <c r="L69872" t="s">
        <v>26</v>
      </c>
      <c r="M69872" t="s">
        <v>25883</v>
      </c>
      <c r="N69872" t="s">
        <v>794</v>
      </c>
      <c r="O69872" t="s">
        <v>25897</v>
      </c>
      <c r="P69872" t="s">
        <v>25898</v>
      </c>
      <c r="Q69872" t="s">
        <v>31</v>
      </c>
      <c r="R69872" t="s">
        <v>32</v>
      </c>
      <c r="S69872" t="s">
        <v>493</v>
      </c>
    </row>
    <row r="69873" spans="1:19" hidden="1">
      <c r="A69873" t="s">
        <v>146693</v>
      </c>
      <c r="B69873" s="1">
        <v>26665</v>
      </c>
      <c r="C69873" t="s">
        <v>35</v>
      </c>
      <c r="D69873" t="s">
        <v>21</v>
      </c>
      <c r="F69873" t="s">
        <v>22</v>
      </c>
      <c r="H69873" t="s">
        <v>146694</v>
      </c>
      <c r="I69873" t="s">
        <v>46980</v>
      </c>
      <c r="J69873" t="s">
        <v>250</v>
      </c>
      <c r="K69873" t="s">
        <v>26</v>
      </c>
      <c r="L69873" t="s">
        <v>26</v>
      </c>
      <c r="M69873" t="s">
        <v>46981</v>
      </c>
      <c r="N69873" t="s">
        <v>252</v>
      </c>
      <c r="O69873" t="s">
        <v>46982</v>
      </c>
      <c r="P69873" t="s">
        <v>46983</v>
      </c>
      <c r="Q69873" t="s">
        <v>31</v>
      </c>
      <c r="R69873" t="s">
        <v>32</v>
      </c>
      <c r="S69873" t="s">
        <v>33</v>
      </c>
    </row>
    <row r="69874" spans="1:19" hidden="1">
      <c r="A69874" t="s">
        <v>146695</v>
      </c>
      <c r="B69874" s="1">
        <v>39814</v>
      </c>
      <c r="C69874" t="s">
        <v>42</v>
      </c>
      <c r="D69874" t="s">
        <v>21</v>
      </c>
      <c r="F69874" t="s">
        <v>22</v>
      </c>
      <c r="H69874" t="s">
        <v>146696</v>
      </c>
      <c r="I69874" t="s">
        <v>3125</v>
      </c>
      <c r="J69874" t="s">
        <v>25</v>
      </c>
      <c r="K69874" t="s">
        <v>26</v>
      </c>
      <c r="L69874" t="s">
        <v>26</v>
      </c>
      <c r="M69874" t="s">
        <v>3126</v>
      </c>
      <c r="N69874" t="s">
        <v>99</v>
      </c>
      <c r="O69874" t="s">
        <v>3127</v>
      </c>
      <c r="P69874" t="s">
        <v>3128</v>
      </c>
      <c r="Q69874" t="s">
        <v>31</v>
      </c>
      <c r="R69874" t="s">
        <v>32</v>
      </c>
      <c r="S69874" t="s">
        <v>33</v>
      </c>
    </row>
    <row r="69875" spans="1:19" hidden="1">
      <c r="A69875" t="s">
        <v>146697</v>
      </c>
      <c r="B69875" s="1">
        <v>12785</v>
      </c>
      <c r="C69875" t="s">
        <v>265</v>
      </c>
      <c r="D69875" t="s">
        <v>21</v>
      </c>
      <c r="F69875" t="s">
        <v>22</v>
      </c>
      <c r="H69875" t="s">
        <v>91</v>
      </c>
      <c r="I69875" t="s">
        <v>25649</v>
      </c>
      <c r="J69875" t="s">
        <v>1785</v>
      </c>
      <c r="K69875" t="s">
        <v>25</v>
      </c>
      <c r="L69875" t="s">
        <v>26</v>
      </c>
      <c r="M69875" t="s">
        <v>25650</v>
      </c>
      <c r="N69875" t="s">
        <v>794</v>
      </c>
      <c r="O69875" t="s">
        <v>25651</v>
      </c>
      <c r="P69875" t="s">
        <v>25652</v>
      </c>
      <c r="Q69875" t="s">
        <v>2353</v>
      </c>
      <c r="R69875" t="s">
        <v>32</v>
      </c>
      <c r="S69875" t="s">
        <v>33</v>
      </c>
    </row>
    <row r="69876" spans="1:19" hidden="1">
      <c r="A69876" t="s">
        <v>146698</v>
      </c>
      <c r="B69876" s="1">
        <v>40179</v>
      </c>
      <c r="C69876" t="s">
        <v>42</v>
      </c>
      <c r="D69876" t="s">
        <v>21</v>
      </c>
      <c r="F69876" t="s">
        <v>22</v>
      </c>
      <c r="H69876" t="s">
        <v>146699</v>
      </c>
      <c r="I69876" t="s">
        <v>1734</v>
      </c>
      <c r="J69876" t="s">
        <v>25</v>
      </c>
      <c r="K69876" t="s">
        <v>26</v>
      </c>
      <c r="L69876" t="s">
        <v>26</v>
      </c>
      <c r="M69876" t="s">
        <v>1735</v>
      </c>
      <c r="N69876" t="s">
        <v>252</v>
      </c>
      <c r="O69876" t="s">
        <v>1736</v>
      </c>
      <c r="P69876" t="s">
        <v>1737</v>
      </c>
      <c r="Q69876" t="s">
        <v>31</v>
      </c>
      <c r="R69876" t="s">
        <v>32</v>
      </c>
      <c r="S69876" t="s">
        <v>33</v>
      </c>
    </row>
    <row r="69877" spans="1:19" hidden="1">
      <c r="A69877" t="s">
        <v>146700</v>
      </c>
      <c r="B69877" s="1">
        <v>38568</v>
      </c>
      <c r="C69877" t="s">
        <v>42</v>
      </c>
      <c r="D69877" t="s">
        <v>36</v>
      </c>
      <c r="F69877" t="s">
        <v>22</v>
      </c>
      <c r="H69877" t="s">
        <v>146701</v>
      </c>
      <c r="I69877" t="s">
        <v>25</v>
      </c>
      <c r="J69877" t="s">
        <v>26</v>
      </c>
      <c r="K69877" t="s">
        <v>26</v>
      </c>
      <c r="L69877" t="s">
        <v>26</v>
      </c>
      <c r="M69877" t="s">
        <v>784</v>
      </c>
      <c r="N69877" t="s">
        <v>354</v>
      </c>
      <c r="O69877" t="s">
        <v>83105</v>
      </c>
      <c r="P69877" t="s">
        <v>83106</v>
      </c>
      <c r="Q69877" t="s">
        <v>1108</v>
      </c>
      <c r="R69877" t="s">
        <v>32</v>
      </c>
      <c r="S69877" t="s">
        <v>33</v>
      </c>
    </row>
    <row r="69878" spans="1:19" hidden="1">
      <c r="A69878" t="s">
        <v>146702</v>
      </c>
      <c r="B69878" s="1">
        <v>-10590</v>
      </c>
      <c r="C69878" t="s">
        <v>167</v>
      </c>
      <c r="D69878" t="s">
        <v>21</v>
      </c>
      <c r="F69878" t="s">
        <v>22</v>
      </c>
      <c r="H69878" t="s">
        <v>229</v>
      </c>
      <c r="I69878" t="s">
        <v>13586</v>
      </c>
      <c r="J69878" t="s">
        <v>1658</v>
      </c>
      <c r="K69878" t="s">
        <v>25</v>
      </c>
      <c r="L69878" t="s">
        <v>26</v>
      </c>
      <c r="M69878" t="s">
        <v>13587</v>
      </c>
      <c r="N69878" t="s">
        <v>45</v>
      </c>
      <c r="O69878" t="s">
        <v>13588</v>
      </c>
      <c r="P69878" t="s">
        <v>13589</v>
      </c>
      <c r="Q69878" t="s">
        <v>31</v>
      </c>
      <c r="R69878" t="s">
        <v>32</v>
      </c>
      <c r="S69878" t="s">
        <v>33</v>
      </c>
    </row>
    <row r="69879" spans="1:19" hidden="1">
      <c r="A69879" t="s">
        <v>146703</v>
      </c>
      <c r="B69879" s="1">
        <v>39814</v>
      </c>
      <c r="C69879" t="s">
        <v>42</v>
      </c>
      <c r="D69879" t="s">
        <v>21</v>
      </c>
      <c r="F69879" t="s">
        <v>22</v>
      </c>
      <c r="H69879" t="s">
        <v>146704</v>
      </c>
      <c r="I69879" t="s">
        <v>1545</v>
      </c>
      <c r="J69879" t="s">
        <v>25</v>
      </c>
      <c r="K69879" t="s">
        <v>26</v>
      </c>
      <c r="L69879" t="s">
        <v>26</v>
      </c>
      <c r="M69879" t="s">
        <v>1546</v>
      </c>
      <c r="N69879" t="s">
        <v>372</v>
      </c>
      <c r="O69879" t="s">
        <v>1547</v>
      </c>
      <c r="P69879" t="s">
        <v>1548</v>
      </c>
      <c r="Q69879" t="s">
        <v>31</v>
      </c>
      <c r="R69879" t="s">
        <v>32</v>
      </c>
      <c r="S69879" t="s">
        <v>33</v>
      </c>
    </row>
    <row r="69880" spans="1:19" hidden="1">
      <c r="A69880" t="s">
        <v>146705</v>
      </c>
      <c r="B69880" s="1">
        <v>-8398</v>
      </c>
      <c r="C69880" t="s">
        <v>167</v>
      </c>
      <c r="D69880" t="s">
        <v>21</v>
      </c>
      <c r="F69880" t="s">
        <v>22</v>
      </c>
      <c r="H69880" t="s">
        <v>768</v>
      </c>
      <c r="I69880" t="s">
        <v>6425</v>
      </c>
      <c r="J69880" t="s">
        <v>3133</v>
      </c>
      <c r="K69880" t="s">
        <v>25</v>
      </c>
      <c r="L69880" t="s">
        <v>26</v>
      </c>
      <c r="M69880" t="s">
        <v>27846</v>
      </c>
      <c r="N69880" t="s">
        <v>794</v>
      </c>
      <c r="O69880" t="s">
        <v>27847</v>
      </c>
      <c r="P69880" t="s">
        <v>27848</v>
      </c>
      <c r="Q69880" t="s">
        <v>31</v>
      </c>
      <c r="R69880" t="s">
        <v>32</v>
      </c>
      <c r="S69880" t="s">
        <v>33</v>
      </c>
    </row>
    <row r="69881" spans="1:19" hidden="1">
      <c r="A69881" t="s">
        <v>146706</v>
      </c>
      <c r="B69881" s="1">
        <v>-9859</v>
      </c>
      <c r="C69881" t="s">
        <v>167</v>
      </c>
      <c r="D69881" t="s">
        <v>36</v>
      </c>
      <c r="F69881" t="s">
        <v>22</v>
      </c>
      <c r="H69881" t="s">
        <v>146707</v>
      </c>
      <c r="I69881" t="s">
        <v>25</v>
      </c>
      <c r="J69881" t="s">
        <v>26</v>
      </c>
      <c r="K69881" t="s">
        <v>26</v>
      </c>
      <c r="L69881" t="s">
        <v>26</v>
      </c>
      <c r="M69881" t="s">
        <v>26574</v>
      </c>
      <c r="N69881" t="s">
        <v>525</v>
      </c>
      <c r="Q69881" t="s">
        <v>31</v>
      </c>
      <c r="R69881" t="s">
        <v>32</v>
      </c>
      <c r="S69881" t="s">
        <v>33</v>
      </c>
    </row>
    <row r="69882" spans="1:19" hidden="1">
      <c r="A69882" t="s">
        <v>146708</v>
      </c>
      <c r="B69882" s="1">
        <v>-7303</v>
      </c>
      <c r="C69882" t="s">
        <v>167</v>
      </c>
      <c r="D69882" t="s">
        <v>53</v>
      </c>
      <c r="F69882" t="s">
        <v>22</v>
      </c>
      <c r="H69882" t="s">
        <v>146709</v>
      </c>
      <c r="I69882" t="s">
        <v>25</v>
      </c>
      <c r="J69882" t="s">
        <v>26</v>
      </c>
      <c r="K69882" t="s">
        <v>26</v>
      </c>
      <c r="L69882" t="s">
        <v>26</v>
      </c>
      <c r="M69882" t="s">
        <v>26183</v>
      </c>
      <c r="N69882" t="s">
        <v>99</v>
      </c>
      <c r="O69882" t="s">
        <v>136824</v>
      </c>
      <c r="P69882" t="s">
        <v>136825</v>
      </c>
      <c r="Q69882" t="s">
        <v>2681</v>
      </c>
      <c r="R69882" t="s">
        <v>32</v>
      </c>
      <c r="S69882" t="s">
        <v>33</v>
      </c>
    </row>
    <row r="69883" spans="1:19" hidden="1">
      <c r="A69883" t="s">
        <v>146710</v>
      </c>
      <c r="B69883" s="1">
        <v>10959</v>
      </c>
      <c r="C69883" t="s">
        <v>265</v>
      </c>
      <c r="D69883" t="s">
        <v>21</v>
      </c>
      <c r="F69883" t="s">
        <v>22</v>
      </c>
      <c r="H69883" t="s">
        <v>481</v>
      </c>
      <c r="I69883" t="s">
        <v>2932</v>
      </c>
      <c r="J69883" t="s">
        <v>2933</v>
      </c>
      <c r="K69883" t="s">
        <v>25</v>
      </c>
      <c r="L69883" t="s">
        <v>26</v>
      </c>
      <c r="M69883" t="s">
        <v>2934</v>
      </c>
      <c r="N69883" t="s">
        <v>2776</v>
      </c>
      <c r="O69883" t="s">
        <v>2935</v>
      </c>
      <c r="P69883" t="s">
        <v>2936</v>
      </c>
      <c r="Q69883" t="s">
        <v>2681</v>
      </c>
      <c r="R69883" t="s">
        <v>32</v>
      </c>
      <c r="S69883" t="s">
        <v>33</v>
      </c>
    </row>
    <row r="69884" spans="1:19" hidden="1">
      <c r="A69884" t="s">
        <v>146711</v>
      </c>
      <c r="B69884" s="1">
        <v>12785</v>
      </c>
      <c r="C69884" t="s">
        <v>265</v>
      </c>
      <c r="D69884" t="s">
        <v>21</v>
      </c>
      <c r="F69884" t="s">
        <v>22</v>
      </c>
      <c r="H69884" t="s">
        <v>12027</v>
      </c>
      <c r="I69884" t="s">
        <v>2741</v>
      </c>
      <c r="J69884" t="s">
        <v>25</v>
      </c>
      <c r="K69884" t="s">
        <v>26</v>
      </c>
      <c r="L69884" t="s">
        <v>26</v>
      </c>
      <c r="M69884" t="s">
        <v>14916</v>
      </c>
      <c r="N69884" t="s">
        <v>76</v>
      </c>
      <c r="O69884" t="s">
        <v>2743</v>
      </c>
      <c r="P69884" t="s">
        <v>2744</v>
      </c>
      <c r="Q69884" t="s">
        <v>1108</v>
      </c>
      <c r="R69884" t="s">
        <v>32</v>
      </c>
      <c r="S69884" t="s">
        <v>33</v>
      </c>
    </row>
    <row r="69885" spans="1:19" hidden="1">
      <c r="A69885" t="s">
        <v>146712</v>
      </c>
      <c r="B69885" s="1">
        <v>30682</v>
      </c>
      <c r="C69885" t="s">
        <v>35</v>
      </c>
      <c r="D69885" t="s">
        <v>21</v>
      </c>
      <c r="F69885" t="s">
        <v>22</v>
      </c>
      <c r="H69885" t="s">
        <v>91</v>
      </c>
      <c r="I69885" t="s">
        <v>7685</v>
      </c>
      <c r="J69885" t="s">
        <v>7686</v>
      </c>
      <c r="K69885" t="s">
        <v>25</v>
      </c>
      <c r="L69885" t="s">
        <v>26</v>
      </c>
      <c r="M69885" t="s">
        <v>7687</v>
      </c>
      <c r="N69885" t="s">
        <v>525</v>
      </c>
      <c r="O69885" t="s">
        <v>75133</v>
      </c>
      <c r="P69885" t="s">
        <v>75134</v>
      </c>
      <c r="Q69885" t="s">
        <v>2353</v>
      </c>
      <c r="R69885" t="s">
        <v>32</v>
      </c>
      <c r="S69885" t="s">
        <v>33</v>
      </c>
    </row>
    <row r="69886" spans="1:19" hidden="1">
      <c r="A69886" t="s">
        <v>146713</v>
      </c>
      <c r="B69886" s="1">
        <v>25569</v>
      </c>
      <c r="C69886" t="s">
        <v>35</v>
      </c>
      <c r="D69886" t="s">
        <v>53</v>
      </c>
      <c r="F69886" t="s">
        <v>22</v>
      </c>
      <c r="H69886" t="s">
        <v>2469</v>
      </c>
      <c r="I69886" t="s">
        <v>74881</v>
      </c>
      <c r="J69886" t="s">
        <v>25</v>
      </c>
      <c r="K69886" t="s">
        <v>26</v>
      </c>
      <c r="L69886" t="s">
        <v>26</v>
      </c>
      <c r="M69886" t="s">
        <v>27099</v>
      </c>
      <c r="N69886" t="s">
        <v>794</v>
      </c>
      <c r="O69886" t="s">
        <v>74882</v>
      </c>
      <c r="P69886" t="s">
        <v>74883</v>
      </c>
      <c r="Q69886" t="s">
        <v>2681</v>
      </c>
      <c r="R69886" t="s">
        <v>32</v>
      </c>
      <c r="S69886" t="s">
        <v>33</v>
      </c>
    </row>
    <row r="69887" spans="1:19" hidden="1">
      <c r="A69887" t="s">
        <v>146714</v>
      </c>
      <c r="B69887" s="1">
        <v>25569</v>
      </c>
      <c r="C69887" t="s">
        <v>35</v>
      </c>
      <c r="D69887" t="s">
        <v>21</v>
      </c>
      <c r="F69887" t="s">
        <v>22</v>
      </c>
      <c r="H69887" t="s">
        <v>2708</v>
      </c>
      <c r="I69887" t="s">
        <v>29842</v>
      </c>
      <c r="J69887" t="s">
        <v>29843</v>
      </c>
      <c r="K69887" t="s">
        <v>25</v>
      </c>
      <c r="L69887" t="s">
        <v>26</v>
      </c>
      <c r="M69887" t="s">
        <v>29844</v>
      </c>
      <c r="N69887" t="s">
        <v>794</v>
      </c>
      <c r="O69887" t="s">
        <v>29845</v>
      </c>
      <c r="P69887" t="s">
        <v>29846</v>
      </c>
      <c r="Q69887" t="s">
        <v>2681</v>
      </c>
      <c r="R69887" t="s">
        <v>32</v>
      </c>
      <c r="S69887" t="s">
        <v>33</v>
      </c>
    </row>
    <row r="69888" spans="1:19" hidden="1">
      <c r="A69888" t="s">
        <v>146715</v>
      </c>
      <c r="B69888" s="1">
        <v>26665</v>
      </c>
      <c r="C69888" t="s">
        <v>35</v>
      </c>
      <c r="D69888" t="s">
        <v>36</v>
      </c>
      <c r="F69888" t="s">
        <v>22</v>
      </c>
      <c r="H69888" t="s">
        <v>146716</v>
      </c>
      <c r="I69888" t="s">
        <v>250</v>
      </c>
      <c r="J69888" t="s">
        <v>26</v>
      </c>
      <c r="K69888" t="s">
        <v>26</v>
      </c>
      <c r="L69888" t="s">
        <v>26</v>
      </c>
      <c r="M69888" t="s">
        <v>13923</v>
      </c>
      <c r="N69888" t="s">
        <v>252</v>
      </c>
      <c r="Q69888" t="s">
        <v>31</v>
      </c>
      <c r="R69888" t="s">
        <v>32</v>
      </c>
      <c r="S69888" t="s">
        <v>33</v>
      </c>
    </row>
    <row r="69889" spans="1:19" hidden="1">
      <c r="A69889" t="s">
        <v>146717</v>
      </c>
      <c r="B69889" s="1">
        <v>29221</v>
      </c>
      <c r="C69889" t="s">
        <v>35</v>
      </c>
      <c r="D69889" t="s">
        <v>36</v>
      </c>
      <c r="F69889" t="s">
        <v>22</v>
      </c>
      <c r="H69889" t="s">
        <v>146718</v>
      </c>
      <c r="I69889" t="s">
        <v>25</v>
      </c>
      <c r="J69889" t="s">
        <v>26</v>
      </c>
      <c r="K69889" t="s">
        <v>26</v>
      </c>
      <c r="L69889" t="s">
        <v>26</v>
      </c>
      <c r="M69889" t="s">
        <v>146719</v>
      </c>
      <c r="N69889" t="s">
        <v>252</v>
      </c>
      <c r="Q69889" t="s">
        <v>1108</v>
      </c>
      <c r="R69889" t="s">
        <v>32</v>
      </c>
      <c r="S69889" t="s">
        <v>33</v>
      </c>
    </row>
    <row r="69890" spans="1:19" hidden="1">
      <c r="A69890" t="s">
        <v>146720</v>
      </c>
      <c r="B69890" s="1">
        <v>42086</v>
      </c>
      <c r="C69890" t="s">
        <v>42</v>
      </c>
      <c r="D69890" t="s">
        <v>21</v>
      </c>
      <c r="F69890" t="s">
        <v>22</v>
      </c>
      <c r="H69890" t="s">
        <v>146721</v>
      </c>
      <c r="I69890" t="s">
        <v>77166</v>
      </c>
      <c r="J69890" t="s">
        <v>25</v>
      </c>
      <c r="K69890" t="s">
        <v>26</v>
      </c>
      <c r="L69890" t="s">
        <v>26</v>
      </c>
      <c r="M69890" t="s">
        <v>77167</v>
      </c>
      <c r="N69890" t="s">
        <v>372</v>
      </c>
      <c r="O69890" t="s">
        <v>77168</v>
      </c>
      <c r="P69890" t="s">
        <v>77169</v>
      </c>
      <c r="Q69890" t="s">
        <v>1108</v>
      </c>
      <c r="R69890" t="s">
        <v>32</v>
      </c>
      <c r="S69890" t="s">
        <v>908</v>
      </c>
    </row>
    <row r="69891" spans="1:19" hidden="1">
      <c r="A69891" t="s">
        <v>146722</v>
      </c>
      <c r="B69891" s="1">
        <v>30682</v>
      </c>
      <c r="C69891" t="s">
        <v>35</v>
      </c>
      <c r="D69891" t="s">
        <v>21</v>
      </c>
      <c r="F69891" t="s">
        <v>22</v>
      </c>
      <c r="H69891" t="s">
        <v>146723</v>
      </c>
      <c r="I69891" t="s">
        <v>25</v>
      </c>
      <c r="J69891" t="s">
        <v>26</v>
      </c>
      <c r="K69891" t="s">
        <v>26</v>
      </c>
      <c r="L69891" t="s">
        <v>26</v>
      </c>
      <c r="M69891" t="s">
        <v>1490</v>
      </c>
      <c r="N69891" t="s">
        <v>372</v>
      </c>
      <c r="O69891" t="s">
        <v>1491</v>
      </c>
      <c r="P69891" t="s">
        <v>1492</v>
      </c>
      <c r="Q69891" t="s">
        <v>31</v>
      </c>
      <c r="R69891" t="s">
        <v>32</v>
      </c>
      <c r="S69891" t="s">
        <v>33</v>
      </c>
    </row>
    <row r="69892" spans="1:19" hidden="1">
      <c r="A69892" t="s">
        <v>146724</v>
      </c>
      <c r="B69892" s="1">
        <v>-5842</v>
      </c>
      <c r="C69892" t="s">
        <v>167</v>
      </c>
      <c r="D69892" t="s">
        <v>21</v>
      </c>
      <c r="F69892" t="s">
        <v>22</v>
      </c>
      <c r="H69892" t="s">
        <v>481</v>
      </c>
      <c r="I69892" t="s">
        <v>13130</v>
      </c>
      <c r="J69892" t="s">
        <v>2824</v>
      </c>
      <c r="K69892" t="s">
        <v>25</v>
      </c>
      <c r="L69892" t="s">
        <v>26</v>
      </c>
      <c r="M69892" t="s">
        <v>27827</v>
      </c>
      <c r="N69892" t="s">
        <v>45</v>
      </c>
      <c r="O69892" t="s">
        <v>86692</v>
      </c>
      <c r="P69892" t="s">
        <v>86693</v>
      </c>
      <c r="Q69892" t="s">
        <v>1108</v>
      </c>
      <c r="R69892" t="s">
        <v>32</v>
      </c>
      <c r="S69892" t="s">
        <v>33</v>
      </c>
    </row>
    <row r="69893" spans="1:19" hidden="1">
      <c r="A69893" t="s">
        <v>146725</v>
      </c>
      <c r="B69893" s="1">
        <v>33970</v>
      </c>
      <c r="C69893" t="s">
        <v>20</v>
      </c>
      <c r="D69893" t="s">
        <v>21</v>
      </c>
      <c r="F69893" t="s">
        <v>22</v>
      </c>
      <c r="H69893" t="s">
        <v>126</v>
      </c>
      <c r="I69893" t="s">
        <v>133445</v>
      </c>
      <c r="J69893" t="s">
        <v>133446</v>
      </c>
      <c r="K69893" t="s">
        <v>25</v>
      </c>
      <c r="L69893" t="s">
        <v>26</v>
      </c>
      <c r="M69893" t="s">
        <v>133447</v>
      </c>
      <c r="N69893" t="s">
        <v>45</v>
      </c>
      <c r="O69893" t="s">
        <v>134205</v>
      </c>
      <c r="P69893" t="s">
        <v>134206</v>
      </c>
      <c r="Q69893" t="s">
        <v>2353</v>
      </c>
      <c r="R69893" t="s">
        <v>32</v>
      </c>
      <c r="S69893" t="s">
        <v>33</v>
      </c>
    </row>
    <row r="69894" spans="1:19" hidden="1">
      <c r="A69894" t="s">
        <v>146726</v>
      </c>
      <c r="B69894" s="1">
        <v>25569</v>
      </c>
      <c r="C69894" t="s">
        <v>35</v>
      </c>
      <c r="D69894" t="s">
        <v>3305</v>
      </c>
      <c r="F69894" t="s">
        <v>22</v>
      </c>
      <c r="H69894" t="s">
        <v>146727</v>
      </c>
      <c r="I69894" t="s">
        <v>25</v>
      </c>
      <c r="J69894" t="s">
        <v>26</v>
      </c>
      <c r="K69894" t="s">
        <v>26</v>
      </c>
      <c r="L69894" t="s">
        <v>26</v>
      </c>
      <c r="M69894" t="s">
        <v>7640</v>
      </c>
      <c r="N69894" t="s">
        <v>76</v>
      </c>
      <c r="O69894" t="s">
        <v>81201</v>
      </c>
      <c r="P69894" t="s">
        <v>81202</v>
      </c>
      <c r="Q69894" t="s">
        <v>31</v>
      </c>
      <c r="R69894" t="s">
        <v>32</v>
      </c>
      <c r="S69894" t="s">
        <v>33</v>
      </c>
    </row>
    <row r="69895" spans="1:19" hidden="1">
      <c r="A69895" t="s">
        <v>146728</v>
      </c>
      <c r="B69895" s="1">
        <v>30682</v>
      </c>
      <c r="C69895" t="s">
        <v>35</v>
      </c>
      <c r="D69895" t="s">
        <v>21</v>
      </c>
      <c r="F69895" t="s">
        <v>22</v>
      </c>
      <c r="H69895" t="s">
        <v>146729</v>
      </c>
      <c r="I69895" t="s">
        <v>25</v>
      </c>
      <c r="J69895" t="s">
        <v>26</v>
      </c>
      <c r="K69895" t="s">
        <v>26</v>
      </c>
      <c r="L69895" t="s">
        <v>26</v>
      </c>
      <c r="M69895" t="s">
        <v>79089</v>
      </c>
      <c r="N69895" t="s">
        <v>372</v>
      </c>
      <c r="O69895" t="s">
        <v>79090</v>
      </c>
      <c r="P69895" t="s">
        <v>79091</v>
      </c>
      <c r="Q69895" t="s">
        <v>31</v>
      </c>
      <c r="R69895" t="s">
        <v>32</v>
      </c>
      <c r="S69895" t="s">
        <v>33</v>
      </c>
    </row>
    <row r="69896" spans="1:19" hidden="1">
      <c r="A69896" t="s">
        <v>146730</v>
      </c>
      <c r="B69896" s="1">
        <v>30682</v>
      </c>
      <c r="C69896" t="s">
        <v>35</v>
      </c>
      <c r="D69896" t="s">
        <v>21</v>
      </c>
      <c r="F69896" t="s">
        <v>22</v>
      </c>
      <c r="H69896" t="s">
        <v>146731</v>
      </c>
      <c r="I69896" t="s">
        <v>25</v>
      </c>
      <c r="J69896" t="s">
        <v>26</v>
      </c>
      <c r="K69896" t="s">
        <v>26</v>
      </c>
      <c r="L69896" t="s">
        <v>26</v>
      </c>
      <c r="M69896" t="s">
        <v>1490</v>
      </c>
      <c r="N69896" t="s">
        <v>372</v>
      </c>
      <c r="O69896" t="s">
        <v>1491</v>
      </c>
      <c r="P69896" t="s">
        <v>1492</v>
      </c>
      <c r="Q69896" t="s">
        <v>31</v>
      </c>
      <c r="R69896" t="s">
        <v>32</v>
      </c>
      <c r="S69896" t="s">
        <v>33</v>
      </c>
    </row>
    <row r="69897" spans="1:19" hidden="1">
      <c r="A69897" t="s">
        <v>146732</v>
      </c>
      <c r="B69897" s="1">
        <v>3654</v>
      </c>
      <c r="C69897" t="s">
        <v>167</v>
      </c>
      <c r="D69897" t="s">
        <v>21</v>
      </c>
      <c r="F69897" t="s">
        <v>22</v>
      </c>
      <c r="H69897" t="s">
        <v>397</v>
      </c>
      <c r="I69897" t="s">
        <v>6315</v>
      </c>
      <c r="J69897" t="s">
        <v>5974</v>
      </c>
      <c r="K69897" t="s">
        <v>25</v>
      </c>
      <c r="L69897" t="s">
        <v>26</v>
      </c>
      <c r="M69897" t="s">
        <v>6356</v>
      </c>
      <c r="N69897" t="s">
        <v>99</v>
      </c>
      <c r="O69897" t="s">
        <v>6357</v>
      </c>
      <c r="P69897" t="s">
        <v>6358</v>
      </c>
      <c r="Q69897" t="s">
        <v>31</v>
      </c>
      <c r="R69897" t="s">
        <v>32</v>
      </c>
      <c r="S69897" t="s">
        <v>33</v>
      </c>
    </row>
    <row r="69898" spans="1:19" hidden="1">
      <c r="A69898" t="s">
        <v>146733</v>
      </c>
      <c r="B69898" s="1">
        <v>-2920</v>
      </c>
      <c r="C69898" t="s">
        <v>167</v>
      </c>
      <c r="D69898" t="s">
        <v>21</v>
      </c>
      <c r="F69898" t="s">
        <v>22</v>
      </c>
      <c r="H69898" t="s">
        <v>146734</v>
      </c>
      <c r="I69898" t="s">
        <v>45085</v>
      </c>
      <c r="J69898" t="s">
        <v>25</v>
      </c>
      <c r="K69898" t="s">
        <v>26</v>
      </c>
      <c r="L69898" t="s">
        <v>26</v>
      </c>
      <c r="M69898" t="s">
        <v>45086</v>
      </c>
      <c r="N69898" t="s">
        <v>794</v>
      </c>
      <c r="O69898" t="s">
        <v>135233</v>
      </c>
      <c r="P69898" t="s">
        <v>135234</v>
      </c>
      <c r="Q69898" t="s">
        <v>31</v>
      </c>
      <c r="R69898" t="s">
        <v>32</v>
      </c>
      <c r="S69898" t="s">
        <v>33</v>
      </c>
    </row>
    <row r="69899" spans="1:19" hidden="1">
      <c r="A69899" t="s">
        <v>146735</v>
      </c>
      <c r="B69899" s="1">
        <v>42095</v>
      </c>
      <c r="C69899" t="s">
        <v>42</v>
      </c>
      <c r="D69899" t="s">
        <v>21</v>
      </c>
      <c r="F69899" t="s">
        <v>22</v>
      </c>
      <c r="H69899" t="s">
        <v>266</v>
      </c>
      <c r="I69899" t="s">
        <v>77789</v>
      </c>
      <c r="J69899" t="s">
        <v>2754</v>
      </c>
      <c r="K69899" t="s">
        <v>25</v>
      </c>
      <c r="L69899" t="s">
        <v>26</v>
      </c>
      <c r="M69899" t="s">
        <v>1587</v>
      </c>
      <c r="N69899" t="s">
        <v>275</v>
      </c>
      <c r="O69899" t="s">
        <v>77790</v>
      </c>
      <c r="P69899" t="s">
        <v>77791</v>
      </c>
      <c r="Q69899" t="s">
        <v>1108</v>
      </c>
      <c r="R69899" t="s">
        <v>32</v>
      </c>
      <c r="S69899" t="s">
        <v>33</v>
      </c>
    </row>
    <row r="69900" spans="1:19" hidden="1">
      <c r="A69900" t="s">
        <v>146736</v>
      </c>
      <c r="B69900" s="1">
        <v>-5842</v>
      </c>
      <c r="C69900" t="s">
        <v>167</v>
      </c>
      <c r="D69900" t="s">
        <v>21</v>
      </c>
      <c r="F69900" t="s">
        <v>22</v>
      </c>
      <c r="H69900" t="s">
        <v>6620</v>
      </c>
      <c r="I69900" t="s">
        <v>25934</v>
      </c>
      <c r="J69900" t="s">
        <v>14253</v>
      </c>
      <c r="K69900" t="s">
        <v>25</v>
      </c>
      <c r="L69900" t="s">
        <v>26</v>
      </c>
      <c r="M69900" t="s">
        <v>27079</v>
      </c>
      <c r="N69900" t="s">
        <v>45</v>
      </c>
      <c r="O69900" t="s">
        <v>74199</v>
      </c>
      <c r="P69900" t="s">
        <v>74200</v>
      </c>
      <c r="Q69900" t="s">
        <v>1108</v>
      </c>
      <c r="R69900" t="s">
        <v>32</v>
      </c>
      <c r="S69900" t="s">
        <v>33</v>
      </c>
    </row>
    <row r="69901" spans="1:19" hidden="1">
      <c r="A69901" t="s">
        <v>146737</v>
      </c>
      <c r="B69901" s="1">
        <v>27030</v>
      </c>
      <c r="C69901" t="s">
        <v>35</v>
      </c>
      <c r="D69901" t="s">
        <v>21</v>
      </c>
      <c r="F69901" t="s">
        <v>22</v>
      </c>
      <c r="H69901" t="s">
        <v>146738</v>
      </c>
      <c r="I69901" t="s">
        <v>25</v>
      </c>
      <c r="J69901" t="s">
        <v>26</v>
      </c>
      <c r="K69901" t="s">
        <v>26</v>
      </c>
      <c r="L69901" t="s">
        <v>26</v>
      </c>
      <c r="M69901" t="s">
        <v>7473</v>
      </c>
      <c r="N69901" t="s">
        <v>372</v>
      </c>
      <c r="O69901" t="s">
        <v>13350</v>
      </c>
      <c r="P69901" t="s">
        <v>7475</v>
      </c>
      <c r="Q69901" t="s">
        <v>31</v>
      </c>
      <c r="R69901" t="s">
        <v>32</v>
      </c>
      <c r="S69901" t="s">
        <v>33</v>
      </c>
    </row>
    <row r="69902" spans="1:19" hidden="1">
      <c r="A69902" t="s">
        <v>146739</v>
      </c>
      <c r="B69902" s="1">
        <v>25569</v>
      </c>
      <c r="C69902" t="s">
        <v>35</v>
      </c>
      <c r="D69902" t="s">
        <v>21</v>
      </c>
      <c r="F69902" t="s">
        <v>22</v>
      </c>
      <c r="H69902" t="s">
        <v>3083</v>
      </c>
      <c r="I69902" t="s">
        <v>29842</v>
      </c>
      <c r="J69902" t="s">
        <v>29843</v>
      </c>
      <c r="K69902" t="s">
        <v>25</v>
      </c>
      <c r="L69902" t="s">
        <v>26</v>
      </c>
      <c r="M69902" t="s">
        <v>75208</v>
      </c>
      <c r="N69902" t="s">
        <v>794</v>
      </c>
      <c r="O69902" t="s">
        <v>75209</v>
      </c>
      <c r="P69902" t="s">
        <v>75210</v>
      </c>
      <c r="Q69902" t="s">
        <v>2681</v>
      </c>
      <c r="R69902" t="s">
        <v>32</v>
      </c>
      <c r="S69902" t="s">
        <v>33</v>
      </c>
    </row>
    <row r="69903" spans="1:19" hidden="1">
      <c r="A69903" t="s">
        <v>146740</v>
      </c>
      <c r="B69903" s="1">
        <v>4384</v>
      </c>
      <c r="C69903" t="s">
        <v>167</v>
      </c>
      <c r="D69903" t="s">
        <v>21</v>
      </c>
      <c r="F69903" t="s">
        <v>22</v>
      </c>
      <c r="H69903" t="s">
        <v>397</v>
      </c>
      <c r="I69903" t="s">
        <v>7275</v>
      </c>
      <c r="J69903" t="s">
        <v>13010</v>
      </c>
      <c r="K69903" t="s">
        <v>25</v>
      </c>
      <c r="L69903" t="s">
        <v>26</v>
      </c>
      <c r="M69903" t="s">
        <v>73818</v>
      </c>
      <c r="N69903" t="s">
        <v>69</v>
      </c>
      <c r="O69903" t="s">
        <v>73819</v>
      </c>
      <c r="P69903" t="s">
        <v>73820</v>
      </c>
      <c r="Q69903" t="s">
        <v>31</v>
      </c>
      <c r="R69903" t="s">
        <v>32</v>
      </c>
      <c r="S69903" t="s">
        <v>33</v>
      </c>
    </row>
    <row r="69904" spans="1:19" hidden="1">
      <c r="A69904" t="s">
        <v>146741</v>
      </c>
      <c r="B69904" s="1">
        <v>40343</v>
      </c>
      <c r="C69904" t="s">
        <v>42</v>
      </c>
      <c r="D69904" t="s">
        <v>21</v>
      </c>
      <c r="F69904" t="s">
        <v>22</v>
      </c>
      <c r="H69904" t="s">
        <v>2758</v>
      </c>
      <c r="I69904" t="s">
        <v>15342</v>
      </c>
      <c r="J69904" t="s">
        <v>1556</v>
      </c>
      <c r="K69904" t="s">
        <v>25</v>
      </c>
      <c r="L69904" t="s">
        <v>26</v>
      </c>
      <c r="M69904" t="s">
        <v>15343</v>
      </c>
      <c r="N69904" t="s">
        <v>45</v>
      </c>
      <c r="O69904" t="s">
        <v>15344</v>
      </c>
      <c r="P69904" t="s">
        <v>15345</v>
      </c>
      <c r="Q69904" t="s">
        <v>31</v>
      </c>
      <c r="R69904" t="s">
        <v>32</v>
      </c>
      <c r="S69904" t="s">
        <v>33</v>
      </c>
    </row>
    <row r="69905" spans="1:19" hidden="1">
      <c r="A69905" t="s">
        <v>146742</v>
      </c>
      <c r="B69905" s="1">
        <v>30317</v>
      </c>
      <c r="C69905" t="s">
        <v>35</v>
      </c>
      <c r="D69905" t="s">
        <v>36</v>
      </c>
      <c r="F69905" t="s">
        <v>22</v>
      </c>
      <c r="H69905" t="s">
        <v>146743</v>
      </c>
      <c r="I69905" t="s">
        <v>25</v>
      </c>
      <c r="J69905" t="s">
        <v>26</v>
      </c>
      <c r="K69905" t="s">
        <v>26</v>
      </c>
      <c r="L69905" t="s">
        <v>26</v>
      </c>
      <c r="M69905" t="s">
        <v>1584</v>
      </c>
      <c r="N69905" t="s">
        <v>372</v>
      </c>
      <c r="Q69905" t="s">
        <v>31</v>
      </c>
      <c r="R69905" t="s">
        <v>32</v>
      </c>
      <c r="S69905" t="s">
        <v>33</v>
      </c>
    </row>
    <row r="69906" spans="1:19" hidden="1">
      <c r="A69906" t="s">
        <v>146744</v>
      </c>
      <c r="B69906" s="1">
        <v>12420</v>
      </c>
      <c r="C69906" t="s">
        <v>265</v>
      </c>
      <c r="D69906" t="s">
        <v>21</v>
      </c>
      <c r="F69906" t="s">
        <v>22</v>
      </c>
      <c r="H69906" t="s">
        <v>306</v>
      </c>
      <c r="I69906" t="s">
        <v>6315</v>
      </c>
      <c r="J69906" t="s">
        <v>6162</v>
      </c>
      <c r="K69906" t="s">
        <v>25</v>
      </c>
      <c r="L69906" t="s">
        <v>26</v>
      </c>
      <c r="M69906" t="s">
        <v>14262</v>
      </c>
      <c r="N69906" t="s">
        <v>275</v>
      </c>
      <c r="O69906" t="s">
        <v>14263</v>
      </c>
      <c r="P69906" t="s">
        <v>14264</v>
      </c>
      <c r="Q69906" t="s">
        <v>31</v>
      </c>
      <c r="R69906" t="s">
        <v>32</v>
      </c>
      <c r="S69906" t="s">
        <v>493</v>
      </c>
    </row>
    <row r="69907" spans="1:19" hidden="1">
      <c r="A69907" t="s">
        <v>146745</v>
      </c>
      <c r="B69907" s="1">
        <v>367</v>
      </c>
      <c r="C69907" t="s">
        <v>167</v>
      </c>
      <c r="D69907" t="s">
        <v>21</v>
      </c>
      <c r="F69907" t="s">
        <v>22</v>
      </c>
      <c r="H69907" t="s">
        <v>229</v>
      </c>
      <c r="I69907" t="s">
        <v>3132</v>
      </c>
      <c r="J69907" t="s">
        <v>1664</v>
      </c>
      <c r="K69907" t="s">
        <v>25</v>
      </c>
      <c r="L69907" t="s">
        <v>26</v>
      </c>
      <c r="M69907" t="s">
        <v>26394</v>
      </c>
      <c r="N69907" t="s">
        <v>28</v>
      </c>
      <c r="O69907" t="s">
        <v>26395</v>
      </c>
      <c r="P69907" t="s">
        <v>26396</v>
      </c>
      <c r="Q69907" t="s">
        <v>31</v>
      </c>
      <c r="R69907" t="s">
        <v>32</v>
      </c>
      <c r="S69907" t="s">
        <v>33</v>
      </c>
    </row>
    <row r="69908" spans="1:19" hidden="1">
      <c r="A69908" t="s">
        <v>146746</v>
      </c>
      <c r="B69908" s="1">
        <v>27395</v>
      </c>
      <c r="C69908" t="s">
        <v>35</v>
      </c>
      <c r="D69908" t="s">
        <v>21</v>
      </c>
      <c r="F69908" t="s">
        <v>22</v>
      </c>
      <c r="H69908" t="s">
        <v>146747</v>
      </c>
      <c r="I69908" t="s">
        <v>7707</v>
      </c>
      <c r="J69908" t="s">
        <v>25</v>
      </c>
      <c r="K69908" t="s">
        <v>26</v>
      </c>
      <c r="L69908" t="s">
        <v>26</v>
      </c>
      <c r="M69908" t="s">
        <v>14182</v>
      </c>
      <c r="N69908" t="s">
        <v>372</v>
      </c>
      <c r="O69908" t="s">
        <v>14183</v>
      </c>
      <c r="P69908" t="s">
        <v>14184</v>
      </c>
      <c r="Q69908" t="s">
        <v>31</v>
      </c>
      <c r="R69908" t="s">
        <v>32</v>
      </c>
      <c r="S69908" t="s">
        <v>33</v>
      </c>
    </row>
    <row r="69909" spans="1:19" hidden="1">
      <c r="A69909" t="s">
        <v>146748</v>
      </c>
      <c r="B69909" s="1">
        <v>25934</v>
      </c>
      <c r="C69909" t="s">
        <v>35</v>
      </c>
      <c r="D69909" t="s">
        <v>36</v>
      </c>
      <c r="F69909" t="s">
        <v>22</v>
      </c>
      <c r="H69909" t="s">
        <v>146749</v>
      </c>
      <c r="I69909" t="s">
        <v>25</v>
      </c>
      <c r="J69909" t="s">
        <v>26</v>
      </c>
      <c r="K69909" t="s">
        <v>26</v>
      </c>
      <c r="L69909" t="s">
        <v>26</v>
      </c>
      <c r="M69909" t="s">
        <v>2680</v>
      </c>
      <c r="N69909" t="s">
        <v>252</v>
      </c>
      <c r="Q69909" t="s">
        <v>1108</v>
      </c>
      <c r="R69909" t="s">
        <v>32</v>
      </c>
      <c r="S69909" t="s">
        <v>149</v>
      </c>
    </row>
    <row r="69910" spans="1:19" hidden="1">
      <c r="A69910" t="s">
        <v>146750</v>
      </c>
      <c r="B69910" s="1">
        <v>26665</v>
      </c>
      <c r="C69910" t="s">
        <v>35</v>
      </c>
      <c r="D69910" t="s">
        <v>21</v>
      </c>
      <c r="F69910" t="s">
        <v>22</v>
      </c>
      <c r="H69910" t="s">
        <v>87993</v>
      </c>
      <c r="I69910" t="s">
        <v>44925</v>
      </c>
      <c r="J69910" t="s">
        <v>25</v>
      </c>
      <c r="K69910" t="s">
        <v>26</v>
      </c>
      <c r="L69910" t="s">
        <v>26</v>
      </c>
      <c r="M69910" t="s">
        <v>44926</v>
      </c>
      <c r="N69910" t="s">
        <v>82</v>
      </c>
      <c r="O69910" t="s">
        <v>44927</v>
      </c>
      <c r="P69910" t="s">
        <v>44928</v>
      </c>
      <c r="Q69910" t="s">
        <v>1108</v>
      </c>
      <c r="R69910" t="s">
        <v>32</v>
      </c>
      <c r="S69910" t="s">
        <v>33</v>
      </c>
    </row>
    <row r="69911" spans="1:19" hidden="1">
      <c r="A69911" t="s">
        <v>146751</v>
      </c>
      <c r="B69911" s="1">
        <v>12785</v>
      </c>
      <c r="C69911" t="s">
        <v>265</v>
      </c>
      <c r="D69911" t="s">
        <v>21</v>
      </c>
      <c r="F69911" t="s">
        <v>22</v>
      </c>
      <c r="H69911" t="s">
        <v>12995</v>
      </c>
      <c r="I69911" t="s">
        <v>2741</v>
      </c>
      <c r="J69911" t="s">
        <v>25</v>
      </c>
      <c r="K69911" t="s">
        <v>26</v>
      </c>
      <c r="L69911" t="s">
        <v>26</v>
      </c>
      <c r="M69911" t="s">
        <v>14916</v>
      </c>
      <c r="N69911" t="s">
        <v>76</v>
      </c>
      <c r="O69911" t="s">
        <v>2743</v>
      </c>
      <c r="P69911" t="s">
        <v>2744</v>
      </c>
      <c r="Q69911" t="s">
        <v>31</v>
      </c>
      <c r="R69911" t="s">
        <v>32</v>
      </c>
      <c r="S69911" t="s">
        <v>33</v>
      </c>
    </row>
    <row r="69912" spans="1:19" hidden="1">
      <c r="A69912" t="s">
        <v>146752</v>
      </c>
      <c r="B69912" s="1">
        <v>25569</v>
      </c>
      <c r="C69912" t="s">
        <v>35</v>
      </c>
      <c r="D69912" t="s">
        <v>21</v>
      </c>
      <c r="F69912" t="s">
        <v>22</v>
      </c>
      <c r="H69912" t="s">
        <v>146753</v>
      </c>
      <c r="I69912" t="s">
        <v>25</v>
      </c>
      <c r="J69912" t="s">
        <v>26</v>
      </c>
      <c r="K69912" t="s">
        <v>26</v>
      </c>
      <c r="L69912" t="s">
        <v>26</v>
      </c>
      <c r="M69912" t="s">
        <v>28223</v>
      </c>
      <c r="N69912" t="s">
        <v>164</v>
      </c>
      <c r="O69912" t="s">
        <v>45462</v>
      </c>
      <c r="P69912" t="s">
        <v>45463</v>
      </c>
      <c r="Q69912" t="s">
        <v>2681</v>
      </c>
      <c r="R69912" t="s">
        <v>32</v>
      </c>
      <c r="S69912" t="s">
        <v>33</v>
      </c>
    </row>
    <row r="69913" spans="1:19" hidden="1">
      <c r="A69913" t="s">
        <v>146754</v>
      </c>
      <c r="B69913" s="1">
        <v>19360</v>
      </c>
      <c r="C69913" t="s">
        <v>509</v>
      </c>
      <c r="D69913" t="s">
        <v>21</v>
      </c>
      <c r="F69913" t="s">
        <v>22</v>
      </c>
      <c r="H69913" t="s">
        <v>1508</v>
      </c>
      <c r="I69913" t="s">
        <v>511</v>
      </c>
      <c r="J69913" t="s">
        <v>512</v>
      </c>
      <c r="K69913" t="s">
        <v>25</v>
      </c>
      <c r="L69913" t="s">
        <v>26</v>
      </c>
      <c r="M69913" t="s">
        <v>513</v>
      </c>
      <c r="N69913" t="s">
        <v>82</v>
      </c>
      <c r="O69913" t="s">
        <v>514</v>
      </c>
      <c r="P69913" t="s">
        <v>515</v>
      </c>
      <c r="Q69913" t="s">
        <v>31</v>
      </c>
      <c r="R69913" t="s">
        <v>32</v>
      </c>
      <c r="S69913" t="s">
        <v>33</v>
      </c>
    </row>
    <row r="69914" spans="1:19" hidden="1">
      <c r="A69914" t="s">
        <v>146755</v>
      </c>
      <c r="B69914" s="1">
        <v>12420</v>
      </c>
      <c r="C69914" t="s">
        <v>265</v>
      </c>
      <c r="D69914" t="s">
        <v>21</v>
      </c>
      <c r="F69914" t="s">
        <v>22</v>
      </c>
      <c r="H69914" t="s">
        <v>132</v>
      </c>
      <c r="I69914" t="s">
        <v>12961</v>
      </c>
      <c r="J69914" t="s">
        <v>6162</v>
      </c>
      <c r="K69914" t="s">
        <v>25</v>
      </c>
      <c r="L69914" t="s">
        <v>26</v>
      </c>
      <c r="M69914" t="s">
        <v>13411</v>
      </c>
      <c r="N69914" t="s">
        <v>275</v>
      </c>
      <c r="O69914" t="s">
        <v>13412</v>
      </c>
      <c r="P69914" t="s">
        <v>13413</v>
      </c>
      <c r="Q69914" t="s">
        <v>31</v>
      </c>
      <c r="R69914" t="s">
        <v>32</v>
      </c>
      <c r="S69914" t="s">
        <v>493</v>
      </c>
    </row>
    <row r="69915" spans="1:19" hidden="1">
      <c r="A69915" t="s">
        <v>146756</v>
      </c>
      <c r="B69915" s="1">
        <v>4750</v>
      </c>
      <c r="C69915" t="s">
        <v>167</v>
      </c>
      <c r="D69915" t="s">
        <v>21</v>
      </c>
      <c r="F69915" t="s">
        <v>22</v>
      </c>
      <c r="H69915" t="s">
        <v>119</v>
      </c>
      <c r="I69915" t="s">
        <v>6425</v>
      </c>
      <c r="J69915" t="s">
        <v>6782</v>
      </c>
      <c r="K69915" t="s">
        <v>25</v>
      </c>
      <c r="L69915" t="s">
        <v>26</v>
      </c>
      <c r="M69915" t="s">
        <v>26081</v>
      </c>
      <c r="N69915" t="s">
        <v>794</v>
      </c>
      <c r="O69915" t="s">
        <v>26082</v>
      </c>
      <c r="P69915" t="s">
        <v>6428</v>
      </c>
      <c r="Q69915" t="s">
        <v>31</v>
      </c>
      <c r="R69915" t="s">
        <v>32</v>
      </c>
      <c r="S69915" t="s">
        <v>33</v>
      </c>
    </row>
    <row r="69916" spans="1:19" hidden="1">
      <c r="A69916" t="s">
        <v>146757</v>
      </c>
      <c r="B69916" s="1">
        <v>12785</v>
      </c>
      <c r="C69916" t="s">
        <v>265</v>
      </c>
      <c r="D69916" t="s">
        <v>21</v>
      </c>
      <c r="F69916" t="s">
        <v>22</v>
      </c>
      <c r="H69916" t="s">
        <v>1183</v>
      </c>
      <c r="I69916" t="s">
        <v>14607</v>
      </c>
      <c r="J69916" t="s">
        <v>268</v>
      </c>
      <c r="K69916" t="s">
        <v>25</v>
      </c>
      <c r="L69916" t="s">
        <v>26</v>
      </c>
      <c r="M69916" t="s">
        <v>14608</v>
      </c>
      <c r="N69916" t="s">
        <v>76</v>
      </c>
      <c r="O69916" t="s">
        <v>14609</v>
      </c>
      <c r="P69916" t="s">
        <v>14610</v>
      </c>
      <c r="Q69916" t="s">
        <v>1108</v>
      </c>
      <c r="R69916" t="s">
        <v>32</v>
      </c>
      <c r="S69916" t="s">
        <v>33</v>
      </c>
    </row>
    <row r="69917" spans="1:19" hidden="1">
      <c r="A69917" t="s">
        <v>146758</v>
      </c>
      <c r="B69917" s="1">
        <v>42122</v>
      </c>
      <c r="C69917" t="s">
        <v>42</v>
      </c>
      <c r="D69917" t="s">
        <v>21</v>
      </c>
      <c r="F69917" t="s">
        <v>22</v>
      </c>
      <c r="H69917" t="s">
        <v>146759</v>
      </c>
      <c r="I69917" t="s">
        <v>3071</v>
      </c>
      <c r="J69917" t="s">
        <v>25</v>
      </c>
      <c r="K69917" t="s">
        <v>26</v>
      </c>
      <c r="L69917" t="s">
        <v>26</v>
      </c>
      <c r="M69917" t="s">
        <v>3072</v>
      </c>
      <c r="N69917" t="s">
        <v>354</v>
      </c>
      <c r="O69917" t="s">
        <v>3073</v>
      </c>
      <c r="P69917" t="s">
        <v>3074</v>
      </c>
      <c r="Q69917" t="s">
        <v>2353</v>
      </c>
      <c r="R69917" t="s">
        <v>32</v>
      </c>
      <c r="S69917" t="s">
        <v>247</v>
      </c>
    </row>
    <row r="69918" spans="1:19" hidden="1">
      <c r="A69918" t="s">
        <v>146760</v>
      </c>
      <c r="B69918" s="1">
        <v>39627</v>
      </c>
      <c r="C69918" t="s">
        <v>42</v>
      </c>
      <c r="D69918" t="s">
        <v>21</v>
      </c>
      <c r="F69918" t="s">
        <v>22</v>
      </c>
      <c r="H69918" t="s">
        <v>146761</v>
      </c>
      <c r="I69918" t="s">
        <v>1556</v>
      </c>
      <c r="J69918" t="s">
        <v>25</v>
      </c>
      <c r="K69918" t="s">
        <v>26</v>
      </c>
      <c r="L69918" t="s">
        <v>26</v>
      </c>
      <c r="M69918" t="s">
        <v>14796</v>
      </c>
      <c r="N69918" t="s">
        <v>45</v>
      </c>
      <c r="O69918" t="s">
        <v>28307</v>
      </c>
      <c r="P69918" t="s">
        <v>28308</v>
      </c>
      <c r="Q69918" t="s">
        <v>1108</v>
      </c>
      <c r="R69918" t="s">
        <v>32</v>
      </c>
      <c r="S69918" t="s">
        <v>33</v>
      </c>
    </row>
    <row r="69919" spans="1:19" hidden="1">
      <c r="A69919" t="s">
        <v>146762</v>
      </c>
      <c r="B69919" s="1">
        <v>-5476</v>
      </c>
      <c r="C69919" t="s">
        <v>167</v>
      </c>
      <c r="D69919" t="s">
        <v>21</v>
      </c>
      <c r="F69919" t="s">
        <v>22</v>
      </c>
      <c r="H69919" t="s">
        <v>146763</v>
      </c>
      <c r="I69919" t="s">
        <v>845</v>
      </c>
      <c r="J69919" t="s">
        <v>25</v>
      </c>
      <c r="K69919" t="s">
        <v>26</v>
      </c>
      <c r="L69919" t="s">
        <v>26</v>
      </c>
      <c r="M69919" t="s">
        <v>45406</v>
      </c>
      <c r="N69919" t="s">
        <v>82</v>
      </c>
      <c r="O69919" t="s">
        <v>45407</v>
      </c>
      <c r="P69919" t="s">
        <v>45408</v>
      </c>
      <c r="Q69919" t="s">
        <v>31</v>
      </c>
      <c r="R69919" t="s">
        <v>32</v>
      </c>
      <c r="S69919" t="s">
        <v>33</v>
      </c>
    </row>
    <row r="69920" spans="1:19" hidden="1">
      <c r="A69920" t="s">
        <v>146764</v>
      </c>
      <c r="B69920" s="1">
        <v>29587</v>
      </c>
      <c r="C69920" t="s">
        <v>35</v>
      </c>
      <c r="D69920" t="s">
        <v>21</v>
      </c>
      <c r="F69920" t="s">
        <v>22</v>
      </c>
      <c r="H69920" t="s">
        <v>747</v>
      </c>
      <c r="I69920" t="s">
        <v>83448</v>
      </c>
      <c r="J69920" t="s">
        <v>83449</v>
      </c>
      <c r="K69920" t="s">
        <v>25</v>
      </c>
      <c r="L69920" t="s">
        <v>26</v>
      </c>
      <c r="M69920" t="s">
        <v>83450</v>
      </c>
      <c r="N69920" t="s">
        <v>82</v>
      </c>
      <c r="O69920" t="s">
        <v>83451</v>
      </c>
      <c r="P69920" t="s">
        <v>83452</v>
      </c>
      <c r="Q69920" t="s">
        <v>2353</v>
      </c>
      <c r="R69920" t="s">
        <v>32</v>
      </c>
      <c r="S69920" t="s">
        <v>33</v>
      </c>
    </row>
    <row r="69921" spans="1:19" hidden="1">
      <c r="A69921" t="s">
        <v>146765</v>
      </c>
      <c r="B69921" s="1">
        <v>40179</v>
      </c>
      <c r="C69921" t="s">
        <v>42</v>
      </c>
      <c r="D69921" t="s">
        <v>21</v>
      </c>
      <c r="F69921" t="s">
        <v>22</v>
      </c>
      <c r="H69921" t="s">
        <v>146766</v>
      </c>
      <c r="I69921" t="s">
        <v>30662</v>
      </c>
      <c r="J69921" t="s">
        <v>25</v>
      </c>
      <c r="K69921" t="s">
        <v>26</v>
      </c>
      <c r="L69921" t="s">
        <v>26</v>
      </c>
      <c r="M69921" t="s">
        <v>81134</v>
      </c>
      <c r="N69921" t="s">
        <v>178</v>
      </c>
      <c r="O69921" t="s">
        <v>81135</v>
      </c>
      <c r="P69921" t="s">
        <v>81136</v>
      </c>
      <c r="Q69921" t="s">
        <v>1108</v>
      </c>
      <c r="R69921" t="s">
        <v>32</v>
      </c>
      <c r="S69921" t="s">
        <v>1417</v>
      </c>
    </row>
    <row r="69922" spans="1:19" hidden="1">
      <c r="A69922" t="s">
        <v>146767</v>
      </c>
      <c r="B69922" s="1">
        <v>-9129</v>
      </c>
      <c r="C69922" t="s">
        <v>167</v>
      </c>
      <c r="D69922" t="s">
        <v>21</v>
      </c>
      <c r="F69922" t="s">
        <v>22</v>
      </c>
      <c r="H69922" t="s">
        <v>229</v>
      </c>
      <c r="I69922" t="s">
        <v>13389</v>
      </c>
      <c r="J69922" t="s">
        <v>2830</v>
      </c>
      <c r="K69922" t="s">
        <v>25</v>
      </c>
      <c r="L69922" t="s">
        <v>26</v>
      </c>
      <c r="M69922" t="s">
        <v>26765</v>
      </c>
      <c r="N69922" t="s">
        <v>28</v>
      </c>
      <c r="O69922" t="s">
        <v>26766</v>
      </c>
      <c r="P69922" t="s">
        <v>26767</v>
      </c>
      <c r="Q69922" t="s">
        <v>31</v>
      </c>
      <c r="R69922" t="s">
        <v>32</v>
      </c>
      <c r="S69922" t="s">
        <v>33</v>
      </c>
    </row>
    <row r="69923" spans="1:19" hidden="1">
      <c r="A69923" t="s">
        <v>146768</v>
      </c>
      <c r="B69923" s="1">
        <v>9133</v>
      </c>
      <c r="C69923" t="s">
        <v>265</v>
      </c>
      <c r="D69923" t="s">
        <v>21</v>
      </c>
      <c r="F69923" t="s">
        <v>22</v>
      </c>
      <c r="H69923" t="s">
        <v>777</v>
      </c>
      <c r="I69923" t="s">
        <v>13028</v>
      </c>
      <c r="J69923" t="s">
        <v>13029</v>
      </c>
      <c r="K69923" t="s">
        <v>25</v>
      </c>
      <c r="L69923" t="s">
        <v>26</v>
      </c>
      <c r="M69923" t="s">
        <v>13030</v>
      </c>
      <c r="N69923" t="s">
        <v>2776</v>
      </c>
      <c r="O69923" t="s">
        <v>13031</v>
      </c>
      <c r="P69923" t="s">
        <v>13032</v>
      </c>
      <c r="Q69923" t="s">
        <v>31</v>
      </c>
      <c r="R69923" t="s">
        <v>32</v>
      </c>
      <c r="S69923" t="s">
        <v>33</v>
      </c>
    </row>
    <row r="69924" spans="1:19" hidden="1">
      <c r="A69924" t="s">
        <v>146769</v>
      </c>
      <c r="B69924" s="1">
        <v>4384</v>
      </c>
      <c r="C69924" t="s">
        <v>167</v>
      </c>
      <c r="D69924" t="s">
        <v>21</v>
      </c>
      <c r="F69924" t="s">
        <v>22</v>
      </c>
      <c r="H69924" t="s">
        <v>762</v>
      </c>
      <c r="I69924" t="s">
        <v>6142</v>
      </c>
      <c r="J69924" t="s">
        <v>13010</v>
      </c>
      <c r="K69924" t="s">
        <v>25</v>
      </c>
      <c r="L69924" t="s">
        <v>26</v>
      </c>
      <c r="M69924" t="s">
        <v>49854</v>
      </c>
      <c r="N69924" t="s">
        <v>69</v>
      </c>
      <c r="O69924" t="s">
        <v>49855</v>
      </c>
      <c r="P69924" t="s">
        <v>30290</v>
      </c>
      <c r="Q69924" t="s">
        <v>31</v>
      </c>
      <c r="R69924" t="s">
        <v>32</v>
      </c>
      <c r="S69924" t="s">
        <v>33</v>
      </c>
    </row>
    <row r="69925" spans="1:19" hidden="1">
      <c r="A69925" t="s">
        <v>146770</v>
      </c>
      <c r="B69925" s="1">
        <v>-3650</v>
      </c>
      <c r="C69925" t="s">
        <v>167</v>
      </c>
      <c r="D69925" t="s">
        <v>21</v>
      </c>
      <c r="F69925" t="s">
        <v>22</v>
      </c>
      <c r="H69925" t="s">
        <v>146771</v>
      </c>
      <c r="I69925" t="s">
        <v>25</v>
      </c>
      <c r="J69925" t="s">
        <v>26</v>
      </c>
      <c r="K69925" t="s">
        <v>26</v>
      </c>
      <c r="L69925" t="s">
        <v>26</v>
      </c>
      <c r="M69925" t="s">
        <v>12861</v>
      </c>
      <c r="N69925" t="s">
        <v>794</v>
      </c>
      <c r="O69925" t="s">
        <v>146772</v>
      </c>
      <c r="P69925" t="s">
        <v>146773</v>
      </c>
      <c r="Q69925" t="s">
        <v>2681</v>
      </c>
      <c r="R69925" t="s">
        <v>32</v>
      </c>
      <c r="S69925" t="s">
        <v>33</v>
      </c>
    </row>
    <row r="69926" spans="1:19" hidden="1">
      <c r="A69926" t="s">
        <v>146774</v>
      </c>
      <c r="B69926" s="1">
        <v>35738</v>
      </c>
      <c r="C69926" t="s">
        <v>20</v>
      </c>
      <c r="D69926" t="s">
        <v>36</v>
      </c>
      <c r="F69926" t="s">
        <v>22</v>
      </c>
      <c r="H69926" t="s">
        <v>146775</v>
      </c>
      <c r="I69926" t="s">
        <v>25</v>
      </c>
      <c r="J69926" t="s">
        <v>26</v>
      </c>
      <c r="K69926" t="s">
        <v>26</v>
      </c>
      <c r="L69926" t="s">
        <v>26</v>
      </c>
      <c r="M69926" t="s">
        <v>76446</v>
      </c>
      <c r="N69926" t="s">
        <v>99</v>
      </c>
      <c r="O69926" t="s">
        <v>76447</v>
      </c>
      <c r="P69926" t="s">
        <v>76448</v>
      </c>
      <c r="Q69926" t="s">
        <v>1108</v>
      </c>
      <c r="R69926" t="s">
        <v>32</v>
      </c>
      <c r="S69926" t="s">
        <v>1417</v>
      </c>
    </row>
    <row r="69927" spans="1:19" hidden="1">
      <c r="A69927" t="s">
        <v>146776</v>
      </c>
      <c r="B69927" s="1">
        <v>-3650</v>
      </c>
      <c r="C69927" t="s">
        <v>167</v>
      </c>
      <c r="D69927" t="s">
        <v>21</v>
      </c>
      <c r="F69927" t="s">
        <v>22</v>
      </c>
      <c r="H69927" t="s">
        <v>42025</v>
      </c>
      <c r="I69927" t="s">
        <v>75488</v>
      </c>
      <c r="J69927" t="s">
        <v>25</v>
      </c>
      <c r="K69927" t="s">
        <v>26</v>
      </c>
      <c r="L69927" t="s">
        <v>26</v>
      </c>
      <c r="M69927" t="s">
        <v>48346</v>
      </c>
      <c r="N69927" t="s">
        <v>794</v>
      </c>
      <c r="O69927" t="s">
        <v>75489</v>
      </c>
      <c r="P69927" t="s">
        <v>75490</v>
      </c>
      <c r="Q69927" t="s">
        <v>2681</v>
      </c>
      <c r="R69927" t="s">
        <v>32</v>
      </c>
      <c r="S69927" t="s">
        <v>149</v>
      </c>
    </row>
    <row r="69928" spans="1:19" hidden="1">
      <c r="A69928" t="s">
        <v>146777</v>
      </c>
      <c r="B69928" s="1">
        <v>42233</v>
      </c>
      <c r="C69928" t="s">
        <v>42</v>
      </c>
      <c r="D69928" t="s">
        <v>21</v>
      </c>
      <c r="F69928" t="s">
        <v>22</v>
      </c>
      <c r="H69928" t="s">
        <v>747</v>
      </c>
      <c r="I69928" t="s">
        <v>75366</v>
      </c>
      <c r="J69928" t="s">
        <v>75367</v>
      </c>
      <c r="K69928" t="s">
        <v>25</v>
      </c>
      <c r="L69928" t="s">
        <v>26</v>
      </c>
      <c r="M69928" t="s">
        <v>75368</v>
      </c>
      <c r="N69928" t="s">
        <v>99</v>
      </c>
      <c r="O69928" t="s">
        <v>75369</v>
      </c>
      <c r="P69928" t="s">
        <v>75370</v>
      </c>
      <c r="Q69928" t="s">
        <v>1108</v>
      </c>
      <c r="R69928" t="s">
        <v>32</v>
      </c>
      <c r="S69928" t="s">
        <v>33</v>
      </c>
    </row>
    <row r="69929" spans="1:19" hidden="1">
      <c r="A69929" t="s">
        <v>146778</v>
      </c>
      <c r="B69929" s="1">
        <v>10228</v>
      </c>
      <c r="C69929" t="s">
        <v>265</v>
      </c>
      <c r="D69929" t="s">
        <v>21</v>
      </c>
      <c r="F69929" t="s">
        <v>22</v>
      </c>
      <c r="H69929" t="s">
        <v>146779</v>
      </c>
      <c r="I69929" t="s">
        <v>6098</v>
      </c>
      <c r="J69929" t="s">
        <v>25</v>
      </c>
      <c r="K69929" t="s">
        <v>26</v>
      </c>
      <c r="L69929" t="s">
        <v>26</v>
      </c>
      <c r="M69929" t="s">
        <v>13667</v>
      </c>
      <c r="N69929" t="s">
        <v>69</v>
      </c>
      <c r="O69929" t="s">
        <v>47922</v>
      </c>
      <c r="P69929" t="s">
        <v>47923</v>
      </c>
      <c r="Q69929" t="s">
        <v>31</v>
      </c>
      <c r="R69929" t="s">
        <v>32</v>
      </c>
      <c r="S69929" t="s">
        <v>33</v>
      </c>
    </row>
    <row r="69930" spans="1:19" hidden="1">
      <c r="A69930" t="s">
        <v>146780</v>
      </c>
      <c r="B69930" s="1">
        <v>37987</v>
      </c>
      <c r="C69930" t="s">
        <v>42</v>
      </c>
      <c r="D69930" t="s">
        <v>21</v>
      </c>
      <c r="F69930" t="s">
        <v>22</v>
      </c>
      <c r="H69930" t="s">
        <v>146781</v>
      </c>
      <c r="I69930" t="s">
        <v>76182</v>
      </c>
      <c r="J69930" t="s">
        <v>25</v>
      </c>
      <c r="K69930" t="s">
        <v>26</v>
      </c>
      <c r="L69930" t="s">
        <v>26</v>
      </c>
      <c r="M69930" t="s">
        <v>79267</v>
      </c>
      <c r="N69930" t="s">
        <v>372</v>
      </c>
      <c r="O69930" t="s">
        <v>79268</v>
      </c>
      <c r="P69930" t="s">
        <v>79269</v>
      </c>
      <c r="Q69930" t="s">
        <v>1108</v>
      </c>
      <c r="R69930" t="s">
        <v>32</v>
      </c>
      <c r="S69930" t="s">
        <v>33</v>
      </c>
    </row>
    <row r="69931" spans="1:19" hidden="1">
      <c r="A69931" t="s">
        <v>146782</v>
      </c>
      <c r="B69931" s="1">
        <v>36745</v>
      </c>
      <c r="C69931" t="s">
        <v>42</v>
      </c>
      <c r="D69931" t="s">
        <v>21</v>
      </c>
      <c r="F69931" t="s">
        <v>22</v>
      </c>
      <c r="H69931" t="s">
        <v>2519</v>
      </c>
      <c r="I69931" t="s">
        <v>132854</v>
      </c>
      <c r="J69931" t="s">
        <v>25</v>
      </c>
      <c r="K69931" t="s">
        <v>26</v>
      </c>
      <c r="L69931" t="s">
        <v>26</v>
      </c>
      <c r="M69931" t="s">
        <v>48883</v>
      </c>
      <c r="N69931" t="s">
        <v>275</v>
      </c>
      <c r="O69931" t="s">
        <v>132855</v>
      </c>
      <c r="P69931" t="s">
        <v>132856</v>
      </c>
      <c r="Q69931" t="s">
        <v>2353</v>
      </c>
      <c r="R69931" t="s">
        <v>32</v>
      </c>
      <c r="S69931" t="s">
        <v>247</v>
      </c>
    </row>
    <row r="69932" spans="1:19" hidden="1">
      <c r="A69932" t="s">
        <v>146783</v>
      </c>
      <c r="B69932" s="1">
        <v>38353</v>
      </c>
      <c r="C69932" t="s">
        <v>42</v>
      </c>
      <c r="D69932" t="s">
        <v>21</v>
      </c>
      <c r="F69932" t="s">
        <v>22</v>
      </c>
      <c r="H69932" t="s">
        <v>146784</v>
      </c>
      <c r="I69932" t="s">
        <v>25836</v>
      </c>
      <c r="J69932" t="s">
        <v>25</v>
      </c>
      <c r="K69932" t="s">
        <v>26</v>
      </c>
      <c r="L69932" t="s">
        <v>26</v>
      </c>
      <c r="M69932" t="s">
        <v>25837</v>
      </c>
      <c r="N69932" t="s">
        <v>372</v>
      </c>
      <c r="O69932" t="s">
        <v>46960</v>
      </c>
      <c r="P69932" t="s">
        <v>46961</v>
      </c>
      <c r="Q69932" t="s">
        <v>1108</v>
      </c>
      <c r="R69932" t="s">
        <v>32</v>
      </c>
      <c r="S69932" t="s">
        <v>1417</v>
      </c>
    </row>
    <row r="69933" spans="1:19" hidden="1">
      <c r="A69933" t="s">
        <v>146785</v>
      </c>
      <c r="B69933" s="1">
        <v>29221</v>
      </c>
      <c r="C69933" t="s">
        <v>35</v>
      </c>
      <c r="D69933" t="s">
        <v>53</v>
      </c>
      <c r="F69933" t="s">
        <v>22</v>
      </c>
      <c r="H69933" t="s">
        <v>146786</v>
      </c>
      <c r="I69933" t="s">
        <v>25</v>
      </c>
      <c r="J69933" t="s">
        <v>26</v>
      </c>
      <c r="K69933" t="s">
        <v>26</v>
      </c>
      <c r="L69933" t="s">
        <v>26</v>
      </c>
      <c r="M69933" t="s">
        <v>2873</v>
      </c>
      <c r="N69933" t="s">
        <v>171</v>
      </c>
      <c r="O69933" t="s">
        <v>2874</v>
      </c>
      <c r="P69933" t="s">
        <v>2875</v>
      </c>
      <c r="Q69933" t="s">
        <v>2353</v>
      </c>
      <c r="R69933" t="s">
        <v>32</v>
      </c>
      <c r="S69933" t="s">
        <v>33</v>
      </c>
    </row>
    <row r="69934" spans="1:19" hidden="1">
      <c r="A69934" t="s">
        <v>146787</v>
      </c>
      <c r="B69934" s="1">
        <v>30682</v>
      </c>
      <c r="C69934" t="s">
        <v>35</v>
      </c>
      <c r="D69934" t="s">
        <v>21</v>
      </c>
      <c r="F69934" t="s">
        <v>22</v>
      </c>
      <c r="H69934" t="s">
        <v>146788</v>
      </c>
      <c r="I69934" t="s">
        <v>25</v>
      </c>
      <c r="J69934" t="s">
        <v>26</v>
      </c>
      <c r="K69934" t="s">
        <v>26</v>
      </c>
      <c r="L69934" t="s">
        <v>26</v>
      </c>
      <c r="M69934" t="s">
        <v>1650</v>
      </c>
      <c r="N69934" t="s">
        <v>372</v>
      </c>
      <c r="O69934" t="s">
        <v>1651</v>
      </c>
      <c r="P69934" t="s">
        <v>1652</v>
      </c>
      <c r="Q69934" t="s">
        <v>31</v>
      </c>
      <c r="R69934" t="s">
        <v>32</v>
      </c>
      <c r="S69934" t="s">
        <v>33</v>
      </c>
    </row>
    <row r="69935" spans="1:19" hidden="1">
      <c r="A69935" t="s">
        <v>146789</v>
      </c>
      <c r="B69935" s="1">
        <v>25934</v>
      </c>
      <c r="C69935" t="s">
        <v>35</v>
      </c>
      <c r="D69935" t="s">
        <v>21</v>
      </c>
      <c r="F69935" t="s">
        <v>22</v>
      </c>
      <c r="H69935" t="s">
        <v>146790</v>
      </c>
      <c r="I69935" t="s">
        <v>546</v>
      </c>
      <c r="J69935" t="s">
        <v>25</v>
      </c>
      <c r="K69935" t="s">
        <v>26</v>
      </c>
      <c r="L69935" t="s">
        <v>26</v>
      </c>
      <c r="M69935" t="s">
        <v>6078</v>
      </c>
      <c r="N69935" t="s">
        <v>252</v>
      </c>
      <c r="O69935" t="s">
        <v>6079</v>
      </c>
      <c r="P69935" t="s">
        <v>6080</v>
      </c>
      <c r="Q69935" t="s">
        <v>31</v>
      </c>
      <c r="R69935" t="s">
        <v>32</v>
      </c>
      <c r="S69935" t="s">
        <v>33</v>
      </c>
    </row>
    <row r="69936" spans="1:19" hidden="1">
      <c r="A69936" t="s">
        <v>146791</v>
      </c>
      <c r="B69936" s="1">
        <v>10959</v>
      </c>
      <c r="C69936" t="s">
        <v>265</v>
      </c>
      <c r="D69936" t="s">
        <v>21</v>
      </c>
      <c r="F69936" t="s">
        <v>22</v>
      </c>
      <c r="H69936" t="s">
        <v>7718</v>
      </c>
      <c r="I69936" t="s">
        <v>2932</v>
      </c>
      <c r="J69936" t="s">
        <v>2933</v>
      </c>
      <c r="K69936" t="s">
        <v>25</v>
      </c>
      <c r="L69936" t="s">
        <v>26</v>
      </c>
      <c r="M69936" t="s">
        <v>2934</v>
      </c>
      <c r="N69936" t="s">
        <v>2776</v>
      </c>
      <c r="O69936" t="s">
        <v>2935</v>
      </c>
      <c r="P69936" t="s">
        <v>2936</v>
      </c>
      <c r="Q69936" t="s">
        <v>2681</v>
      </c>
      <c r="R69936" t="s">
        <v>32</v>
      </c>
      <c r="S69936" t="s">
        <v>33</v>
      </c>
    </row>
    <row r="69937" spans="1:19" hidden="1">
      <c r="A69937" t="s">
        <v>146792</v>
      </c>
      <c r="B69937" s="1">
        <v>42122</v>
      </c>
      <c r="C69937" t="s">
        <v>42</v>
      </c>
      <c r="D69937" t="s">
        <v>21</v>
      </c>
      <c r="F69937" t="s">
        <v>22</v>
      </c>
      <c r="H69937" t="s">
        <v>146793</v>
      </c>
      <c r="I69937" t="s">
        <v>3071</v>
      </c>
      <c r="J69937" t="s">
        <v>25</v>
      </c>
      <c r="K69937" t="s">
        <v>26</v>
      </c>
      <c r="L69937" t="s">
        <v>26</v>
      </c>
      <c r="M69937" t="s">
        <v>3072</v>
      </c>
      <c r="N69937" t="s">
        <v>354</v>
      </c>
      <c r="O69937" t="s">
        <v>3073</v>
      </c>
      <c r="P69937" t="s">
        <v>3074</v>
      </c>
      <c r="Q69937" t="s">
        <v>1108</v>
      </c>
      <c r="R69937" t="s">
        <v>32</v>
      </c>
      <c r="S69937" t="s">
        <v>33</v>
      </c>
    </row>
    <row r="69938" spans="1:19" hidden="1">
      <c r="A69938" t="s">
        <v>146794</v>
      </c>
      <c r="B69938" s="1">
        <v>27030</v>
      </c>
      <c r="C69938" t="s">
        <v>35</v>
      </c>
      <c r="D69938" t="s">
        <v>21</v>
      </c>
      <c r="F69938" t="s">
        <v>22</v>
      </c>
      <c r="H69938" t="s">
        <v>146795</v>
      </c>
      <c r="I69938" t="s">
        <v>1595</v>
      </c>
      <c r="J69938" t="s">
        <v>250</v>
      </c>
      <c r="K69938" t="s">
        <v>26</v>
      </c>
      <c r="L69938" t="s">
        <v>26</v>
      </c>
      <c r="M69938" t="s">
        <v>1596</v>
      </c>
      <c r="N69938" t="s">
        <v>252</v>
      </c>
      <c r="O69938" t="s">
        <v>1597</v>
      </c>
      <c r="P69938" t="s">
        <v>1598</v>
      </c>
      <c r="Q69938" t="s">
        <v>31</v>
      </c>
      <c r="R69938" t="s">
        <v>32</v>
      </c>
      <c r="S69938" t="s">
        <v>33</v>
      </c>
    </row>
    <row r="69939" spans="1:19" hidden="1">
      <c r="A69939" t="s">
        <v>146796</v>
      </c>
      <c r="B69939" s="1">
        <v>37622</v>
      </c>
      <c r="C69939" t="s">
        <v>42</v>
      </c>
      <c r="D69939" t="s">
        <v>21</v>
      </c>
      <c r="F69939" t="s">
        <v>22</v>
      </c>
      <c r="H69939" t="s">
        <v>146797</v>
      </c>
      <c r="I69939" t="s">
        <v>132580</v>
      </c>
      <c r="J69939" t="s">
        <v>25</v>
      </c>
      <c r="K69939" t="s">
        <v>26</v>
      </c>
      <c r="L69939" t="s">
        <v>26</v>
      </c>
      <c r="M69939" t="s">
        <v>132581</v>
      </c>
      <c r="N69939" t="s">
        <v>372</v>
      </c>
      <c r="O69939" t="s">
        <v>132582</v>
      </c>
      <c r="P69939" t="s">
        <v>132583</v>
      </c>
      <c r="Q69939" t="s">
        <v>1108</v>
      </c>
      <c r="R69939" t="s">
        <v>32</v>
      </c>
      <c r="S69939" t="s">
        <v>33</v>
      </c>
    </row>
    <row r="69940" spans="1:19" hidden="1">
      <c r="A69940" t="s">
        <v>146798</v>
      </c>
      <c r="B69940" s="1">
        <v>42124</v>
      </c>
      <c r="C69940" t="s">
        <v>42</v>
      </c>
      <c r="D69940" t="s">
        <v>21</v>
      </c>
      <c r="F69940" t="s">
        <v>22</v>
      </c>
      <c r="H69940" t="s">
        <v>6841</v>
      </c>
      <c r="I69940" t="s">
        <v>6027</v>
      </c>
      <c r="J69940" t="s">
        <v>582</v>
      </c>
      <c r="K69940" t="s">
        <v>25</v>
      </c>
      <c r="L69940" t="s">
        <v>26</v>
      </c>
      <c r="M69940" t="s">
        <v>6028</v>
      </c>
      <c r="N69940" t="s">
        <v>45</v>
      </c>
      <c r="O69940" t="s">
        <v>6029</v>
      </c>
      <c r="P69940" t="s">
        <v>6030</v>
      </c>
      <c r="Q69940" t="s">
        <v>1108</v>
      </c>
      <c r="R69940" t="s">
        <v>32</v>
      </c>
      <c r="S69940" t="s">
        <v>33</v>
      </c>
    </row>
    <row r="69941" spans="1:19" hidden="1">
      <c r="A69941" t="s">
        <v>146799</v>
      </c>
      <c r="B69941" s="1">
        <v>28491</v>
      </c>
      <c r="C69941" t="s">
        <v>35</v>
      </c>
      <c r="D69941" t="s">
        <v>36</v>
      </c>
      <c r="F69941" t="s">
        <v>22</v>
      </c>
      <c r="H69941" t="s">
        <v>146800</v>
      </c>
      <c r="I69941" t="s">
        <v>25</v>
      </c>
      <c r="J69941" t="s">
        <v>26</v>
      </c>
      <c r="K69941" t="s">
        <v>26</v>
      </c>
      <c r="L69941" t="s">
        <v>26</v>
      </c>
      <c r="M69941" t="s">
        <v>6946</v>
      </c>
      <c r="N69941" t="s">
        <v>372</v>
      </c>
      <c r="Q69941" t="s">
        <v>1108</v>
      </c>
      <c r="R69941" t="s">
        <v>32</v>
      </c>
      <c r="S69941" t="s">
        <v>149</v>
      </c>
    </row>
    <row r="69942" spans="1:19" hidden="1">
      <c r="A69942" t="s">
        <v>146801</v>
      </c>
      <c r="B69942" s="1">
        <v>43444</v>
      </c>
      <c r="C69942" t="s">
        <v>42</v>
      </c>
      <c r="D69942" t="s">
        <v>21</v>
      </c>
      <c r="F69942" t="s">
        <v>22</v>
      </c>
      <c r="H69942" t="s">
        <v>5917</v>
      </c>
      <c r="I69942" t="s">
        <v>74094</v>
      </c>
      <c r="J69942" t="s">
        <v>74095</v>
      </c>
      <c r="K69942" t="s">
        <v>25</v>
      </c>
      <c r="L69942" t="s">
        <v>26</v>
      </c>
      <c r="M69942" t="s">
        <v>74096</v>
      </c>
      <c r="N69942" t="s">
        <v>99</v>
      </c>
      <c r="O69942" t="s">
        <v>74097</v>
      </c>
      <c r="P69942" t="s">
        <v>74098</v>
      </c>
      <c r="Q69942" t="s">
        <v>1108</v>
      </c>
      <c r="R69942" t="s">
        <v>32</v>
      </c>
      <c r="S69942" t="s">
        <v>33</v>
      </c>
    </row>
    <row r="69943" spans="1:19" hidden="1">
      <c r="A69943" t="s">
        <v>146802</v>
      </c>
      <c r="B69943" s="1">
        <v>30317</v>
      </c>
      <c r="C69943" t="s">
        <v>35</v>
      </c>
      <c r="D69943" t="s">
        <v>36</v>
      </c>
      <c r="F69943" t="s">
        <v>22</v>
      </c>
      <c r="H69943" t="s">
        <v>146803</v>
      </c>
      <c r="I69943" t="s">
        <v>25</v>
      </c>
      <c r="J69943" t="s">
        <v>26</v>
      </c>
      <c r="K69943" t="s">
        <v>26</v>
      </c>
      <c r="L69943" t="s">
        <v>26</v>
      </c>
      <c r="M69943" t="s">
        <v>6456</v>
      </c>
      <c r="N69943" t="s">
        <v>372</v>
      </c>
      <c r="Q69943" t="s">
        <v>31</v>
      </c>
      <c r="R69943" t="s">
        <v>32</v>
      </c>
      <c r="S69943" t="s">
        <v>33</v>
      </c>
    </row>
    <row r="69944" spans="1:19" hidden="1">
      <c r="A69944" t="s">
        <v>146804</v>
      </c>
      <c r="B69944" s="1">
        <v>-10225</v>
      </c>
      <c r="C69944" t="s">
        <v>167</v>
      </c>
      <c r="D69944" t="s">
        <v>21</v>
      </c>
      <c r="F69944" t="s">
        <v>22</v>
      </c>
      <c r="H69944" t="s">
        <v>14033</v>
      </c>
      <c r="I69944" t="s">
        <v>146805</v>
      </c>
      <c r="J69944" t="s">
        <v>25</v>
      </c>
      <c r="K69944" t="s">
        <v>26</v>
      </c>
      <c r="L69944" t="s">
        <v>26</v>
      </c>
      <c r="M69944" t="s">
        <v>45927</v>
      </c>
      <c r="N69944" t="s">
        <v>525</v>
      </c>
      <c r="O69944" t="s">
        <v>146806</v>
      </c>
      <c r="P69944" t="s">
        <v>146807</v>
      </c>
      <c r="Q69944" t="s">
        <v>31</v>
      </c>
      <c r="R69944" t="s">
        <v>32</v>
      </c>
      <c r="S69944" t="s">
        <v>33</v>
      </c>
    </row>
    <row r="69945" spans="1:19" hidden="1">
      <c r="A69945" t="s">
        <v>146808</v>
      </c>
      <c r="B69945" s="1">
        <v>-3650</v>
      </c>
      <c r="C69945" t="s">
        <v>167</v>
      </c>
      <c r="D69945" t="s">
        <v>21</v>
      </c>
      <c r="F69945" t="s">
        <v>22</v>
      </c>
      <c r="H69945" t="s">
        <v>146809</v>
      </c>
      <c r="I69945" t="s">
        <v>25</v>
      </c>
      <c r="J69945" t="s">
        <v>26</v>
      </c>
      <c r="K69945" t="s">
        <v>26</v>
      </c>
      <c r="L69945" t="s">
        <v>26</v>
      </c>
      <c r="M69945" t="s">
        <v>30412</v>
      </c>
      <c r="N69945" t="s">
        <v>164</v>
      </c>
      <c r="O69945" t="s">
        <v>80968</v>
      </c>
      <c r="P69945" t="s">
        <v>80969</v>
      </c>
      <c r="Q69945" t="s">
        <v>2681</v>
      </c>
      <c r="R69945" t="s">
        <v>32</v>
      </c>
      <c r="S69945" t="s">
        <v>33</v>
      </c>
    </row>
    <row r="69946" spans="1:19" hidden="1">
      <c r="A69946" t="s">
        <v>146810</v>
      </c>
      <c r="B69946" s="1">
        <v>-7303</v>
      </c>
      <c r="C69946" t="s">
        <v>167</v>
      </c>
      <c r="D69946" t="s">
        <v>21</v>
      </c>
      <c r="F69946" t="s">
        <v>22</v>
      </c>
      <c r="H69946" t="s">
        <v>306</v>
      </c>
      <c r="I69946" t="s">
        <v>74181</v>
      </c>
      <c r="J69946" t="s">
        <v>74182</v>
      </c>
      <c r="K69946" t="s">
        <v>25</v>
      </c>
      <c r="L69946" t="s">
        <v>26</v>
      </c>
      <c r="M69946" t="s">
        <v>74183</v>
      </c>
      <c r="N69946" t="s">
        <v>82</v>
      </c>
      <c r="O69946" t="s">
        <v>74184</v>
      </c>
      <c r="P69946" t="s">
        <v>74185</v>
      </c>
      <c r="Q69946" t="s">
        <v>31</v>
      </c>
      <c r="R69946" t="s">
        <v>32</v>
      </c>
      <c r="S69946" t="s">
        <v>33</v>
      </c>
    </row>
    <row r="69947" spans="1:19" hidden="1">
      <c r="A69947" t="s">
        <v>146811</v>
      </c>
      <c r="B69947" s="1">
        <v>-6572</v>
      </c>
      <c r="C69947" t="s">
        <v>167</v>
      </c>
      <c r="D69947" t="s">
        <v>21</v>
      </c>
      <c r="F69947" t="s">
        <v>22</v>
      </c>
      <c r="H69947" t="s">
        <v>119</v>
      </c>
      <c r="I69947" t="s">
        <v>2974</v>
      </c>
      <c r="J69947" t="s">
        <v>2865</v>
      </c>
      <c r="K69947" t="s">
        <v>25</v>
      </c>
      <c r="L69947" t="s">
        <v>26</v>
      </c>
      <c r="M69947" t="s">
        <v>13868</v>
      </c>
      <c r="N69947" t="s">
        <v>794</v>
      </c>
      <c r="O69947" t="s">
        <v>13869</v>
      </c>
      <c r="P69947" t="s">
        <v>13870</v>
      </c>
      <c r="Q69947" t="s">
        <v>31</v>
      </c>
      <c r="R69947" t="s">
        <v>32</v>
      </c>
      <c r="S69947" t="s">
        <v>33</v>
      </c>
    </row>
    <row r="69948" spans="1:19" hidden="1">
      <c r="A69948" t="s">
        <v>146812</v>
      </c>
      <c r="B69948" s="1">
        <v>28856</v>
      </c>
      <c r="C69948" t="s">
        <v>35</v>
      </c>
      <c r="D69948" t="s">
        <v>21</v>
      </c>
      <c r="F69948" t="s">
        <v>22</v>
      </c>
      <c r="H69948" t="s">
        <v>229</v>
      </c>
      <c r="I69948" t="s">
        <v>26256</v>
      </c>
      <c r="J69948" t="s">
        <v>73621</v>
      </c>
      <c r="K69948" t="s">
        <v>25</v>
      </c>
      <c r="L69948" t="s">
        <v>26</v>
      </c>
      <c r="M69948" t="s">
        <v>73622</v>
      </c>
      <c r="N69948" t="s">
        <v>28</v>
      </c>
      <c r="O69948" t="s">
        <v>73623</v>
      </c>
      <c r="P69948" t="s">
        <v>73624</v>
      </c>
      <c r="Q69948" t="s">
        <v>31</v>
      </c>
      <c r="R69948" t="s">
        <v>32</v>
      </c>
      <c r="S69948" t="s">
        <v>33</v>
      </c>
    </row>
    <row r="69949" spans="1:19" hidden="1">
      <c r="A69949" t="s">
        <v>146813</v>
      </c>
      <c r="B69949" s="1">
        <v>10959</v>
      </c>
      <c r="C69949" t="s">
        <v>265</v>
      </c>
      <c r="D69949" t="s">
        <v>21</v>
      </c>
      <c r="F69949" t="s">
        <v>22</v>
      </c>
      <c r="H69949" t="s">
        <v>132</v>
      </c>
      <c r="I69949" t="s">
        <v>80398</v>
      </c>
      <c r="J69949" t="s">
        <v>26489</v>
      </c>
      <c r="K69949" t="s">
        <v>25</v>
      </c>
      <c r="L69949" t="s">
        <v>26</v>
      </c>
      <c r="M69949" t="s">
        <v>80399</v>
      </c>
      <c r="N69949" t="s">
        <v>2776</v>
      </c>
      <c r="O69949" t="s">
        <v>80400</v>
      </c>
      <c r="P69949" t="s">
        <v>80401</v>
      </c>
      <c r="Q69949" t="s">
        <v>2681</v>
      </c>
      <c r="R69949" t="s">
        <v>32</v>
      </c>
      <c r="S69949" t="s">
        <v>33</v>
      </c>
    </row>
    <row r="69950" spans="1:19" hidden="1">
      <c r="A69950" t="s">
        <v>146814</v>
      </c>
      <c r="B69950" s="1">
        <v>29587</v>
      </c>
      <c r="C69950" t="s">
        <v>35</v>
      </c>
      <c r="D69950" t="s">
        <v>21</v>
      </c>
      <c r="F69950" t="s">
        <v>22</v>
      </c>
      <c r="H69950" t="s">
        <v>146815</v>
      </c>
      <c r="I69950" t="s">
        <v>250</v>
      </c>
      <c r="J69950" t="s">
        <v>26</v>
      </c>
      <c r="K69950" t="s">
        <v>26</v>
      </c>
      <c r="L69950" t="s">
        <v>26</v>
      </c>
      <c r="M69950" t="s">
        <v>45952</v>
      </c>
      <c r="N69950" t="s">
        <v>252</v>
      </c>
      <c r="O69950" t="s">
        <v>84072</v>
      </c>
      <c r="P69950" t="s">
        <v>84073</v>
      </c>
      <c r="Q69950" t="s">
        <v>31</v>
      </c>
      <c r="R69950" t="s">
        <v>32</v>
      </c>
      <c r="S69950" t="s">
        <v>33</v>
      </c>
    </row>
    <row r="69951" spans="1:19" hidden="1">
      <c r="A69951" t="s">
        <v>146816</v>
      </c>
      <c r="B69951" s="1">
        <v>28126</v>
      </c>
      <c r="C69951" t="s">
        <v>35</v>
      </c>
      <c r="D69951" t="s">
        <v>21</v>
      </c>
      <c r="F69951" t="s">
        <v>22</v>
      </c>
      <c r="H69951" t="s">
        <v>146817</v>
      </c>
      <c r="I69951" t="s">
        <v>518</v>
      </c>
      <c r="J69951" t="s">
        <v>25</v>
      </c>
      <c r="K69951" t="s">
        <v>26</v>
      </c>
      <c r="L69951" t="s">
        <v>26</v>
      </c>
      <c r="M69951" t="s">
        <v>13711</v>
      </c>
      <c r="N69951" t="s">
        <v>372</v>
      </c>
      <c r="O69951" t="s">
        <v>13712</v>
      </c>
      <c r="P69951" t="s">
        <v>13713</v>
      </c>
      <c r="Q69951" t="s">
        <v>31</v>
      </c>
      <c r="R69951" t="s">
        <v>32</v>
      </c>
      <c r="S69951" t="s">
        <v>33</v>
      </c>
    </row>
    <row r="69952" spans="1:19" hidden="1">
      <c r="A69952" t="s">
        <v>146818</v>
      </c>
      <c r="B69952" s="1">
        <v>38021</v>
      </c>
      <c r="C69952" t="s">
        <v>42</v>
      </c>
      <c r="D69952" t="s">
        <v>36</v>
      </c>
      <c r="F69952" t="s">
        <v>22</v>
      </c>
      <c r="H69952" t="s">
        <v>146819</v>
      </c>
      <c r="I69952" t="s">
        <v>146820</v>
      </c>
      <c r="J69952" t="s">
        <v>31307</v>
      </c>
      <c r="K69952" t="s">
        <v>25</v>
      </c>
      <c r="L69952" t="s">
        <v>26</v>
      </c>
      <c r="M69952" t="s">
        <v>146821</v>
      </c>
      <c r="N69952" t="s">
        <v>263</v>
      </c>
      <c r="Q69952" t="s">
        <v>1108</v>
      </c>
      <c r="R69952" t="s">
        <v>32</v>
      </c>
      <c r="S69952" t="s">
        <v>1417</v>
      </c>
    </row>
    <row r="69953" spans="1:19" hidden="1">
      <c r="A69953" t="s">
        <v>146822</v>
      </c>
      <c r="B69953" s="1">
        <v>35538</v>
      </c>
      <c r="C69953" t="s">
        <v>20</v>
      </c>
      <c r="D69953" t="s">
        <v>21</v>
      </c>
      <c r="F69953" t="s">
        <v>22</v>
      </c>
      <c r="H69953" t="s">
        <v>146823</v>
      </c>
      <c r="I69953" t="s">
        <v>25</v>
      </c>
      <c r="J69953" t="s">
        <v>26</v>
      </c>
      <c r="K69953" t="s">
        <v>26</v>
      </c>
      <c r="L69953" t="s">
        <v>26</v>
      </c>
      <c r="M69953" t="s">
        <v>13830</v>
      </c>
      <c r="N69953" t="s">
        <v>354</v>
      </c>
      <c r="O69953" t="s">
        <v>46576</v>
      </c>
      <c r="P69953" t="s">
        <v>46577</v>
      </c>
      <c r="Q69953" t="s">
        <v>31</v>
      </c>
      <c r="R69953" t="s">
        <v>32</v>
      </c>
      <c r="S69953" t="s">
        <v>33</v>
      </c>
    </row>
    <row r="69954" spans="1:19" hidden="1">
      <c r="A69954" t="s">
        <v>146824</v>
      </c>
      <c r="B69954" s="1">
        <v>29587</v>
      </c>
      <c r="C69954" t="s">
        <v>35</v>
      </c>
      <c r="D69954" t="s">
        <v>36</v>
      </c>
      <c r="F69954" t="s">
        <v>22</v>
      </c>
      <c r="H69954" t="s">
        <v>146825</v>
      </c>
      <c r="I69954" t="s">
        <v>25</v>
      </c>
      <c r="J69954" t="s">
        <v>26</v>
      </c>
      <c r="K69954" t="s">
        <v>26</v>
      </c>
      <c r="L69954" t="s">
        <v>26</v>
      </c>
      <c r="M69954" t="s">
        <v>6593</v>
      </c>
      <c r="N69954" t="s">
        <v>372</v>
      </c>
      <c r="Q69954" t="s">
        <v>1108</v>
      </c>
      <c r="R69954" t="s">
        <v>32</v>
      </c>
      <c r="S69954" t="s">
        <v>149</v>
      </c>
    </row>
    <row r="69955" spans="1:19" hidden="1">
      <c r="A69955" t="s">
        <v>146826</v>
      </c>
      <c r="B69955" s="1">
        <v>20821</v>
      </c>
      <c r="C69955" t="s">
        <v>509</v>
      </c>
      <c r="D69955" t="s">
        <v>21</v>
      </c>
      <c r="F69955" t="s">
        <v>22</v>
      </c>
      <c r="H69955" t="s">
        <v>750</v>
      </c>
      <c r="I69955" t="s">
        <v>6636</v>
      </c>
      <c r="J69955" t="s">
        <v>6637</v>
      </c>
      <c r="K69955" t="s">
        <v>25</v>
      </c>
      <c r="L69955" t="s">
        <v>26</v>
      </c>
      <c r="M69955" t="s">
        <v>6638</v>
      </c>
      <c r="N69955" t="s">
        <v>82</v>
      </c>
      <c r="O69955" t="s">
        <v>6639</v>
      </c>
      <c r="P69955" t="s">
        <v>6640</v>
      </c>
      <c r="Q69955" t="s">
        <v>31</v>
      </c>
      <c r="R69955" t="s">
        <v>32</v>
      </c>
      <c r="S69955" t="s">
        <v>33</v>
      </c>
    </row>
    <row r="69956" spans="1:19" hidden="1">
      <c r="A69956" t="s">
        <v>146827</v>
      </c>
      <c r="B69956" s="1">
        <v>25569</v>
      </c>
      <c r="C69956" t="s">
        <v>35</v>
      </c>
      <c r="D69956" t="s">
        <v>21</v>
      </c>
      <c r="F69956" t="s">
        <v>22</v>
      </c>
      <c r="H69956" t="s">
        <v>146828</v>
      </c>
      <c r="I69956" t="s">
        <v>6930</v>
      </c>
      <c r="J69956" t="s">
        <v>25</v>
      </c>
      <c r="K69956" t="s">
        <v>26</v>
      </c>
      <c r="L69956" t="s">
        <v>26</v>
      </c>
      <c r="M69956" t="s">
        <v>25817</v>
      </c>
      <c r="N69956" t="s">
        <v>252</v>
      </c>
      <c r="O69956" t="s">
        <v>25818</v>
      </c>
      <c r="P69956" t="s">
        <v>25819</v>
      </c>
      <c r="Q69956" t="s">
        <v>31</v>
      </c>
      <c r="R69956" t="s">
        <v>32</v>
      </c>
      <c r="S69956" t="s">
        <v>33</v>
      </c>
    </row>
    <row r="69957" spans="1:19" hidden="1">
      <c r="A69957" t="s">
        <v>146829</v>
      </c>
      <c r="B69957" s="1">
        <v>-16434</v>
      </c>
      <c r="C69957" t="s">
        <v>167</v>
      </c>
      <c r="D69957" t="s">
        <v>21</v>
      </c>
      <c r="F69957" t="s">
        <v>22</v>
      </c>
      <c r="H69957" t="s">
        <v>23</v>
      </c>
      <c r="I69957" t="s">
        <v>79352</v>
      </c>
      <c r="J69957" t="s">
        <v>25</v>
      </c>
      <c r="K69957" t="s">
        <v>26</v>
      </c>
      <c r="L69957" t="s">
        <v>26</v>
      </c>
      <c r="M69957" t="s">
        <v>14764</v>
      </c>
      <c r="N69957" t="s">
        <v>82</v>
      </c>
      <c r="O69957" t="s">
        <v>79353</v>
      </c>
      <c r="P69957" t="s">
        <v>79354</v>
      </c>
      <c r="Q69957" t="s">
        <v>2681</v>
      </c>
      <c r="R69957" t="s">
        <v>32</v>
      </c>
      <c r="S69957" t="s">
        <v>33</v>
      </c>
    </row>
    <row r="69958" spans="1:19" hidden="1">
      <c r="A69958" t="s">
        <v>146830</v>
      </c>
      <c r="B69958" s="1">
        <v>12420</v>
      </c>
      <c r="C69958" t="s">
        <v>265</v>
      </c>
      <c r="D69958" t="s">
        <v>21</v>
      </c>
      <c r="F69958" t="s">
        <v>22</v>
      </c>
      <c r="H69958" t="s">
        <v>762</v>
      </c>
      <c r="I69958" t="s">
        <v>14378</v>
      </c>
      <c r="J69958" t="s">
        <v>6162</v>
      </c>
      <c r="K69958" t="s">
        <v>25</v>
      </c>
      <c r="L69958" t="s">
        <v>26</v>
      </c>
      <c r="M69958" t="s">
        <v>76704</v>
      </c>
      <c r="N69958" t="s">
        <v>275</v>
      </c>
      <c r="O69958" t="s">
        <v>76705</v>
      </c>
      <c r="P69958" t="s">
        <v>76706</v>
      </c>
      <c r="Q69958" t="s">
        <v>2353</v>
      </c>
      <c r="R69958" t="s">
        <v>32</v>
      </c>
      <c r="S69958" t="s">
        <v>33</v>
      </c>
    </row>
    <row r="69959" spans="1:19" hidden="1">
      <c r="A69959" t="s">
        <v>146831</v>
      </c>
      <c r="B69959" s="1">
        <v>39814</v>
      </c>
      <c r="C69959" t="s">
        <v>42</v>
      </c>
      <c r="D69959" t="s">
        <v>21</v>
      </c>
      <c r="F69959" t="s">
        <v>22</v>
      </c>
      <c r="H69959" t="s">
        <v>146832</v>
      </c>
      <c r="I69959" t="s">
        <v>74743</v>
      </c>
      <c r="J69959" t="s">
        <v>25</v>
      </c>
      <c r="K69959" t="s">
        <v>26</v>
      </c>
      <c r="L69959" t="s">
        <v>26</v>
      </c>
      <c r="M69959" t="s">
        <v>74744</v>
      </c>
      <c r="N69959" t="s">
        <v>372</v>
      </c>
      <c r="O69959" t="s">
        <v>74745</v>
      </c>
      <c r="P69959" t="s">
        <v>74746</v>
      </c>
      <c r="Q69959" t="s">
        <v>2353</v>
      </c>
      <c r="R69959" t="s">
        <v>32</v>
      </c>
      <c r="S69959" t="s">
        <v>33</v>
      </c>
    </row>
    <row r="69960" spans="1:19" hidden="1">
      <c r="A69960" t="s">
        <v>146833</v>
      </c>
      <c r="B69960" s="1">
        <v>39814</v>
      </c>
      <c r="C69960" t="s">
        <v>42</v>
      </c>
      <c r="D69960" t="s">
        <v>21</v>
      </c>
      <c r="F69960" t="s">
        <v>22</v>
      </c>
      <c r="H69960" t="s">
        <v>146834</v>
      </c>
      <c r="I69960" t="s">
        <v>74743</v>
      </c>
      <c r="J69960" t="s">
        <v>25</v>
      </c>
      <c r="K69960" t="s">
        <v>26</v>
      </c>
      <c r="L69960" t="s">
        <v>26</v>
      </c>
      <c r="M69960" t="s">
        <v>74744</v>
      </c>
      <c r="N69960" t="s">
        <v>372</v>
      </c>
      <c r="O69960" t="s">
        <v>74745</v>
      </c>
      <c r="P69960" t="s">
        <v>74746</v>
      </c>
      <c r="Q69960" t="s">
        <v>2353</v>
      </c>
      <c r="R69960" t="s">
        <v>32</v>
      </c>
      <c r="S69960" t="s">
        <v>33</v>
      </c>
    </row>
    <row r="69961" spans="1:19" hidden="1">
      <c r="A69961" t="s">
        <v>146835</v>
      </c>
      <c r="B69961" s="1">
        <v>38384</v>
      </c>
      <c r="C69961" t="s">
        <v>42</v>
      </c>
      <c r="D69961" t="s">
        <v>21</v>
      </c>
      <c r="F69961" t="s">
        <v>22</v>
      </c>
      <c r="H69961" t="s">
        <v>446</v>
      </c>
      <c r="I69961" t="s">
        <v>45893</v>
      </c>
      <c r="J69961" t="s">
        <v>25</v>
      </c>
      <c r="K69961" t="s">
        <v>26</v>
      </c>
      <c r="L69961" t="s">
        <v>26</v>
      </c>
      <c r="M69961" t="s">
        <v>45894</v>
      </c>
      <c r="N69961" t="s">
        <v>82</v>
      </c>
      <c r="O69961" t="s">
        <v>45895</v>
      </c>
      <c r="P69961" t="s">
        <v>45896</v>
      </c>
      <c r="Q69961" t="s">
        <v>31</v>
      </c>
      <c r="R69961" t="s">
        <v>32</v>
      </c>
      <c r="S69961" t="s">
        <v>33</v>
      </c>
    </row>
    <row r="69962" spans="1:19" hidden="1">
      <c r="A69962" t="s">
        <v>146836</v>
      </c>
      <c r="B69962" s="1">
        <v>2</v>
      </c>
      <c r="C69962" t="s">
        <v>167</v>
      </c>
      <c r="D69962" t="s">
        <v>26995</v>
      </c>
      <c r="F69962" t="s">
        <v>22</v>
      </c>
      <c r="H69962" t="s">
        <v>1183</v>
      </c>
      <c r="I69962" t="s">
        <v>28003</v>
      </c>
      <c r="J69962" t="s">
        <v>28004</v>
      </c>
      <c r="K69962" t="s">
        <v>25</v>
      </c>
      <c r="L69962" t="s">
        <v>26</v>
      </c>
      <c r="M69962" t="s">
        <v>28005</v>
      </c>
      <c r="N69962" t="s">
        <v>794</v>
      </c>
      <c r="O69962" t="s">
        <v>28006</v>
      </c>
      <c r="P69962" t="s">
        <v>28007</v>
      </c>
      <c r="Q69962" t="s">
        <v>1108</v>
      </c>
      <c r="R69962" t="s">
        <v>32</v>
      </c>
      <c r="S69962" t="s">
        <v>33</v>
      </c>
    </row>
    <row r="69963" spans="1:19" hidden="1">
      <c r="A69963" t="s">
        <v>146837</v>
      </c>
      <c r="B69963" s="1">
        <v>4750</v>
      </c>
      <c r="C69963" t="s">
        <v>167</v>
      </c>
      <c r="D69963" t="s">
        <v>21</v>
      </c>
      <c r="F69963" t="s">
        <v>22</v>
      </c>
      <c r="H69963" t="s">
        <v>1183</v>
      </c>
      <c r="I69963" t="s">
        <v>814</v>
      </c>
      <c r="J69963" t="s">
        <v>6782</v>
      </c>
      <c r="K69963" t="s">
        <v>25</v>
      </c>
      <c r="L69963" t="s">
        <v>26</v>
      </c>
      <c r="M69963" t="s">
        <v>27391</v>
      </c>
      <c r="N69963" t="s">
        <v>794</v>
      </c>
      <c r="O69963" t="s">
        <v>27392</v>
      </c>
      <c r="P69963" t="s">
        <v>15335</v>
      </c>
      <c r="Q69963" t="s">
        <v>31</v>
      </c>
      <c r="R69963" t="s">
        <v>32</v>
      </c>
      <c r="S69963" t="s">
        <v>33</v>
      </c>
    </row>
    <row r="69964" spans="1:19" hidden="1">
      <c r="A69964" t="s">
        <v>146838</v>
      </c>
      <c r="B69964" s="1">
        <v>37785</v>
      </c>
      <c r="C69964" t="s">
        <v>42</v>
      </c>
      <c r="D69964" t="s">
        <v>21</v>
      </c>
      <c r="F69964" t="s">
        <v>22</v>
      </c>
      <c r="H69964" t="s">
        <v>741</v>
      </c>
      <c r="I69964" t="s">
        <v>47201</v>
      </c>
      <c r="J69964" t="s">
        <v>47202</v>
      </c>
      <c r="K69964" t="s">
        <v>25</v>
      </c>
      <c r="L69964" t="s">
        <v>26</v>
      </c>
      <c r="M69964" t="s">
        <v>47203</v>
      </c>
      <c r="N69964" t="s">
        <v>45</v>
      </c>
      <c r="O69964" t="s">
        <v>47204</v>
      </c>
      <c r="P69964" t="s">
        <v>47205</v>
      </c>
      <c r="Q69964" t="s">
        <v>2353</v>
      </c>
      <c r="R69964" t="s">
        <v>32</v>
      </c>
      <c r="S69964" t="s">
        <v>33</v>
      </c>
    </row>
    <row r="69965" spans="1:19" hidden="1">
      <c r="A69965" t="s">
        <v>146839</v>
      </c>
      <c r="B69965" s="1">
        <v>29587</v>
      </c>
      <c r="C69965" t="s">
        <v>35</v>
      </c>
      <c r="D69965" t="s">
        <v>21</v>
      </c>
      <c r="F69965" t="s">
        <v>22</v>
      </c>
      <c r="H69965" t="s">
        <v>146840</v>
      </c>
      <c r="I69965" t="s">
        <v>25</v>
      </c>
      <c r="J69965" t="s">
        <v>26</v>
      </c>
      <c r="K69965" t="s">
        <v>26</v>
      </c>
      <c r="L69965" t="s">
        <v>26</v>
      </c>
      <c r="M69965" t="s">
        <v>7633</v>
      </c>
      <c r="N69965" t="s">
        <v>372</v>
      </c>
      <c r="O69965" t="s">
        <v>134985</v>
      </c>
      <c r="P69965" t="s">
        <v>134986</v>
      </c>
      <c r="Q69965" t="s">
        <v>1108</v>
      </c>
      <c r="R69965" t="s">
        <v>32</v>
      </c>
      <c r="S69965" t="s">
        <v>1417</v>
      </c>
    </row>
    <row r="69966" spans="1:19" hidden="1">
      <c r="A69966" t="s">
        <v>146841</v>
      </c>
      <c r="B69966" s="1">
        <v>-6572</v>
      </c>
      <c r="C69966" t="s">
        <v>167</v>
      </c>
      <c r="D69966" t="s">
        <v>26995</v>
      </c>
      <c r="F69966" t="s">
        <v>22</v>
      </c>
      <c r="H69966" t="s">
        <v>266</v>
      </c>
      <c r="I69966" t="s">
        <v>2974</v>
      </c>
      <c r="J69966" t="s">
        <v>6316</v>
      </c>
      <c r="K69966" t="s">
        <v>25</v>
      </c>
      <c r="L69966" t="s">
        <v>26</v>
      </c>
      <c r="M69966" t="s">
        <v>48106</v>
      </c>
      <c r="N69966" t="s">
        <v>794</v>
      </c>
      <c r="O69966" t="s">
        <v>48107</v>
      </c>
      <c r="P69966" t="s">
        <v>48108</v>
      </c>
      <c r="Q69966" t="s">
        <v>31</v>
      </c>
      <c r="R69966" t="s">
        <v>32</v>
      </c>
      <c r="S69966" t="s">
        <v>33</v>
      </c>
    </row>
    <row r="69967" spans="1:19" hidden="1">
      <c r="A69967" t="s">
        <v>146842</v>
      </c>
      <c r="B69967" s="1">
        <v>26299</v>
      </c>
      <c r="C69967" t="s">
        <v>35</v>
      </c>
      <c r="D69967" t="s">
        <v>53</v>
      </c>
      <c r="F69967" t="s">
        <v>22</v>
      </c>
      <c r="H69967" t="s">
        <v>146843</v>
      </c>
      <c r="I69967" t="s">
        <v>250</v>
      </c>
      <c r="J69967" t="s">
        <v>26</v>
      </c>
      <c r="K69967" t="s">
        <v>26</v>
      </c>
      <c r="L69967" t="s">
        <v>26</v>
      </c>
      <c r="M69967" t="s">
        <v>2704</v>
      </c>
      <c r="N69967" t="s">
        <v>252</v>
      </c>
      <c r="O69967" t="s">
        <v>2705</v>
      </c>
      <c r="P69967" t="s">
        <v>2706</v>
      </c>
      <c r="Q69967" t="s">
        <v>31</v>
      </c>
      <c r="R69967" t="s">
        <v>32</v>
      </c>
      <c r="S69967" t="s">
        <v>33</v>
      </c>
    </row>
    <row r="69968" spans="1:19" hidden="1">
      <c r="A69968" t="s">
        <v>146844</v>
      </c>
      <c r="B69968" s="1">
        <v>12420</v>
      </c>
      <c r="C69968" t="s">
        <v>265</v>
      </c>
      <c r="D69968" t="s">
        <v>21</v>
      </c>
      <c r="F69968" t="s">
        <v>22</v>
      </c>
      <c r="H69968" t="s">
        <v>1741</v>
      </c>
      <c r="I69968" t="s">
        <v>2974</v>
      </c>
      <c r="J69968" t="s">
        <v>6162</v>
      </c>
      <c r="K69968" t="s">
        <v>25</v>
      </c>
      <c r="L69968" t="s">
        <v>26</v>
      </c>
      <c r="M69968" t="s">
        <v>28497</v>
      </c>
      <c r="N69968" t="s">
        <v>275</v>
      </c>
      <c r="O69968" t="s">
        <v>28498</v>
      </c>
      <c r="P69968" t="s">
        <v>28499</v>
      </c>
      <c r="Q69968" t="s">
        <v>31</v>
      </c>
      <c r="R69968" t="s">
        <v>32</v>
      </c>
      <c r="S69968" t="s">
        <v>493</v>
      </c>
    </row>
    <row r="69969" spans="1:19" hidden="1">
      <c r="A69969" t="s">
        <v>146845</v>
      </c>
      <c r="B69969" s="1">
        <v>-7303</v>
      </c>
      <c r="C69969" t="s">
        <v>167</v>
      </c>
      <c r="D69969" t="s">
        <v>21</v>
      </c>
      <c r="F69969" t="s">
        <v>22</v>
      </c>
      <c r="H69969" t="s">
        <v>146846</v>
      </c>
      <c r="I69969" t="s">
        <v>25</v>
      </c>
      <c r="J69969" t="s">
        <v>26</v>
      </c>
      <c r="K69969" t="s">
        <v>26</v>
      </c>
      <c r="L69969" t="s">
        <v>26</v>
      </c>
      <c r="M69969" t="s">
        <v>26183</v>
      </c>
      <c r="N69969" t="s">
        <v>99</v>
      </c>
      <c r="O69969" t="s">
        <v>49718</v>
      </c>
      <c r="P69969" t="s">
        <v>49719</v>
      </c>
      <c r="Q69969" t="s">
        <v>2681</v>
      </c>
      <c r="R69969" t="s">
        <v>32</v>
      </c>
      <c r="S69969" t="s">
        <v>33</v>
      </c>
    </row>
    <row r="69970" spans="1:19" hidden="1">
      <c r="A69970" t="s">
        <v>146847</v>
      </c>
      <c r="B69970" s="1">
        <v>35214</v>
      </c>
      <c r="C69970" t="s">
        <v>20</v>
      </c>
      <c r="D69970" t="s">
        <v>21</v>
      </c>
      <c r="F69970" t="s">
        <v>22</v>
      </c>
      <c r="H69970" t="s">
        <v>1183</v>
      </c>
      <c r="I69970" t="s">
        <v>46397</v>
      </c>
      <c r="J69970" t="s">
        <v>25</v>
      </c>
      <c r="K69970" t="s">
        <v>26</v>
      </c>
      <c r="L69970" t="s">
        <v>26</v>
      </c>
      <c r="M69970" t="s">
        <v>46398</v>
      </c>
      <c r="N69970" t="s">
        <v>82</v>
      </c>
      <c r="O69970" t="s">
        <v>46399</v>
      </c>
      <c r="P69970" t="s">
        <v>46400</v>
      </c>
      <c r="Q69970" t="s">
        <v>2353</v>
      </c>
      <c r="R69970" t="s">
        <v>32</v>
      </c>
      <c r="S69970" t="s">
        <v>33</v>
      </c>
    </row>
    <row r="69971" spans="1:19" hidden="1">
      <c r="A69971" t="s">
        <v>146848</v>
      </c>
      <c r="B69971" s="1">
        <v>4750</v>
      </c>
      <c r="C69971" t="s">
        <v>167</v>
      </c>
      <c r="D69971" t="s">
        <v>21</v>
      </c>
      <c r="F69971" t="s">
        <v>22</v>
      </c>
      <c r="H69971" t="s">
        <v>229</v>
      </c>
      <c r="I69971" t="s">
        <v>2773</v>
      </c>
      <c r="J69971" t="s">
        <v>6782</v>
      </c>
      <c r="K69971" t="s">
        <v>25</v>
      </c>
      <c r="L69971" t="s">
        <v>26</v>
      </c>
      <c r="M69971" t="s">
        <v>13061</v>
      </c>
      <c r="N69971" t="s">
        <v>794</v>
      </c>
      <c r="O69971" t="s">
        <v>13062</v>
      </c>
      <c r="P69971" t="s">
        <v>2785</v>
      </c>
      <c r="Q69971" t="s">
        <v>31</v>
      </c>
      <c r="R69971" t="s">
        <v>32</v>
      </c>
      <c r="S69971" t="s">
        <v>33</v>
      </c>
    </row>
    <row r="69972" spans="1:19" hidden="1">
      <c r="A69972" t="s">
        <v>146849</v>
      </c>
      <c r="B69972" s="1">
        <v>39853</v>
      </c>
      <c r="C69972" t="s">
        <v>42</v>
      </c>
      <c r="D69972" t="s">
        <v>21</v>
      </c>
      <c r="F69972" t="s">
        <v>22</v>
      </c>
      <c r="H69972" t="s">
        <v>446</v>
      </c>
      <c r="I69972" t="s">
        <v>77916</v>
      </c>
      <c r="J69972" t="s">
        <v>25</v>
      </c>
      <c r="K69972" t="s">
        <v>26</v>
      </c>
      <c r="L69972" t="s">
        <v>26</v>
      </c>
      <c r="M69972" t="s">
        <v>77917</v>
      </c>
      <c r="N69972" t="s">
        <v>76</v>
      </c>
      <c r="O69972" t="s">
        <v>77918</v>
      </c>
      <c r="P69972" t="s">
        <v>77919</v>
      </c>
      <c r="Q69972" t="s">
        <v>1108</v>
      </c>
      <c r="R69972" t="s">
        <v>32</v>
      </c>
      <c r="S69972" t="s">
        <v>33</v>
      </c>
    </row>
    <row r="69973" spans="1:19" hidden="1">
      <c r="A69973" t="s">
        <v>146850</v>
      </c>
      <c r="B69973" s="1">
        <v>35745</v>
      </c>
      <c r="C69973" t="s">
        <v>20</v>
      </c>
      <c r="D69973" t="s">
        <v>36</v>
      </c>
      <c r="F69973" t="s">
        <v>22</v>
      </c>
      <c r="H69973" t="s">
        <v>146851</v>
      </c>
      <c r="I69973" t="s">
        <v>25</v>
      </c>
      <c r="J69973" t="s">
        <v>26</v>
      </c>
      <c r="K69973" t="s">
        <v>26</v>
      </c>
      <c r="L69973" t="s">
        <v>26</v>
      </c>
      <c r="M69973" t="s">
        <v>76446</v>
      </c>
      <c r="N69973" t="s">
        <v>99</v>
      </c>
      <c r="O69973" t="s">
        <v>76447</v>
      </c>
      <c r="P69973" t="s">
        <v>76448</v>
      </c>
      <c r="Q69973" t="s">
        <v>1108</v>
      </c>
      <c r="R69973" t="s">
        <v>32</v>
      </c>
      <c r="S69973" t="s">
        <v>1417</v>
      </c>
    </row>
    <row r="69974" spans="1:19" hidden="1">
      <c r="A69974" t="s">
        <v>146852</v>
      </c>
      <c r="B69974" s="1">
        <v>37816</v>
      </c>
      <c r="C69974" t="s">
        <v>42</v>
      </c>
      <c r="D69974" t="s">
        <v>21</v>
      </c>
      <c r="F69974" t="s">
        <v>22</v>
      </c>
      <c r="H69974" t="s">
        <v>146853</v>
      </c>
      <c r="I69974" t="s">
        <v>73856</v>
      </c>
      <c r="J69974" t="s">
        <v>78308</v>
      </c>
      <c r="K69974" t="s">
        <v>25</v>
      </c>
      <c r="L69974" t="s">
        <v>26</v>
      </c>
      <c r="M69974" t="s">
        <v>73858</v>
      </c>
      <c r="N69974" t="s">
        <v>76</v>
      </c>
      <c r="O69974" t="s">
        <v>73859</v>
      </c>
      <c r="P69974" t="s">
        <v>73860</v>
      </c>
      <c r="Q69974" t="s">
        <v>1108</v>
      </c>
      <c r="R69974" t="s">
        <v>32</v>
      </c>
      <c r="S69974" t="s">
        <v>33</v>
      </c>
    </row>
    <row r="69975" spans="1:19" hidden="1">
      <c r="A69975" t="s">
        <v>146854</v>
      </c>
      <c r="B69975" s="1">
        <v>2558</v>
      </c>
      <c r="C69975" t="s">
        <v>167</v>
      </c>
      <c r="D69975" t="s">
        <v>36</v>
      </c>
      <c r="F69975" t="s">
        <v>22</v>
      </c>
      <c r="H69975" t="s">
        <v>146855</v>
      </c>
      <c r="I69975" t="s">
        <v>552</v>
      </c>
      <c r="J69975" t="s">
        <v>25</v>
      </c>
      <c r="K69975" t="s">
        <v>26</v>
      </c>
      <c r="L69975" t="s">
        <v>26</v>
      </c>
      <c r="M69975" t="s">
        <v>2767</v>
      </c>
      <c r="N69975" t="s">
        <v>192</v>
      </c>
      <c r="Q69975" t="s">
        <v>31</v>
      </c>
      <c r="R69975" t="s">
        <v>32</v>
      </c>
      <c r="S69975" t="s">
        <v>33</v>
      </c>
    </row>
    <row r="69976" spans="1:19" hidden="1">
      <c r="A69976" t="s">
        <v>146856</v>
      </c>
      <c r="B69976" s="1">
        <v>25569</v>
      </c>
      <c r="C69976" t="s">
        <v>35</v>
      </c>
      <c r="D69976" t="s">
        <v>21</v>
      </c>
      <c r="F69976" t="s">
        <v>22</v>
      </c>
      <c r="H69976" t="s">
        <v>2036</v>
      </c>
      <c r="I69976" t="s">
        <v>134814</v>
      </c>
      <c r="J69976" t="s">
        <v>25</v>
      </c>
      <c r="K69976" t="s">
        <v>26</v>
      </c>
      <c r="L69976" t="s">
        <v>26</v>
      </c>
      <c r="M69976" t="s">
        <v>50953</v>
      </c>
      <c r="N69976" t="s">
        <v>794</v>
      </c>
      <c r="O69976" t="s">
        <v>134815</v>
      </c>
      <c r="P69976" t="s">
        <v>134816</v>
      </c>
      <c r="Q69976" t="s">
        <v>2681</v>
      </c>
      <c r="R69976" t="s">
        <v>32</v>
      </c>
      <c r="S69976" t="s">
        <v>33</v>
      </c>
    </row>
    <row r="69977" spans="1:19" hidden="1">
      <c r="A69977" t="s">
        <v>146857</v>
      </c>
      <c r="B69977" s="1">
        <v>20455</v>
      </c>
      <c r="C69977" t="s">
        <v>509</v>
      </c>
      <c r="D69977" t="s">
        <v>53</v>
      </c>
      <c r="F69977" t="s">
        <v>22</v>
      </c>
      <c r="H69977" t="s">
        <v>446</v>
      </c>
      <c r="I69977" t="s">
        <v>13186</v>
      </c>
      <c r="J69977" t="s">
        <v>13187</v>
      </c>
      <c r="K69977" t="s">
        <v>25</v>
      </c>
      <c r="L69977" t="s">
        <v>26</v>
      </c>
      <c r="M69977" t="s">
        <v>13188</v>
      </c>
      <c r="N69977" t="s">
        <v>82</v>
      </c>
      <c r="O69977" t="s">
        <v>13189</v>
      </c>
      <c r="P69977" t="s">
        <v>13190</v>
      </c>
      <c r="Q69977" t="s">
        <v>31</v>
      </c>
      <c r="R69977" t="s">
        <v>32</v>
      </c>
      <c r="S69977" t="s">
        <v>33</v>
      </c>
    </row>
    <row r="69978" spans="1:19" hidden="1">
      <c r="A69978" t="s">
        <v>146858</v>
      </c>
      <c r="B69978" s="1">
        <v>-2920</v>
      </c>
      <c r="C69978" t="s">
        <v>167</v>
      </c>
      <c r="D69978" t="s">
        <v>21</v>
      </c>
      <c r="F69978" t="s">
        <v>22</v>
      </c>
      <c r="H69978" t="s">
        <v>146859</v>
      </c>
      <c r="I69978" t="s">
        <v>83983</v>
      </c>
      <c r="J69978" t="s">
        <v>25</v>
      </c>
      <c r="K69978" t="s">
        <v>26</v>
      </c>
      <c r="L69978" t="s">
        <v>26</v>
      </c>
      <c r="M69978" t="s">
        <v>83984</v>
      </c>
      <c r="N69978" t="s">
        <v>794</v>
      </c>
      <c r="O69978" t="s">
        <v>84380</v>
      </c>
      <c r="P69978" t="s">
        <v>84381</v>
      </c>
      <c r="Q69978" t="s">
        <v>31</v>
      </c>
      <c r="R69978" t="s">
        <v>32</v>
      </c>
      <c r="S69978" t="s">
        <v>33</v>
      </c>
    </row>
    <row r="69979" spans="1:19" hidden="1">
      <c r="A69979" t="s">
        <v>146860</v>
      </c>
      <c r="B69979" s="1">
        <v>25569</v>
      </c>
      <c r="C69979" t="s">
        <v>35</v>
      </c>
      <c r="D69979" t="s">
        <v>21</v>
      </c>
      <c r="F69979" t="s">
        <v>22</v>
      </c>
      <c r="H69979" t="s">
        <v>146861</v>
      </c>
      <c r="I69979" t="s">
        <v>6494</v>
      </c>
      <c r="J69979" t="s">
        <v>25</v>
      </c>
      <c r="K69979" t="s">
        <v>26</v>
      </c>
      <c r="L69979" t="s">
        <v>26</v>
      </c>
      <c r="M69979" t="s">
        <v>138441</v>
      </c>
      <c r="N69979" t="s">
        <v>252</v>
      </c>
      <c r="O69979" t="s">
        <v>138442</v>
      </c>
      <c r="P69979" t="s">
        <v>138443</v>
      </c>
      <c r="Q69979" t="s">
        <v>31</v>
      </c>
      <c r="R69979" t="s">
        <v>32</v>
      </c>
      <c r="S69979" t="s">
        <v>33</v>
      </c>
    </row>
    <row r="69980" spans="1:19" hidden="1">
      <c r="A69980" t="s">
        <v>146862</v>
      </c>
      <c r="B69980" s="1">
        <v>-1824</v>
      </c>
      <c r="C69980" t="s">
        <v>167</v>
      </c>
      <c r="D69980" t="s">
        <v>21</v>
      </c>
      <c r="F69980" t="s">
        <v>22</v>
      </c>
      <c r="H69980" t="s">
        <v>146863</v>
      </c>
      <c r="I69980" t="s">
        <v>27133</v>
      </c>
      <c r="J69980" t="s">
        <v>25</v>
      </c>
      <c r="K69980" t="s">
        <v>26</v>
      </c>
      <c r="L69980" t="s">
        <v>26</v>
      </c>
      <c r="M69980" t="s">
        <v>48309</v>
      </c>
      <c r="N69980" t="s">
        <v>794</v>
      </c>
      <c r="O69980" t="s">
        <v>48310</v>
      </c>
      <c r="P69980" t="s">
        <v>48311</v>
      </c>
      <c r="Q69980" t="s">
        <v>31</v>
      </c>
      <c r="R69980" t="s">
        <v>32</v>
      </c>
      <c r="S69980" t="s">
        <v>493</v>
      </c>
    </row>
    <row r="69981" spans="1:19" hidden="1">
      <c r="A69981" t="s">
        <v>146864</v>
      </c>
      <c r="B69981" s="1">
        <v>-16434</v>
      </c>
      <c r="C69981" t="s">
        <v>167</v>
      </c>
      <c r="D69981" t="s">
        <v>21</v>
      </c>
      <c r="F69981" t="s">
        <v>22</v>
      </c>
      <c r="H69981" t="s">
        <v>768</v>
      </c>
      <c r="I69981" t="s">
        <v>47422</v>
      </c>
      <c r="J69981" t="s">
        <v>25</v>
      </c>
      <c r="K69981" t="s">
        <v>26</v>
      </c>
      <c r="L69981" t="s">
        <v>26</v>
      </c>
      <c r="M69981" t="s">
        <v>47423</v>
      </c>
      <c r="N69981" t="s">
        <v>82</v>
      </c>
      <c r="O69981" t="s">
        <v>47424</v>
      </c>
      <c r="P69981" t="s">
        <v>47425</v>
      </c>
      <c r="Q69981" t="s">
        <v>31</v>
      </c>
      <c r="R69981" t="s">
        <v>32</v>
      </c>
      <c r="S69981" t="s">
        <v>33</v>
      </c>
    </row>
    <row r="69982" spans="1:19" hidden="1">
      <c r="A69982" t="s">
        <v>146865</v>
      </c>
      <c r="B69982" s="1">
        <v>-8764</v>
      </c>
      <c r="C69982" t="s">
        <v>167</v>
      </c>
      <c r="D69982" t="s">
        <v>21</v>
      </c>
      <c r="F69982" t="s">
        <v>22</v>
      </c>
      <c r="H69982" t="s">
        <v>768</v>
      </c>
      <c r="I69982" t="s">
        <v>3060</v>
      </c>
      <c r="J69982" t="s">
        <v>1604</v>
      </c>
      <c r="K69982" t="s">
        <v>25</v>
      </c>
      <c r="L69982" t="s">
        <v>26</v>
      </c>
      <c r="M69982" t="s">
        <v>3061</v>
      </c>
      <c r="N69982" t="s">
        <v>794</v>
      </c>
      <c r="O69982" t="s">
        <v>3062</v>
      </c>
      <c r="P69982" t="s">
        <v>3063</v>
      </c>
      <c r="Q69982" t="s">
        <v>31</v>
      </c>
      <c r="R69982" t="s">
        <v>32</v>
      </c>
      <c r="S69982" t="s">
        <v>33</v>
      </c>
    </row>
    <row r="69983" spans="1:19" hidden="1">
      <c r="A69983" t="s">
        <v>146866</v>
      </c>
      <c r="B69983" s="1">
        <v>-6572</v>
      </c>
      <c r="C69983" t="s">
        <v>167</v>
      </c>
      <c r="D69983" t="s">
        <v>21</v>
      </c>
      <c r="F69983" t="s">
        <v>22</v>
      </c>
      <c r="H69983" t="s">
        <v>750</v>
      </c>
      <c r="I69983" t="s">
        <v>1724</v>
      </c>
      <c r="J69983" t="s">
        <v>2865</v>
      </c>
      <c r="K69983" t="s">
        <v>25</v>
      </c>
      <c r="L69983" t="s">
        <v>26</v>
      </c>
      <c r="M69983" t="s">
        <v>27412</v>
      </c>
      <c r="N69983" t="s">
        <v>794</v>
      </c>
      <c r="O69983" t="s">
        <v>27413</v>
      </c>
      <c r="P69983" t="s">
        <v>27414</v>
      </c>
      <c r="Q69983" t="s">
        <v>31</v>
      </c>
      <c r="R69983" t="s">
        <v>32</v>
      </c>
      <c r="S69983" t="s">
        <v>33</v>
      </c>
    </row>
    <row r="69984" spans="1:19" hidden="1">
      <c r="A69984" t="s">
        <v>146867</v>
      </c>
      <c r="B69984" s="1">
        <v>42044</v>
      </c>
      <c r="C69984" t="s">
        <v>42</v>
      </c>
      <c r="D69984" t="s">
        <v>21</v>
      </c>
      <c r="F69984" t="s">
        <v>22</v>
      </c>
      <c r="H69984" t="s">
        <v>510</v>
      </c>
      <c r="I69984" t="s">
        <v>44779</v>
      </c>
      <c r="J69984" t="s">
        <v>25</v>
      </c>
      <c r="K69984" t="s">
        <v>26</v>
      </c>
      <c r="L69984" t="s">
        <v>26</v>
      </c>
      <c r="M69984" t="s">
        <v>6803</v>
      </c>
      <c r="N69984" t="s">
        <v>372</v>
      </c>
      <c r="O69984" t="s">
        <v>44780</v>
      </c>
      <c r="P69984" t="s">
        <v>44781</v>
      </c>
      <c r="Q69984" t="s">
        <v>31</v>
      </c>
      <c r="R69984" t="s">
        <v>32</v>
      </c>
      <c r="S69984" t="s">
        <v>33</v>
      </c>
    </row>
    <row r="69985" spans="1:19" hidden="1">
      <c r="A69985" t="s">
        <v>146868</v>
      </c>
      <c r="B69985" s="1">
        <v>-6207</v>
      </c>
      <c r="C69985" t="s">
        <v>167</v>
      </c>
      <c r="D69985" t="s">
        <v>21</v>
      </c>
      <c r="F69985" t="s">
        <v>22</v>
      </c>
      <c r="H69985" t="s">
        <v>2748</v>
      </c>
      <c r="I69985" t="s">
        <v>25680</v>
      </c>
      <c r="J69985" t="s">
        <v>25681</v>
      </c>
      <c r="K69985" t="s">
        <v>25</v>
      </c>
      <c r="L69985" t="s">
        <v>26</v>
      </c>
      <c r="M69985" t="s">
        <v>25682</v>
      </c>
      <c r="N69985" t="s">
        <v>794</v>
      </c>
      <c r="O69985" t="s">
        <v>137025</v>
      </c>
      <c r="P69985" t="s">
        <v>137026</v>
      </c>
      <c r="Q69985" t="s">
        <v>31</v>
      </c>
      <c r="R69985" t="s">
        <v>32</v>
      </c>
      <c r="S69985" t="s">
        <v>33</v>
      </c>
    </row>
    <row r="69986" spans="1:19" hidden="1">
      <c r="A69986" t="s">
        <v>146869</v>
      </c>
      <c r="B69986" s="1">
        <v>2</v>
      </c>
      <c r="C69986" t="s">
        <v>167</v>
      </c>
      <c r="D69986" t="s">
        <v>21</v>
      </c>
      <c r="F69986" t="s">
        <v>22</v>
      </c>
      <c r="H69986" t="s">
        <v>15394</v>
      </c>
      <c r="I69986" t="s">
        <v>13642</v>
      </c>
      <c r="J69986" t="s">
        <v>73928</v>
      </c>
      <c r="K69986" t="s">
        <v>25</v>
      </c>
      <c r="L69986" t="s">
        <v>26</v>
      </c>
      <c r="M69986" t="s">
        <v>80919</v>
      </c>
      <c r="N69986" t="s">
        <v>794</v>
      </c>
      <c r="O69986" t="s">
        <v>141677</v>
      </c>
      <c r="P69986" t="s">
        <v>141678</v>
      </c>
      <c r="Q69986" t="s">
        <v>31</v>
      </c>
      <c r="R69986" t="s">
        <v>32</v>
      </c>
      <c r="S69986" t="s">
        <v>493</v>
      </c>
    </row>
    <row r="69987" spans="1:19" hidden="1">
      <c r="A69987" t="s">
        <v>146870</v>
      </c>
      <c r="B69987" s="1">
        <v>38534</v>
      </c>
      <c r="C69987" t="s">
        <v>42</v>
      </c>
      <c r="D69987" t="s">
        <v>21</v>
      </c>
      <c r="F69987" t="s">
        <v>22</v>
      </c>
      <c r="H69987" t="s">
        <v>31086</v>
      </c>
      <c r="I69987" t="s">
        <v>3339</v>
      </c>
      <c r="J69987" t="s">
        <v>6372</v>
      </c>
      <c r="K69987" t="s">
        <v>25</v>
      </c>
      <c r="L69987" t="s">
        <v>26</v>
      </c>
      <c r="M69987" t="s">
        <v>6373</v>
      </c>
      <c r="N69987" t="s">
        <v>794</v>
      </c>
      <c r="O69987" t="s">
        <v>6374</v>
      </c>
      <c r="P69987" t="s">
        <v>6375</v>
      </c>
      <c r="Q69987" t="s">
        <v>31</v>
      </c>
      <c r="R69987" t="s">
        <v>32</v>
      </c>
      <c r="S69987" t="s">
        <v>33</v>
      </c>
    </row>
    <row r="69988" spans="1:19" hidden="1">
      <c r="A69988" t="s">
        <v>146871</v>
      </c>
      <c r="B69988" s="1">
        <v>12785</v>
      </c>
      <c r="C69988" t="s">
        <v>265</v>
      </c>
      <c r="D69988" t="s">
        <v>21</v>
      </c>
      <c r="F69988" t="s">
        <v>22</v>
      </c>
      <c r="H69988" t="s">
        <v>687</v>
      </c>
      <c r="I69988" t="s">
        <v>2741</v>
      </c>
      <c r="J69988" t="s">
        <v>25</v>
      </c>
      <c r="K69988" t="s">
        <v>26</v>
      </c>
      <c r="L69988" t="s">
        <v>26</v>
      </c>
      <c r="M69988" t="s">
        <v>2742</v>
      </c>
      <c r="N69988" t="s">
        <v>76</v>
      </c>
      <c r="O69988" t="s">
        <v>30239</v>
      </c>
      <c r="P69988" t="s">
        <v>30240</v>
      </c>
      <c r="Q69988" t="s">
        <v>1108</v>
      </c>
      <c r="R69988" t="s">
        <v>32</v>
      </c>
      <c r="S69988" t="s">
        <v>33</v>
      </c>
    </row>
    <row r="69989" spans="1:19" hidden="1">
      <c r="A69989" t="s">
        <v>146872</v>
      </c>
      <c r="B69989" s="1">
        <v>40544</v>
      </c>
      <c r="C69989" t="s">
        <v>42</v>
      </c>
      <c r="D69989" t="s">
        <v>21</v>
      </c>
      <c r="F69989" t="s">
        <v>22</v>
      </c>
      <c r="H69989" t="s">
        <v>146873</v>
      </c>
      <c r="I69989" t="s">
        <v>7210</v>
      </c>
      <c r="J69989" t="s">
        <v>26</v>
      </c>
      <c r="K69989" t="s">
        <v>26</v>
      </c>
      <c r="L69989" t="s">
        <v>26</v>
      </c>
      <c r="M69989" t="s">
        <v>7211</v>
      </c>
      <c r="N69989" t="s">
        <v>252</v>
      </c>
      <c r="O69989" t="s">
        <v>26960</v>
      </c>
      <c r="P69989" t="s">
        <v>26961</v>
      </c>
      <c r="Q69989" t="s">
        <v>2681</v>
      </c>
      <c r="R69989" t="s">
        <v>32</v>
      </c>
      <c r="S69989" t="s">
        <v>5066</v>
      </c>
    </row>
    <row r="69990" spans="1:19" hidden="1">
      <c r="A69990" t="s">
        <v>146874</v>
      </c>
      <c r="B69990" s="1">
        <v>27030</v>
      </c>
      <c r="C69990" t="s">
        <v>35</v>
      </c>
      <c r="D69990" t="s">
        <v>21</v>
      </c>
      <c r="F69990" t="s">
        <v>22</v>
      </c>
      <c r="H69990" t="s">
        <v>146875</v>
      </c>
      <c r="I69990" t="s">
        <v>1595</v>
      </c>
      <c r="J69990" t="s">
        <v>250</v>
      </c>
      <c r="K69990" t="s">
        <v>26</v>
      </c>
      <c r="L69990" t="s">
        <v>26</v>
      </c>
      <c r="M69990" t="s">
        <v>27139</v>
      </c>
      <c r="N69990" t="s">
        <v>252</v>
      </c>
      <c r="O69990" t="s">
        <v>27140</v>
      </c>
      <c r="P69990" t="s">
        <v>27141</v>
      </c>
      <c r="Q69990" t="s">
        <v>31</v>
      </c>
      <c r="R69990" t="s">
        <v>32</v>
      </c>
      <c r="S69990" t="s">
        <v>33</v>
      </c>
    </row>
    <row r="69991" spans="1:19" hidden="1">
      <c r="A69991" t="s">
        <v>146876</v>
      </c>
      <c r="B69991" s="1">
        <v>-11320</v>
      </c>
      <c r="C69991" t="s">
        <v>167</v>
      </c>
      <c r="D69991" t="s">
        <v>21</v>
      </c>
      <c r="F69991" t="s">
        <v>22</v>
      </c>
      <c r="H69991" t="s">
        <v>146877</v>
      </c>
      <c r="I69991" t="s">
        <v>12873</v>
      </c>
      <c r="J69991" t="s">
        <v>25</v>
      </c>
      <c r="K69991" t="s">
        <v>26</v>
      </c>
      <c r="L69991" t="s">
        <v>26</v>
      </c>
      <c r="M69991" t="s">
        <v>46548</v>
      </c>
      <c r="N69991" t="s">
        <v>794</v>
      </c>
      <c r="O69991" t="s">
        <v>136108</v>
      </c>
      <c r="P69991" t="s">
        <v>136109</v>
      </c>
      <c r="Q69991" t="s">
        <v>31</v>
      </c>
      <c r="R69991" t="s">
        <v>32</v>
      </c>
      <c r="S69991" t="s">
        <v>493</v>
      </c>
    </row>
    <row r="69992" spans="1:19" hidden="1">
      <c r="A69992" t="s">
        <v>146878</v>
      </c>
      <c r="B69992" s="1">
        <v>9498</v>
      </c>
      <c r="C69992" t="s">
        <v>265</v>
      </c>
      <c r="D69992" t="s">
        <v>21</v>
      </c>
      <c r="F69992" t="s">
        <v>22</v>
      </c>
      <c r="H69992" t="s">
        <v>777</v>
      </c>
      <c r="I69992" t="s">
        <v>7275</v>
      </c>
      <c r="J69992" t="s">
        <v>815</v>
      </c>
      <c r="K69992" t="s">
        <v>25</v>
      </c>
      <c r="L69992" t="s">
        <v>26</v>
      </c>
      <c r="M69992" t="s">
        <v>27544</v>
      </c>
      <c r="N69992" t="s">
        <v>69</v>
      </c>
      <c r="O69992" t="s">
        <v>27545</v>
      </c>
      <c r="P69992" t="s">
        <v>13594</v>
      </c>
      <c r="Q69992" t="s">
        <v>31</v>
      </c>
      <c r="R69992" t="s">
        <v>32</v>
      </c>
      <c r="S69992" t="s">
        <v>33</v>
      </c>
    </row>
    <row r="69993" spans="1:19" hidden="1">
      <c r="A69993" t="s">
        <v>146879</v>
      </c>
      <c r="B69993" s="1">
        <v>40343</v>
      </c>
      <c r="C69993" t="s">
        <v>42</v>
      </c>
      <c r="D69993" t="s">
        <v>21</v>
      </c>
      <c r="F69993" t="s">
        <v>22</v>
      </c>
      <c r="H69993" t="s">
        <v>146880</v>
      </c>
      <c r="I69993" t="s">
        <v>15342</v>
      </c>
      <c r="J69993" t="s">
        <v>1556</v>
      </c>
      <c r="K69993" t="s">
        <v>25</v>
      </c>
      <c r="L69993" t="s">
        <v>26</v>
      </c>
      <c r="M69993" t="s">
        <v>15343</v>
      </c>
      <c r="N69993" t="s">
        <v>45</v>
      </c>
      <c r="O69993" t="s">
        <v>15412</v>
      </c>
      <c r="P69993" t="s">
        <v>15413</v>
      </c>
      <c r="Q69993" t="s">
        <v>1108</v>
      </c>
      <c r="R69993" t="s">
        <v>32</v>
      </c>
      <c r="S69993" t="s">
        <v>908</v>
      </c>
    </row>
    <row r="69994" spans="1:19" hidden="1">
      <c r="A69994" t="s">
        <v>146881</v>
      </c>
      <c r="B69994" s="1">
        <v>2</v>
      </c>
      <c r="C69994" t="s">
        <v>167</v>
      </c>
      <c r="D69994" t="s">
        <v>21</v>
      </c>
      <c r="F69994" t="s">
        <v>22</v>
      </c>
      <c r="H69994" t="s">
        <v>2719</v>
      </c>
      <c r="I69994" t="s">
        <v>15962</v>
      </c>
      <c r="J69994" t="s">
        <v>13643</v>
      </c>
      <c r="K69994" t="s">
        <v>25</v>
      </c>
      <c r="L69994" t="s">
        <v>26</v>
      </c>
      <c r="M69994" t="s">
        <v>15963</v>
      </c>
      <c r="N69994" t="s">
        <v>794</v>
      </c>
      <c r="O69994" t="s">
        <v>133203</v>
      </c>
      <c r="P69994" t="s">
        <v>133204</v>
      </c>
      <c r="Q69994" t="s">
        <v>31</v>
      </c>
      <c r="R69994" t="s">
        <v>32</v>
      </c>
      <c r="S69994" t="s">
        <v>493</v>
      </c>
    </row>
    <row r="69995" spans="1:19" hidden="1">
      <c r="A69995" t="s">
        <v>146882</v>
      </c>
      <c r="B69995" s="1">
        <v>37858</v>
      </c>
      <c r="C69995" t="s">
        <v>42</v>
      </c>
      <c r="D69995" t="s">
        <v>21</v>
      </c>
      <c r="F69995" t="s">
        <v>22</v>
      </c>
      <c r="H69995" t="s">
        <v>481</v>
      </c>
      <c r="I69995" t="s">
        <v>50933</v>
      </c>
      <c r="J69995" t="s">
        <v>50934</v>
      </c>
      <c r="K69995" t="s">
        <v>25</v>
      </c>
      <c r="L69995" t="s">
        <v>26</v>
      </c>
      <c r="M69995" t="s">
        <v>50935</v>
      </c>
      <c r="N69995" t="s">
        <v>76</v>
      </c>
      <c r="O69995" t="s">
        <v>50936</v>
      </c>
      <c r="P69995" t="s">
        <v>50937</v>
      </c>
      <c r="Q69995" t="s">
        <v>1108</v>
      </c>
      <c r="R69995" t="s">
        <v>32</v>
      </c>
      <c r="S69995" t="s">
        <v>33</v>
      </c>
    </row>
    <row r="69996" spans="1:19" hidden="1">
      <c r="A69996" t="s">
        <v>146883</v>
      </c>
      <c r="B69996" s="1">
        <v>-16434</v>
      </c>
      <c r="C69996" t="s">
        <v>167</v>
      </c>
      <c r="D69996" t="s">
        <v>36</v>
      </c>
      <c r="F69996" t="s">
        <v>22</v>
      </c>
      <c r="H69996" t="s">
        <v>146884</v>
      </c>
      <c r="I69996" t="s">
        <v>25</v>
      </c>
      <c r="J69996" t="s">
        <v>26</v>
      </c>
      <c r="K69996" t="s">
        <v>26</v>
      </c>
      <c r="L69996" t="s">
        <v>26</v>
      </c>
      <c r="M69996" t="s">
        <v>6753</v>
      </c>
      <c r="N69996" t="s">
        <v>99</v>
      </c>
      <c r="Q69996" t="s">
        <v>31</v>
      </c>
      <c r="R69996" t="s">
        <v>32</v>
      </c>
      <c r="S69996" t="s">
        <v>33</v>
      </c>
    </row>
    <row r="69997" spans="1:19" hidden="1">
      <c r="A69997" t="s">
        <v>146885</v>
      </c>
      <c r="B69997" s="1">
        <v>-1824</v>
      </c>
      <c r="C69997" t="s">
        <v>167</v>
      </c>
      <c r="D69997" t="s">
        <v>53</v>
      </c>
      <c r="F69997" t="s">
        <v>22</v>
      </c>
      <c r="H69997" t="s">
        <v>1183</v>
      </c>
      <c r="I69997" t="s">
        <v>73684</v>
      </c>
      <c r="J69997" t="s">
        <v>25</v>
      </c>
      <c r="K69997" t="s">
        <v>26</v>
      </c>
      <c r="L69997" t="s">
        <v>26</v>
      </c>
      <c r="M69997" t="s">
        <v>14432</v>
      </c>
      <c r="N69997" t="s">
        <v>82</v>
      </c>
      <c r="O69997" t="s">
        <v>73685</v>
      </c>
      <c r="P69997" t="s">
        <v>73686</v>
      </c>
      <c r="Q69997" t="s">
        <v>31</v>
      </c>
      <c r="R69997" t="s">
        <v>32</v>
      </c>
      <c r="S69997" t="s">
        <v>33</v>
      </c>
    </row>
    <row r="69998" spans="1:19" hidden="1">
      <c r="A69998" t="s">
        <v>146886</v>
      </c>
      <c r="B69998" s="1">
        <v>-7303</v>
      </c>
      <c r="C69998" t="s">
        <v>167</v>
      </c>
      <c r="D69998" t="s">
        <v>53</v>
      </c>
      <c r="F69998" t="s">
        <v>22</v>
      </c>
      <c r="H69998" t="s">
        <v>146887</v>
      </c>
      <c r="I69998" t="s">
        <v>25</v>
      </c>
      <c r="J69998" t="s">
        <v>26</v>
      </c>
      <c r="K69998" t="s">
        <v>26</v>
      </c>
      <c r="L69998" t="s">
        <v>26</v>
      </c>
      <c r="M69998" t="s">
        <v>14231</v>
      </c>
      <c r="N69998" t="s">
        <v>76</v>
      </c>
      <c r="O69998" t="s">
        <v>146888</v>
      </c>
      <c r="P69998" t="s">
        <v>146889</v>
      </c>
      <c r="Q69998" t="s">
        <v>2681</v>
      </c>
      <c r="R69998" t="s">
        <v>32</v>
      </c>
      <c r="S69998" t="s">
        <v>33</v>
      </c>
    </row>
    <row r="69999" spans="1:19" hidden="1">
      <c r="A69999" t="s">
        <v>146890</v>
      </c>
      <c r="B69999" s="1">
        <v>37987</v>
      </c>
      <c r="C69999" t="s">
        <v>42</v>
      </c>
      <c r="D69999" t="s">
        <v>21</v>
      </c>
      <c r="F69999" t="s">
        <v>22</v>
      </c>
      <c r="H69999" t="s">
        <v>146891</v>
      </c>
      <c r="I69999" t="s">
        <v>27159</v>
      </c>
      <c r="J69999" t="s">
        <v>25</v>
      </c>
      <c r="K69999" t="s">
        <v>26</v>
      </c>
      <c r="L69999" t="s">
        <v>26</v>
      </c>
      <c r="M69999" t="s">
        <v>27160</v>
      </c>
      <c r="N69999" t="s">
        <v>372</v>
      </c>
      <c r="O69999" t="s">
        <v>27161</v>
      </c>
      <c r="P69999" t="s">
        <v>27162</v>
      </c>
      <c r="Q69999" t="s">
        <v>1108</v>
      </c>
      <c r="R69999" t="s">
        <v>32</v>
      </c>
      <c r="S69999" t="s">
        <v>33</v>
      </c>
    </row>
    <row r="70000" spans="1:19" hidden="1">
      <c r="A70000" t="s">
        <v>146892</v>
      </c>
      <c r="B70000" s="1">
        <v>30317</v>
      </c>
      <c r="C70000" t="s">
        <v>35</v>
      </c>
      <c r="D70000" t="s">
        <v>36</v>
      </c>
      <c r="F70000" t="s">
        <v>22</v>
      </c>
      <c r="H70000" t="s">
        <v>146893</v>
      </c>
      <c r="I70000" t="s">
        <v>25</v>
      </c>
      <c r="J70000" t="s">
        <v>26</v>
      </c>
      <c r="K70000" t="s">
        <v>26</v>
      </c>
      <c r="L70000" t="s">
        <v>26</v>
      </c>
      <c r="M70000" t="s">
        <v>1584</v>
      </c>
      <c r="N70000" t="s">
        <v>372</v>
      </c>
      <c r="Q70000" t="s">
        <v>31</v>
      </c>
      <c r="R70000" t="s">
        <v>32</v>
      </c>
      <c r="S70000" t="s">
        <v>33</v>
      </c>
    </row>
    <row r="70001" spans="1:19" hidden="1">
      <c r="A70001" t="s">
        <v>146894</v>
      </c>
      <c r="B70001" s="1">
        <v>35796</v>
      </c>
      <c r="C70001" t="s">
        <v>20</v>
      </c>
      <c r="D70001" t="s">
        <v>21</v>
      </c>
      <c r="F70001" t="s">
        <v>22</v>
      </c>
      <c r="H70001" t="s">
        <v>146895</v>
      </c>
      <c r="I70001" t="s">
        <v>14938</v>
      </c>
      <c r="J70001" t="s">
        <v>25</v>
      </c>
      <c r="K70001" t="s">
        <v>26</v>
      </c>
      <c r="L70001" t="s">
        <v>26</v>
      </c>
      <c r="M70001" t="s">
        <v>14939</v>
      </c>
      <c r="N70001" t="s">
        <v>178</v>
      </c>
      <c r="O70001" t="s">
        <v>14940</v>
      </c>
      <c r="P70001" t="s">
        <v>14941</v>
      </c>
      <c r="Q70001" t="s">
        <v>31</v>
      </c>
      <c r="R70001" t="s">
        <v>32</v>
      </c>
      <c r="S70001" t="s">
        <v>493</v>
      </c>
    </row>
    <row r="70002" spans="1:19" hidden="1">
      <c r="A70002" t="s">
        <v>146896</v>
      </c>
      <c r="B70002" s="1">
        <v>29587</v>
      </c>
      <c r="C70002" t="s">
        <v>35</v>
      </c>
      <c r="D70002" t="s">
        <v>21</v>
      </c>
      <c r="F70002" t="s">
        <v>22</v>
      </c>
      <c r="H70002" t="s">
        <v>146897</v>
      </c>
      <c r="I70002" t="s">
        <v>250</v>
      </c>
      <c r="J70002" t="s">
        <v>26</v>
      </c>
      <c r="K70002" t="s">
        <v>26</v>
      </c>
      <c r="L70002" t="s">
        <v>26</v>
      </c>
      <c r="M70002" t="s">
        <v>26502</v>
      </c>
      <c r="N70002" t="s">
        <v>252</v>
      </c>
      <c r="O70002" t="s">
        <v>82700</v>
      </c>
      <c r="P70002" t="s">
        <v>82701</v>
      </c>
      <c r="Q70002" t="s">
        <v>31</v>
      </c>
      <c r="R70002" t="s">
        <v>32</v>
      </c>
      <c r="S70002" t="s">
        <v>33</v>
      </c>
    </row>
    <row r="70003" spans="1:19" hidden="1">
      <c r="A70003" t="s">
        <v>146898</v>
      </c>
      <c r="B70003" s="1">
        <v>35431</v>
      </c>
      <c r="C70003" t="s">
        <v>20</v>
      </c>
      <c r="D70003" t="s">
        <v>21</v>
      </c>
      <c r="F70003" t="s">
        <v>22</v>
      </c>
      <c r="H70003" t="s">
        <v>146899</v>
      </c>
      <c r="I70003" t="s">
        <v>25</v>
      </c>
      <c r="J70003" t="s">
        <v>26</v>
      </c>
      <c r="K70003" t="s">
        <v>26</v>
      </c>
      <c r="L70003" t="s">
        <v>26</v>
      </c>
      <c r="M70003" t="s">
        <v>27959</v>
      </c>
      <c r="N70003" t="s">
        <v>354</v>
      </c>
      <c r="O70003" t="s">
        <v>30532</v>
      </c>
      <c r="P70003" t="s">
        <v>30533</v>
      </c>
      <c r="Q70003" t="s">
        <v>31</v>
      </c>
      <c r="R70003" t="s">
        <v>32</v>
      </c>
      <c r="S70003" t="s">
        <v>33</v>
      </c>
    </row>
    <row r="70004" spans="1:19" hidden="1">
      <c r="A70004" t="s">
        <v>146900</v>
      </c>
      <c r="B70004" s="1">
        <v>37785</v>
      </c>
      <c r="C70004" t="s">
        <v>42</v>
      </c>
      <c r="D70004" t="s">
        <v>21</v>
      </c>
      <c r="F70004" t="s">
        <v>22</v>
      </c>
      <c r="H70004" t="s">
        <v>132</v>
      </c>
      <c r="I70004" t="s">
        <v>47201</v>
      </c>
      <c r="J70004" t="s">
        <v>47202</v>
      </c>
      <c r="K70004" t="s">
        <v>25</v>
      </c>
      <c r="L70004" t="s">
        <v>26</v>
      </c>
      <c r="M70004" t="s">
        <v>47203</v>
      </c>
      <c r="N70004" t="s">
        <v>45</v>
      </c>
      <c r="O70004" t="s">
        <v>47204</v>
      </c>
      <c r="P70004" t="s">
        <v>47205</v>
      </c>
      <c r="Q70004" t="s">
        <v>2353</v>
      </c>
      <c r="R70004" t="s">
        <v>32</v>
      </c>
      <c r="S70004" t="s">
        <v>33</v>
      </c>
    </row>
    <row r="70005" spans="1:19" hidden="1">
      <c r="A70005" t="s">
        <v>146901</v>
      </c>
      <c r="B70005" s="1">
        <v>-1824</v>
      </c>
      <c r="C70005" t="s">
        <v>167</v>
      </c>
      <c r="D70005" t="s">
        <v>21</v>
      </c>
      <c r="F70005" t="s">
        <v>22</v>
      </c>
      <c r="H70005" t="s">
        <v>1183</v>
      </c>
      <c r="I70005" t="s">
        <v>77976</v>
      </c>
      <c r="J70005" t="s">
        <v>25</v>
      </c>
      <c r="K70005" t="s">
        <v>26</v>
      </c>
      <c r="L70005" t="s">
        <v>26</v>
      </c>
      <c r="M70005" t="s">
        <v>14432</v>
      </c>
      <c r="N70005" t="s">
        <v>82</v>
      </c>
      <c r="O70005" t="s">
        <v>77977</v>
      </c>
      <c r="P70005" t="s">
        <v>77978</v>
      </c>
      <c r="Q70005" t="s">
        <v>31</v>
      </c>
      <c r="R70005" t="s">
        <v>32</v>
      </c>
      <c r="S70005" t="s">
        <v>33</v>
      </c>
    </row>
    <row r="70006" spans="1:19" hidden="1">
      <c r="A70006" t="s">
        <v>146902</v>
      </c>
      <c r="B70006" s="1">
        <v>41275</v>
      </c>
      <c r="C70006" t="s">
        <v>42</v>
      </c>
      <c r="D70006" t="s">
        <v>21</v>
      </c>
      <c r="F70006" t="s">
        <v>22</v>
      </c>
      <c r="H70006" t="s">
        <v>146903</v>
      </c>
      <c r="I70006" t="s">
        <v>6735</v>
      </c>
      <c r="J70006" t="s">
        <v>25</v>
      </c>
      <c r="K70006" t="s">
        <v>26</v>
      </c>
      <c r="L70006" t="s">
        <v>26</v>
      </c>
      <c r="M70006" t="s">
        <v>49057</v>
      </c>
      <c r="N70006" t="s">
        <v>164</v>
      </c>
      <c r="O70006" t="s">
        <v>49058</v>
      </c>
      <c r="P70006" t="s">
        <v>49059</v>
      </c>
      <c r="Q70006" t="s">
        <v>1108</v>
      </c>
      <c r="R70006" t="s">
        <v>32</v>
      </c>
      <c r="S70006" t="s">
        <v>33</v>
      </c>
    </row>
    <row r="70007" spans="1:19" hidden="1">
      <c r="A70007" t="s">
        <v>146904</v>
      </c>
      <c r="B70007" s="1">
        <v>34700</v>
      </c>
      <c r="C70007" t="s">
        <v>20</v>
      </c>
      <c r="D70007" t="s">
        <v>21</v>
      </c>
      <c r="F70007" t="s">
        <v>22</v>
      </c>
      <c r="H70007" t="s">
        <v>132</v>
      </c>
      <c r="I70007" t="s">
        <v>134783</v>
      </c>
      <c r="J70007" t="s">
        <v>25</v>
      </c>
      <c r="K70007" t="s">
        <v>26</v>
      </c>
      <c r="L70007" t="s">
        <v>26</v>
      </c>
      <c r="M70007" t="s">
        <v>28350</v>
      </c>
      <c r="N70007" t="s">
        <v>76</v>
      </c>
      <c r="O70007" t="s">
        <v>134784</v>
      </c>
      <c r="P70007" t="s">
        <v>134785</v>
      </c>
      <c r="Q70007" t="s">
        <v>2353</v>
      </c>
      <c r="R70007" t="s">
        <v>32</v>
      </c>
      <c r="S70007" t="s">
        <v>33</v>
      </c>
    </row>
    <row r="70008" spans="1:19" hidden="1">
      <c r="A70008" t="s">
        <v>146905</v>
      </c>
      <c r="B70008" s="1">
        <v>35500</v>
      </c>
      <c r="C70008" t="s">
        <v>20</v>
      </c>
      <c r="D70008" t="s">
        <v>36</v>
      </c>
      <c r="F70008" t="s">
        <v>22</v>
      </c>
      <c r="H70008" t="s">
        <v>146906</v>
      </c>
      <c r="I70008" t="s">
        <v>25</v>
      </c>
      <c r="J70008" t="s">
        <v>26</v>
      </c>
      <c r="K70008" t="s">
        <v>26</v>
      </c>
      <c r="L70008" t="s">
        <v>26</v>
      </c>
      <c r="M70008" t="s">
        <v>6815</v>
      </c>
      <c r="N70008" t="s">
        <v>354</v>
      </c>
      <c r="O70008" t="s">
        <v>6816</v>
      </c>
      <c r="P70008" t="s">
        <v>6817</v>
      </c>
      <c r="Q70008" t="s">
        <v>1108</v>
      </c>
      <c r="R70008" t="s">
        <v>32</v>
      </c>
      <c r="S70008" t="s">
        <v>1417</v>
      </c>
    </row>
    <row r="70009" spans="1:19" hidden="1">
      <c r="A70009" t="s">
        <v>146907</v>
      </c>
      <c r="B70009" s="1">
        <v>42312</v>
      </c>
      <c r="C70009" t="s">
        <v>42</v>
      </c>
      <c r="D70009" t="s">
        <v>21</v>
      </c>
      <c r="F70009" t="s">
        <v>22</v>
      </c>
      <c r="H70009" t="s">
        <v>7857</v>
      </c>
      <c r="I70009" t="s">
        <v>74518</v>
      </c>
      <c r="J70009" t="s">
        <v>74519</v>
      </c>
      <c r="K70009" t="s">
        <v>25</v>
      </c>
      <c r="L70009" t="s">
        <v>26</v>
      </c>
      <c r="M70009" t="s">
        <v>74520</v>
      </c>
      <c r="N70009" t="s">
        <v>99</v>
      </c>
      <c r="O70009" t="s">
        <v>74521</v>
      </c>
      <c r="P70009" t="s">
        <v>74522</v>
      </c>
      <c r="Q70009" t="s">
        <v>1108</v>
      </c>
      <c r="R70009" t="s">
        <v>32</v>
      </c>
      <c r="S70009" t="s">
        <v>33</v>
      </c>
    </row>
    <row r="70010" spans="1:19" hidden="1">
      <c r="A70010" t="s">
        <v>146908</v>
      </c>
      <c r="B70010" s="1">
        <v>38096</v>
      </c>
      <c r="C70010" t="s">
        <v>42</v>
      </c>
      <c r="D70010" t="s">
        <v>21</v>
      </c>
      <c r="F70010" t="s">
        <v>22</v>
      </c>
      <c r="H70010" t="s">
        <v>229</v>
      </c>
      <c r="I70010" t="s">
        <v>146909</v>
      </c>
      <c r="J70010" t="s">
        <v>146910</v>
      </c>
      <c r="K70010" t="s">
        <v>25</v>
      </c>
      <c r="L70010" t="s">
        <v>26</v>
      </c>
      <c r="M70010" t="s">
        <v>146911</v>
      </c>
      <c r="N70010" t="s">
        <v>28</v>
      </c>
      <c r="Q70010" t="s">
        <v>1108</v>
      </c>
      <c r="R70010" t="s">
        <v>32</v>
      </c>
      <c r="S70010" t="s">
        <v>1417</v>
      </c>
    </row>
    <row r="70011" spans="1:19" hidden="1">
      <c r="A70011" t="s">
        <v>146912</v>
      </c>
      <c r="B70011" s="1">
        <v>42114</v>
      </c>
      <c r="C70011" t="s">
        <v>42</v>
      </c>
      <c r="D70011" t="s">
        <v>21</v>
      </c>
      <c r="F70011" t="s">
        <v>22</v>
      </c>
      <c r="H70011" t="s">
        <v>85168</v>
      </c>
      <c r="I70011" t="s">
        <v>50403</v>
      </c>
      <c r="J70011" t="s">
        <v>25</v>
      </c>
      <c r="K70011" t="s">
        <v>26</v>
      </c>
      <c r="L70011" t="s">
        <v>26</v>
      </c>
      <c r="M70011" t="s">
        <v>27171</v>
      </c>
      <c r="N70011" t="s">
        <v>178</v>
      </c>
      <c r="O70011" t="s">
        <v>48784</v>
      </c>
      <c r="P70011" t="s">
        <v>48785</v>
      </c>
      <c r="Q70011" t="s">
        <v>2681</v>
      </c>
      <c r="R70011" t="s">
        <v>32</v>
      </c>
      <c r="S70011" t="s">
        <v>33</v>
      </c>
    </row>
    <row r="70012" spans="1:19" hidden="1">
      <c r="A70012" t="s">
        <v>146913</v>
      </c>
      <c r="B70012" s="1">
        <v>2</v>
      </c>
      <c r="C70012" t="s">
        <v>167</v>
      </c>
      <c r="D70012" t="s">
        <v>21</v>
      </c>
      <c r="F70012" t="s">
        <v>22</v>
      </c>
      <c r="H70012" t="s">
        <v>306</v>
      </c>
      <c r="I70012" t="s">
        <v>6559</v>
      </c>
      <c r="J70012" t="s">
        <v>6560</v>
      </c>
      <c r="K70012" t="s">
        <v>25</v>
      </c>
      <c r="L70012" t="s">
        <v>26</v>
      </c>
      <c r="M70012" t="s">
        <v>6561</v>
      </c>
      <c r="N70012" t="s">
        <v>794</v>
      </c>
      <c r="O70012" t="s">
        <v>6562</v>
      </c>
      <c r="P70012" t="s">
        <v>6563</v>
      </c>
      <c r="Q70012" t="s">
        <v>31</v>
      </c>
      <c r="R70012" t="s">
        <v>32</v>
      </c>
      <c r="S70012" t="s">
        <v>493</v>
      </c>
    </row>
    <row r="70013" spans="1:19" hidden="1">
      <c r="A70013" t="s">
        <v>146914</v>
      </c>
      <c r="B70013" s="1">
        <v>367</v>
      </c>
      <c r="C70013" t="s">
        <v>167</v>
      </c>
      <c r="D70013" t="s">
        <v>21</v>
      </c>
      <c r="F70013" t="s">
        <v>22</v>
      </c>
      <c r="H70013" t="s">
        <v>91</v>
      </c>
      <c r="I70013" t="s">
        <v>6142</v>
      </c>
      <c r="J70013" t="s">
        <v>1664</v>
      </c>
      <c r="K70013" t="s">
        <v>25</v>
      </c>
      <c r="L70013" t="s">
        <v>26</v>
      </c>
      <c r="M70013" t="s">
        <v>13478</v>
      </c>
      <c r="N70013" t="s">
        <v>28</v>
      </c>
      <c r="O70013" t="s">
        <v>13479</v>
      </c>
      <c r="P70013" t="s">
        <v>13480</v>
      </c>
      <c r="Q70013" t="s">
        <v>2353</v>
      </c>
      <c r="R70013" t="s">
        <v>32</v>
      </c>
      <c r="S70013" t="s">
        <v>33</v>
      </c>
    </row>
    <row r="70014" spans="1:19" hidden="1">
      <c r="A70014" t="s">
        <v>146915</v>
      </c>
      <c r="B70014" s="1">
        <v>26665</v>
      </c>
      <c r="C70014" t="s">
        <v>35</v>
      </c>
      <c r="D70014" t="s">
        <v>21</v>
      </c>
      <c r="F70014" t="s">
        <v>22</v>
      </c>
      <c r="H70014" t="s">
        <v>146916</v>
      </c>
      <c r="I70014" t="s">
        <v>1595</v>
      </c>
      <c r="J70014" t="s">
        <v>250</v>
      </c>
      <c r="K70014" t="s">
        <v>26</v>
      </c>
      <c r="L70014" t="s">
        <v>26</v>
      </c>
      <c r="M70014" t="s">
        <v>15357</v>
      </c>
      <c r="N70014" t="s">
        <v>252</v>
      </c>
      <c r="O70014" t="s">
        <v>15358</v>
      </c>
      <c r="P70014" t="s">
        <v>15359</v>
      </c>
      <c r="Q70014" t="s">
        <v>31</v>
      </c>
      <c r="R70014" t="s">
        <v>32</v>
      </c>
      <c r="S70014" t="s">
        <v>33</v>
      </c>
    </row>
    <row r="70015" spans="1:19" hidden="1">
      <c r="A70015" t="s">
        <v>146917</v>
      </c>
      <c r="B70015" s="1">
        <v>10228</v>
      </c>
      <c r="C70015" t="s">
        <v>265</v>
      </c>
      <c r="D70015" t="s">
        <v>21</v>
      </c>
      <c r="F70015" t="s">
        <v>22</v>
      </c>
      <c r="H70015" t="s">
        <v>146918</v>
      </c>
      <c r="I70015" t="s">
        <v>6098</v>
      </c>
      <c r="J70015" t="s">
        <v>25</v>
      </c>
      <c r="K70015" t="s">
        <v>26</v>
      </c>
      <c r="L70015" t="s">
        <v>26</v>
      </c>
      <c r="M70015" t="s">
        <v>6665</v>
      </c>
      <c r="N70015" t="s">
        <v>69</v>
      </c>
      <c r="O70015" t="s">
        <v>13696</v>
      </c>
      <c r="P70015" t="s">
        <v>13697</v>
      </c>
      <c r="Q70015" t="s">
        <v>31</v>
      </c>
      <c r="R70015" t="s">
        <v>32</v>
      </c>
      <c r="S70015" t="s">
        <v>33</v>
      </c>
    </row>
    <row r="70016" spans="1:19" hidden="1">
      <c r="A70016" t="s">
        <v>146919</v>
      </c>
      <c r="B70016" s="1">
        <v>38384</v>
      </c>
      <c r="C70016" t="s">
        <v>42</v>
      </c>
      <c r="D70016" t="s">
        <v>21</v>
      </c>
      <c r="F70016" t="s">
        <v>22</v>
      </c>
      <c r="H70016" t="s">
        <v>777</v>
      </c>
      <c r="I70016" t="s">
        <v>28980</v>
      </c>
      <c r="J70016" t="s">
        <v>28981</v>
      </c>
      <c r="K70016" t="s">
        <v>25</v>
      </c>
      <c r="L70016" t="s">
        <v>26</v>
      </c>
      <c r="M70016" t="s">
        <v>28982</v>
      </c>
      <c r="N70016" t="s">
        <v>82</v>
      </c>
      <c r="O70016" t="s">
        <v>28983</v>
      </c>
      <c r="P70016" t="s">
        <v>28984</v>
      </c>
      <c r="Q70016" t="s">
        <v>31</v>
      </c>
      <c r="R70016" t="s">
        <v>32</v>
      </c>
      <c r="S70016" t="s">
        <v>33</v>
      </c>
    </row>
    <row r="70017" spans="1:19" hidden="1">
      <c r="A70017" t="s">
        <v>146920</v>
      </c>
      <c r="B70017" s="1">
        <v>43056</v>
      </c>
      <c r="C70017" t="s">
        <v>42</v>
      </c>
      <c r="D70017" t="s">
        <v>21</v>
      </c>
      <c r="F70017" t="s">
        <v>22</v>
      </c>
      <c r="H70017" t="s">
        <v>7331</v>
      </c>
      <c r="I70017" t="s">
        <v>74307</v>
      </c>
      <c r="J70017" t="s">
        <v>74308</v>
      </c>
      <c r="K70017" t="s">
        <v>25</v>
      </c>
      <c r="L70017" t="s">
        <v>26</v>
      </c>
      <c r="M70017" t="s">
        <v>74309</v>
      </c>
      <c r="N70017" t="s">
        <v>99</v>
      </c>
      <c r="O70017" t="s">
        <v>74310</v>
      </c>
      <c r="P70017" t="s">
        <v>74311</v>
      </c>
      <c r="Q70017" t="s">
        <v>1108</v>
      </c>
      <c r="R70017" t="s">
        <v>32</v>
      </c>
      <c r="S70017" t="s">
        <v>33</v>
      </c>
    </row>
    <row r="70018" spans="1:19" hidden="1">
      <c r="A70018" t="s">
        <v>146921</v>
      </c>
      <c r="B70018" s="1">
        <v>40179</v>
      </c>
      <c r="C70018" t="s">
        <v>42</v>
      </c>
      <c r="D70018" t="s">
        <v>21</v>
      </c>
      <c r="F70018" t="s">
        <v>22</v>
      </c>
      <c r="H70018" t="s">
        <v>146922</v>
      </c>
      <c r="I70018" t="s">
        <v>30662</v>
      </c>
      <c r="J70018" t="s">
        <v>25</v>
      </c>
      <c r="K70018" t="s">
        <v>26</v>
      </c>
      <c r="L70018" t="s">
        <v>26</v>
      </c>
      <c r="M70018" t="s">
        <v>30663</v>
      </c>
      <c r="N70018" t="s">
        <v>178</v>
      </c>
      <c r="O70018" t="s">
        <v>30664</v>
      </c>
      <c r="P70018" t="s">
        <v>30665</v>
      </c>
      <c r="Q70018" t="s">
        <v>1108</v>
      </c>
      <c r="R70018" t="s">
        <v>32</v>
      </c>
      <c r="S70018" t="s">
        <v>33</v>
      </c>
    </row>
    <row r="70019" spans="1:19" hidden="1">
      <c r="A70019" t="s">
        <v>146923</v>
      </c>
      <c r="B70019" s="1">
        <v>12420</v>
      </c>
      <c r="C70019" t="s">
        <v>265</v>
      </c>
      <c r="D70019" t="s">
        <v>21</v>
      </c>
      <c r="F70019" t="s">
        <v>22</v>
      </c>
      <c r="H70019" t="s">
        <v>266</v>
      </c>
      <c r="I70019" t="s">
        <v>6390</v>
      </c>
      <c r="J70019" t="s">
        <v>6162</v>
      </c>
      <c r="K70019" t="s">
        <v>25</v>
      </c>
      <c r="L70019" t="s">
        <v>26</v>
      </c>
      <c r="M70019" t="s">
        <v>45645</v>
      </c>
      <c r="N70019" t="s">
        <v>275</v>
      </c>
      <c r="O70019" t="s">
        <v>45646</v>
      </c>
      <c r="P70019" t="s">
        <v>45647</v>
      </c>
      <c r="Q70019" t="s">
        <v>31</v>
      </c>
      <c r="R70019" t="s">
        <v>32</v>
      </c>
      <c r="S70019" t="s">
        <v>493</v>
      </c>
    </row>
    <row r="70020" spans="1:19" hidden="1">
      <c r="A70020" t="s">
        <v>146924</v>
      </c>
      <c r="B70020" s="1">
        <v>-1824</v>
      </c>
      <c r="C70020" t="s">
        <v>167</v>
      </c>
      <c r="D70020" t="s">
        <v>21</v>
      </c>
      <c r="F70020" t="s">
        <v>22</v>
      </c>
      <c r="H70020" t="s">
        <v>146925</v>
      </c>
      <c r="I70020" t="s">
        <v>25881</v>
      </c>
      <c r="J70020" t="s">
        <v>25882</v>
      </c>
      <c r="K70020" t="s">
        <v>25</v>
      </c>
      <c r="L70020" t="s">
        <v>26</v>
      </c>
      <c r="M70020" t="s">
        <v>25883</v>
      </c>
      <c r="N70020" t="s">
        <v>794</v>
      </c>
      <c r="O70020" t="s">
        <v>28813</v>
      </c>
      <c r="P70020" t="s">
        <v>28814</v>
      </c>
      <c r="Q70020" t="s">
        <v>2681</v>
      </c>
      <c r="R70020" t="s">
        <v>32</v>
      </c>
      <c r="S70020" t="s">
        <v>493</v>
      </c>
    </row>
    <row r="70021" spans="1:19" hidden="1">
      <c r="A70021" t="s">
        <v>146926</v>
      </c>
      <c r="B70021" s="1">
        <v>3654</v>
      </c>
      <c r="C70021" t="s">
        <v>167</v>
      </c>
      <c r="D70021" t="s">
        <v>21</v>
      </c>
      <c r="F70021" t="s">
        <v>22</v>
      </c>
      <c r="H70021" t="s">
        <v>2802</v>
      </c>
      <c r="I70021" t="s">
        <v>814</v>
      </c>
      <c r="J70021" t="s">
        <v>2975</v>
      </c>
      <c r="K70021" t="s">
        <v>25</v>
      </c>
      <c r="L70021" t="s">
        <v>26</v>
      </c>
      <c r="M70021" t="s">
        <v>30512</v>
      </c>
      <c r="N70021" t="s">
        <v>99</v>
      </c>
      <c r="O70021" t="s">
        <v>30513</v>
      </c>
      <c r="P70021" t="s">
        <v>30514</v>
      </c>
      <c r="Q70021" t="s">
        <v>31</v>
      </c>
      <c r="R70021" t="s">
        <v>32</v>
      </c>
      <c r="S70021" t="s">
        <v>33</v>
      </c>
    </row>
    <row r="70022" spans="1:19" hidden="1">
      <c r="A70022" t="s">
        <v>146927</v>
      </c>
      <c r="B70022" s="1">
        <v>-10590</v>
      </c>
      <c r="C70022" t="s">
        <v>167</v>
      </c>
      <c r="D70022" t="s">
        <v>21</v>
      </c>
      <c r="F70022" t="s">
        <v>22</v>
      </c>
      <c r="H70022" t="s">
        <v>306</v>
      </c>
      <c r="I70022" t="s">
        <v>26821</v>
      </c>
      <c r="J70022" t="s">
        <v>1658</v>
      </c>
      <c r="K70022" t="s">
        <v>25</v>
      </c>
      <c r="L70022" t="s">
        <v>26</v>
      </c>
      <c r="M70022" t="s">
        <v>26822</v>
      </c>
      <c r="N70022" t="s">
        <v>45</v>
      </c>
      <c r="O70022" t="s">
        <v>26823</v>
      </c>
      <c r="P70022" t="s">
        <v>26824</v>
      </c>
      <c r="Q70022" t="s">
        <v>31</v>
      </c>
      <c r="R70022" t="s">
        <v>32</v>
      </c>
      <c r="S70022" t="s">
        <v>33</v>
      </c>
    </row>
    <row r="70023" spans="1:19" hidden="1">
      <c r="A70023" t="s">
        <v>146928</v>
      </c>
      <c r="B70023" s="1">
        <v>28856</v>
      </c>
      <c r="C70023" t="s">
        <v>35</v>
      </c>
      <c r="D70023" t="s">
        <v>36</v>
      </c>
      <c r="F70023" t="s">
        <v>22</v>
      </c>
      <c r="H70023" t="s">
        <v>146929</v>
      </c>
      <c r="I70023" t="s">
        <v>25</v>
      </c>
      <c r="J70023" t="s">
        <v>26</v>
      </c>
      <c r="K70023" t="s">
        <v>26</v>
      </c>
      <c r="L70023" t="s">
        <v>26</v>
      </c>
      <c r="M70023" t="s">
        <v>46993</v>
      </c>
      <c r="N70023" t="s">
        <v>372</v>
      </c>
      <c r="Q70023" t="s">
        <v>1108</v>
      </c>
      <c r="R70023" t="s">
        <v>32</v>
      </c>
      <c r="S70023" t="s">
        <v>149</v>
      </c>
    </row>
    <row r="70024" spans="1:19" hidden="1">
      <c r="A70024" t="s">
        <v>146930</v>
      </c>
      <c r="B70024" s="1">
        <v>39083</v>
      </c>
      <c r="C70024" t="s">
        <v>42</v>
      </c>
      <c r="D70024" t="s">
        <v>21</v>
      </c>
      <c r="F70024" t="s">
        <v>22</v>
      </c>
      <c r="H70024" t="s">
        <v>146931</v>
      </c>
      <c r="I70024" t="s">
        <v>75350</v>
      </c>
      <c r="J70024" t="s">
        <v>25</v>
      </c>
      <c r="K70024" t="s">
        <v>26</v>
      </c>
      <c r="L70024" t="s">
        <v>26</v>
      </c>
      <c r="M70024" t="s">
        <v>75351</v>
      </c>
      <c r="N70024" t="s">
        <v>372</v>
      </c>
      <c r="O70024" t="s">
        <v>78097</v>
      </c>
      <c r="P70024" t="s">
        <v>78098</v>
      </c>
      <c r="Q70024" t="s">
        <v>1108</v>
      </c>
      <c r="R70024" t="s">
        <v>32</v>
      </c>
      <c r="S70024" t="s">
        <v>33</v>
      </c>
    </row>
    <row r="70025" spans="1:19" hidden="1">
      <c r="A70025" t="s">
        <v>146932</v>
      </c>
      <c r="B70025" s="1">
        <v>30682</v>
      </c>
      <c r="C70025" t="s">
        <v>35</v>
      </c>
      <c r="D70025" t="s">
        <v>21</v>
      </c>
      <c r="F70025" t="s">
        <v>22</v>
      </c>
      <c r="H70025" t="s">
        <v>146933</v>
      </c>
      <c r="I70025" t="s">
        <v>25</v>
      </c>
      <c r="J70025" t="s">
        <v>26</v>
      </c>
      <c r="K70025" t="s">
        <v>26</v>
      </c>
      <c r="L70025" t="s">
        <v>26</v>
      </c>
      <c r="M70025" t="s">
        <v>79089</v>
      </c>
      <c r="N70025" t="s">
        <v>372</v>
      </c>
      <c r="O70025" t="s">
        <v>79090</v>
      </c>
      <c r="P70025" t="s">
        <v>79091</v>
      </c>
      <c r="Q70025" t="s">
        <v>31</v>
      </c>
      <c r="R70025" t="s">
        <v>32</v>
      </c>
      <c r="S70025" t="s">
        <v>33</v>
      </c>
    </row>
    <row r="70026" spans="1:19" hidden="1">
      <c r="A70026" t="s">
        <v>146934</v>
      </c>
      <c r="B70026" s="1">
        <v>35431</v>
      </c>
      <c r="C70026" t="s">
        <v>20</v>
      </c>
      <c r="D70026" t="s">
        <v>36</v>
      </c>
      <c r="F70026" t="s">
        <v>22</v>
      </c>
      <c r="H70026" t="s">
        <v>146935</v>
      </c>
      <c r="I70026" t="s">
        <v>25</v>
      </c>
      <c r="J70026" t="s">
        <v>26</v>
      </c>
      <c r="K70026" t="s">
        <v>26</v>
      </c>
      <c r="L70026" t="s">
        <v>26</v>
      </c>
      <c r="M70026" t="s">
        <v>15651</v>
      </c>
      <c r="N70026" t="s">
        <v>354</v>
      </c>
      <c r="Q70026" t="s">
        <v>1108</v>
      </c>
      <c r="R70026" t="s">
        <v>32</v>
      </c>
      <c r="S70026" t="s">
        <v>1417</v>
      </c>
    </row>
    <row r="70027" spans="1:19" hidden="1">
      <c r="A70027" t="s">
        <v>146936</v>
      </c>
      <c r="B70027" s="1">
        <v>29221</v>
      </c>
      <c r="C70027" t="s">
        <v>35</v>
      </c>
      <c r="D70027" t="s">
        <v>36</v>
      </c>
      <c r="F70027" t="s">
        <v>22</v>
      </c>
      <c r="H70027" t="s">
        <v>146937</v>
      </c>
      <c r="I70027" t="s">
        <v>25</v>
      </c>
      <c r="J70027" t="s">
        <v>26</v>
      </c>
      <c r="K70027" t="s">
        <v>26</v>
      </c>
      <c r="L70027" t="s">
        <v>26</v>
      </c>
      <c r="M70027" t="s">
        <v>562</v>
      </c>
      <c r="N70027" t="s">
        <v>171</v>
      </c>
      <c r="O70027" t="s">
        <v>7295</v>
      </c>
      <c r="P70027" t="s">
        <v>7296</v>
      </c>
      <c r="Q70027" t="s">
        <v>1108</v>
      </c>
      <c r="R70027" t="s">
        <v>32</v>
      </c>
      <c r="S70027" t="s">
        <v>149</v>
      </c>
    </row>
    <row r="70028" spans="1:19" hidden="1">
      <c r="A70028" t="s">
        <v>146938</v>
      </c>
      <c r="B70028" s="1">
        <v>-5476</v>
      </c>
      <c r="C70028" t="s">
        <v>167</v>
      </c>
      <c r="D70028" t="s">
        <v>21</v>
      </c>
      <c r="F70028" t="s">
        <v>22</v>
      </c>
      <c r="H70028" t="s">
        <v>91</v>
      </c>
      <c r="I70028" t="s">
        <v>1724</v>
      </c>
      <c r="J70028" t="s">
        <v>2774</v>
      </c>
      <c r="K70028" t="s">
        <v>25</v>
      </c>
      <c r="L70028" t="s">
        <v>26</v>
      </c>
      <c r="M70028" t="s">
        <v>27316</v>
      </c>
      <c r="N70028" t="s">
        <v>2776</v>
      </c>
      <c r="O70028" t="s">
        <v>27317</v>
      </c>
      <c r="P70028" t="s">
        <v>27318</v>
      </c>
      <c r="Q70028" t="s">
        <v>31</v>
      </c>
      <c r="R70028" t="s">
        <v>32</v>
      </c>
      <c r="S70028" t="s">
        <v>33</v>
      </c>
    </row>
    <row r="70029" spans="1:19" hidden="1">
      <c r="A70029" t="s">
        <v>146939</v>
      </c>
      <c r="B70029" s="1">
        <v>35431</v>
      </c>
      <c r="C70029" t="s">
        <v>20</v>
      </c>
      <c r="D70029" t="s">
        <v>21</v>
      </c>
      <c r="F70029" t="s">
        <v>22</v>
      </c>
      <c r="H70029" t="s">
        <v>91</v>
      </c>
      <c r="I70029" t="s">
        <v>79949</v>
      </c>
      <c r="J70029" t="s">
        <v>79950</v>
      </c>
      <c r="K70029" t="s">
        <v>25</v>
      </c>
      <c r="L70029" t="s">
        <v>26</v>
      </c>
      <c r="M70029" t="s">
        <v>79951</v>
      </c>
      <c r="N70029" t="s">
        <v>354</v>
      </c>
      <c r="O70029" t="s">
        <v>79952</v>
      </c>
      <c r="P70029" t="s">
        <v>79953</v>
      </c>
      <c r="Q70029" t="s">
        <v>2353</v>
      </c>
      <c r="R70029" t="s">
        <v>32</v>
      </c>
      <c r="S70029" t="s">
        <v>33</v>
      </c>
    </row>
    <row r="70030" spans="1:19" hidden="1">
      <c r="A70030" t="s">
        <v>146940</v>
      </c>
      <c r="B70030" s="1">
        <v>2</v>
      </c>
      <c r="C70030" t="s">
        <v>167</v>
      </c>
      <c r="D70030" t="s">
        <v>21</v>
      </c>
      <c r="F70030" t="s">
        <v>22</v>
      </c>
      <c r="H70030" t="s">
        <v>146941</v>
      </c>
      <c r="I70030" t="s">
        <v>25</v>
      </c>
      <c r="J70030" t="s">
        <v>26</v>
      </c>
      <c r="K70030" t="s">
        <v>26</v>
      </c>
      <c r="L70030" t="s">
        <v>26</v>
      </c>
      <c r="M70030" t="s">
        <v>25774</v>
      </c>
      <c r="N70030" t="s">
        <v>28</v>
      </c>
      <c r="O70030" t="s">
        <v>25775</v>
      </c>
      <c r="P70030" t="s">
        <v>25776</v>
      </c>
      <c r="Q70030" t="s">
        <v>31</v>
      </c>
      <c r="R70030" t="s">
        <v>32</v>
      </c>
      <c r="S70030" t="s">
        <v>33</v>
      </c>
    </row>
    <row r="70031" spans="1:19" hidden="1">
      <c r="A70031" t="s">
        <v>146942</v>
      </c>
      <c r="B70031" s="1">
        <v>2</v>
      </c>
      <c r="C70031" t="s">
        <v>167</v>
      </c>
      <c r="D70031" t="s">
        <v>21</v>
      </c>
      <c r="F70031" t="s">
        <v>22</v>
      </c>
      <c r="H70031" t="s">
        <v>23</v>
      </c>
      <c r="I70031" t="s">
        <v>136366</v>
      </c>
      <c r="J70031" t="s">
        <v>25</v>
      </c>
      <c r="K70031" t="s">
        <v>26</v>
      </c>
      <c r="L70031" t="s">
        <v>26</v>
      </c>
      <c r="M70031" t="s">
        <v>45312</v>
      </c>
      <c r="N70031" t="s">
        <v>525</v>
      </c>
      <c r="O70031" t="s">
        <v>136367</v>
      </c>
      <c r="P70031" t="s">
        <v>136368</v>
      </c>
      <c r="Q70031" t="s">
        <v>31</v>
      </c>
      <c r="R70031" t="s">
        <v>32</v>
      </c>
      <c r="S70031" t="s">
        <v>33</v>
      </c>
    </row>
    <row r="70032" spans="1:19" hidden="1">
      <c r="A70032" t="s">
        <v>146943</v>
      </c>
      <c r="B70032" s="1">
        <v>42660</v>
      </c>
      <c r="C70032" t="s">
        <v>42</v>
      </c>
      <c r="D70032" t="s">
        <v>21</v>
      </c>
      <c r="F70032" t="s">
        <v>22</v>
      </c>
      <c r="H70032" t="s">
        <v>37710</v>
      </c>
      <c r="I70032" t="s">
        <v>1752</v>
      </c>
      <c r="J70032" t="s">
        <v>1753</v>
      </c>
      <c r="K70032" t="s">
        <v>25</v>
      </c>
      <c r="L70032" t="s">
        <v>26</v>
      </c>
      <c r="M70032" t="s">
        <v>1754</v>
      </c>
      <c r="N70032" t="s">
        <v>99</v>
      </c>
      <c r="O70032" t="s">
        <v>1755</v>
      </c>
      <c r="P70032" t="s">
        <v>1756</v>
      </c>
      <c r="Q70032" t="s">
        <v>31</v>
      </c>
      <c r="R70032" t="s">
        <v>32</v>
      </c>
      <c r="S70032" t="s">
        <v>33</v>
      </c>
    </row>
    <row r="70033" spans="1:19" hidden="1">
      <c r="A70033" t="s">
        <v>146944</v>
      </c>
      <c r="B70033" s="1">
        <v>27395</v>
      </c>
      <c r="C70033" t="s">
        <v>35</v>
      </c>
      <c r="D70033" t="s">
        <v>53</v>
      </c>
      <c r="F70033" t="s">
        <v>22</v>
      </c>
      <c r="H70033" t="s">
        <v>146945</v>
      </c>
      <c r="I70033" t="s">
        <v>7550</v>
      </c>
      <c r="J70033" t="s">
        <v>25</v>
      </c>
      <c r="K70033" t="s">
        <v>26</v>
      </c>
      <c r="L70033" t="s">
        <v>26</v>
      </c>
      <c r="M70033" t="s">
        <v>48069</v>
      </c>
      <c r="N70033" t="s">
        <v>372</v>
      </c>
      <c r="O70033" t="s">
        <v>48070</v>
      </c>
      <c r="P70033" t="s">
        <v>48071</v>
      </c>
      <c r="Q70033" t="s">
        <v>1108</v>
      </c>
      <c r="R70033" t="s">
        <v>32</v>
      </c>
      <c r="S70033" t="s">
        <v>1417</v>
      </c>
    </row>
    <row r="70034" spans="1:19" hidden="1">
      <c r="A70034" t="s">
        <v>146946</v>
      </c>
      <c r="B70034" s="1">
        <v>27760</v>
      </c>
      <c r="C70034" t="s">
        <v>35</v>
      </c>
      <c r="D70034" t="s">
        <v>36</v>
      </c>
      <c r="F70034" t="s">
        <v>22</v>
      </c>
      <c r="H70034" t="s">
        <v>146947</v>
      </c>
      <c r="I70034" t="s">
        <v>25</v>
      </c>
      <c r="J70034" t="s">
        <v>26</v>
      </c>
      <c r="K70034" t="s">
        <v>26</v>
      </c>
      <c r="L70034" t="s">
        <v>26</v>
      </c>
      <c r="M70034" t="s">
        <v>7509</v>
      </c>
      <c r="N70034" t="s">
        <v>372</v>
      </c>
      <c r="Q70034" t="s">
        <v>1108</v>
      </c>
      <c r="R70034" t="s">
        <v>32</v>
      </c>
      <c r="S70034" t="s">
        <v>149</v>
      </c>
    </row>
    <row r="70035" spans="1:19" hidden="1">
      <c r="A70035" t="s">
        <v>146948</v>
      </c>
      <c r="B70035" s="1">
        <v>30682</v>
      </c>
      <c r="C70035" t="s">
        <v>35</v>
      </c>
      <c r="D70035" t="s">
        <v>36</v>
      </c>
      <c r="F70035" t="s">
        <v>22</v>
      </c>
      <c r="H70035" t="s">
        <v>146949</v>
      </c>
      <c r="I70035" t="s">
        <v>25</v>
      </c>
      <c r="J70035" t="s">
        <v>26</v>
      </c>
      <c r="K70035" t="s">
        <v>26</v>
      </c>
      <c r="L70035" t="s">
        <v>26</v>
      </c>
      <c r="M70035" t="s">
        <v>1490</v>
      </c>
      <c r="N70035" t="s">
        <v>372</v>
      </c>
      <c r="Q70035" t="s">
        <v>31</v>
      </c>
      <c r="R70035" t="s">
        <v>32</v>
      </c>
      <c r="S70035" t="s">
        <v>33</v>
      </c>
    </row>
    <row r="70036" spans="1:19" hidden="1">
      <c r="A70036" t="s">
        <v>146950</v>
      </c>
      <c r="B70036" s="1">
        <v>31778</v>
      </c>
      <c r="C70036" t="s">
        <v>35</v>
      </c>
      <c r="D70036" t="s">
        <v>36</v>
      </c>
      <c r="F70036" t="s">
        <v>22</v>
      </c>
      <c r="H70036" t="s">
        <v>146951</v>
      </c>
      <c r="I70036" t="s">
        <v>25</v>
      </c>
      <c r="J70036" t="s">
        <v>26</v>
      </c>
      <c r="K70036" t="s">
        <v>26</v>
      </c>
      <c r="L70036" t="s">
        <v>26</v>
      </c>
      <c r="M70036" t="s">
        <v>6403</v>
      </c>
      <c r="N70036" t="s">
        <v>372</v>
      </c>
      <c r="Q70036" t="s">
        <v>1108</v>
      </c>
      <c r="R70036" t="s">
        <v>32</v>
      </c>
      <c r="S70036" t="s">
        <v>149</v>
      </c>
    </row>
    <row r="70037" spans="1:19" hidden="1">
      <c r="A70037" t="s">
        <v>146952</v>
      </c>
      <c r="B70037" s="1">
        <v>41953</v>
      </c>
      <c r="C70037" t="s">
        <v>42</v>
      </c>
      <c r="D70037" t="s">
        <v>21</v>
      </c>
      <c r="F70037" t="s">
        <v>22</v>
      </c>
      <c r="H70037" t="s">
        <v>3997</v>
      </c>
      <c r="I70037" t="s">
        <v>6270</v>
      </c>
      <c r="J70037" t="s">
        <v>6271</v>
      </c>
      <c r="K70037" t="s">
        <v>25</v>
      </c>
      <c r="L70037" t="s">
        <v>26</v>
      </c>
      <c r="M70037" t="s">
        <v>6272</v>
      </c>
      <c r="N70037" t="s">
        <v>76</v>
      </c>
      <c r="O70037" t="s">
        <v>6273</v>
      </c>
      <c r="P70037" t="s">
        <v>6274</v>
      </c>
      <c r="Q70037" t="s">
        <v>31</v>
      </c>
      <c r="R70037" t="s">
        <v>32</v>
      </c>
      <c r="S70037" t="s">
        <v>33</v>
      </c>
    </row>
    <row r="70038" spans="1:19" hidden="1">
      <c r="A70038" t="s">
        <v>146953</v>
      </c>
      <c r="B70038" s="1">
        <v>-18260</v>
      </c>
      <c r="C70038" t="s">
        <v>167</v>
      </c>
      <c r="D70038" t="s">
        <v>21</v>
      </c>
      <c r="F70038" t="s">
        <v>22</v>
      </c>
      <c r="H70038" t="s">
        <v>466</v>
      </c>
      <c r="I70038" t="s">
        <v>14011</v>
      </c>
      <c r="J70038" t="s">
        <v>14012</v>
      </c>
      <c r="K70038" t="s">
        <v>25</v>
      </c>
      <c r="L70038" t="s">
        <v>26</v>
      </c>
      <c r="M70038" t="s">
        <v>14013</v>
      </c>
      <c r="N70038" t="s">
        <v>2776</v>
      </c>
      <c r="O70038" t="s">
        <v>14014</v>
      </c>
      <c r="P70038" t="s">
        <v>14015</v>
      </c>
      <c r="Q70038" t="s">
        <v>31</v>
      </c>
      <c r="R70038" t="s">
        <v>32</v>
      </c>
      <c r="S70038" t="s">
        <v>33</v>
      </c>
    </row>
    <row r="70039" spans="1:19" hidden="1">
      <c r="A70039" t="s">
        <v>146954</v>
      </c>
      <c r="B70039" s="1">
        <v>25569</v>
      </c>
      <c r="C70039" t="s">
        <v>35</v>
      </c>
      <c r="D70039" t="s">
        <v>21</v>
      </c>
      <c r="F70039" t="s">
        <v>22</v>
      </c>
      <c r="H70039" t="s">
        <v>687</v>
      </c>
      <c r="I70039" t="s">
        <v>29842</v>
      </c>
      <c r="J70039" t="s">
        <v>29843</v>
      </c>
      <c r="K70039" t="s">
        <v>25</v>
      </c>
      <c r="L70039" t="s">
        <v>26</v>
      </c>
      <c r="M70039" t="s">
        <v>75208</v>
      </c>
      <c r="N70039" t="s">
        <v>794</v>
      </c>
      <c r="O70039" t="s">
        <v>75209</v>
      </c>
      <c r="P70039" t="s">
        <v>75210</v>
      </c>
      <c r="Q70039" t="s">
        <v>2681</v>
      </c>
      <c r="R70039" t="s">
        <v>32</v>
      </c>
      <c r="S70039" t="s">
        <v>33</v>
      </c>
    </row>
    <row r="70040" spans="1:19" hidden="1">
      <c r="A70040" t="s">
        <v>146955</v>
      </c>
      <c r="B70040" s="1">
        <v>37405</v>
      </c>
      <c r="C70040" t="s">
        <v>42</v>
      </c>
      <c r="D70040" t="s">
        <v>21</v>
      </c>
      <c r="F70040" t="s">
        <v>22</v>
      </c>
      <c r="H70040" t="s">
        <v>5889</v>
      </c>
      <c r="I70040" t="s">
        <v>6378</v>
      </c>
      <c r="J70040" t="s">
        <v>6379</v>
      </c>
      <c r="K70040" t="s">
        <v>25</v>
      </c>
      <c r="L70040" t="s">
        <v>26</v>
      </c>
      <c r="M70040" t="s">
        <v>6380</v>
      </c>
      <c r="N70040" t="s">
        <v>28</v>
      </c>
      <c r="O70040" t="s">
        <v>75583</v>
      </c>
      <c r="P70040" t="s">
        <v>75584</v>
      </c>
      <c r="Q70040" t="s">
        <v>1108</v>
      </c>
      <c r="R70040" t="s">
        <v>32</v>
      </c>
      <c r="S70040" t="s">
        <v>33</v>
      </c>
    </row>
    <row r="70041" spans="1:19" hidden="1">
      <c r="A70041" t="s">
        <v>146956</v>
      </c>
      <c r="B70041" s="1">
        <v>40544</v>
      </c>
      <c r="C70041" t="s">
        <v>42</v>
      </c>
      <c r="D70041" t="s">
        <v>21</v>
      </c>
      <c r="F70041" t="s">
        <v>22</v>
      </c>
      <c r="H70041" t="s">
        <v>146957</v>
      </c>
      <c r="I70041" t="s">
        <v>3034</v>
      </c>
      <c r="J70041" t="s">
        <v>3035</v>
      </c>
      <c r="K70041" t="s">
        <v>26</v>
      </c>
      <c r="L70041" t="s">
        <v>26</v>
      </c>
      <c r="M70041" t="s">
        <v>3036</v>
      </c>
      <c r="N70041" t="s">
        <v>252</v>
      </c>
      <c r="O70041" t="s">
        <v>3037</v>
      </c>
      <c r="P70041" t="s">
        <v>3038</v>
      </c>
      <c r="Q70041" t="s">
        <v>31</v>
      </c>
      <c r="R70041" t="s">
        <v>32</v>
      </c>
      <c r="S70041" t="s">
        <v>33</v>
      </c>
    </row>
    <row r="70042" spans="1:19" hidden="1">
      <c r="A70042" t="s">
        <v>146958</v>
      </c>
      <c r="B70042" s="1">
        <v>-6572</v>
      </c>
      <c r="C70042" t="s">
        <v>167</v>
      </c>
      <c r="D70042" t="s">
        <v>21</v>
      </c>
      <c r="F70042" t="s">
        <v>22</v>
      </c>
      <c r="H70042" t="s">
        <v>266</v>
      </c>
      <c r="I70042" t="s">
        <v>1724</v>
      </c>
      <c r="J70042" t="s">
        <v>6316</v>
      </c>
      <c r="K70042" t="s">
        <v>25</v>
      </c>
      <c r="L70042" t="s">
        <v>26</v>
      </c>
      <c r="M70042" t="s">
        <v>6797</v>
      </c>
      <c r="N70042" t="s">
        <v>794</v>
      </c>
      <c r="O70042" t="s">
        <v>6798</v>
      </c>
      <c r="P70042" t="s">
        <v>6799</v>
      </c>
      <c r="Q70042" t="s">
        <v>31</v>
      </c>
      <c r="R70042" t="s">
        <v>32</v>
      </c>
      <c r="S70042" t="s">
        <v>33</v>
      </c>
    </row>
    <row r="70043" spans="1:19" hidden="1">
      <c r="A70043" t="s">
        <v>146959</v>
      </c>
      <c r="B70043" s="1">
        <v>26665</v>
      </c>
      <c r="C70043" t="s">
        <v>35</v>
      </c>
      <c r="D70043" t="s">
        <v>21</v>
      </c>
      <c r="F70043" t="s">
        <v>22</v>
      </c>
      <c r="H70043" t="s">
        <v>146960</v>
      </c>
      <c r="I70043" t="s">
        <v>1595</v>
      </c>
      <c r="J70043" t="s">
        <v>250</v>
      </c>
      <c r="K70043" t="s">
        <v>26</v>
      </c>
      <c r="L70043" t="s">
        <v>26</v>
      </c>
      <c r="M70043" t="s">
        <v>27799</v>
      </c>
      <c r="N70043" t="s">
        <v>252</v>
      </c>
      <c r="O70043" t="s">
        <v>27800</v>
      </c>
      <c r="P70043" t="s">
        <v>27801</v>
      </c>
      <c r="Q70043" t="s">
        <v>31</v>
      </c>
      <c r="R70043" t="s">
        <v>32</v>
      </c>
      <c r="S70043" t="s">
        <v>33</v>
      </c>
    </row>
    <row r="70044" spans="1:19" hidden="1">
      <c r="A70044" t="s">
        <v>146961</v>
      </c>
      <c r="B70044" s="1">
        <v>42177</v>
      </c>
      <c r="C70044" t="s">
        <v>42</v>
      </c>
      <c r="D70044" t="s">
        <v>21</v>
      </c>
      <c r="F70044" t="s">
        <v>22</v>
      </c>
      <c r="H70044" t="s">
        <v>126</v>
      </c>
      <c r="I70044" t="s">
        <v>74959</v>
      </c>
      <c r="J70044" t="s">
        <v>74960</v>
      </c>
      <c r="K70044" t="s">
        <v>25</v>
      </c>
      <c r="L70044" t="s">
        <v>26</v>
      </c>
      <c r="M70044" t="s">
        <v>74961</v>
      </c>
      <c r="N70044" t="s">
        <v>99</v>
      </c>
      <c r="O70044" t="s">
        <v>74962</v>
      </c>
      <c r="P70044" t="s">
        <v>74963</v>
      </c>
      <c r="Q70044" t="s">
        <v>1108</v>
      </c>
      <c r="R70044" t="s">
        <v>32</v>
      </c>
      <c r="S70044" t="s">
        <v>908</v>
      </c>
    </row>
    <row r="70045" spans="1:19" hidden="1">
      <c r="A70045" t="s">
        <v>146962</v>
      </c>
      <c r="B70045" s="1">
        <v>29952</v>
      </c>
      <c r="C70045" t="s">
        <v>35</v>
      </c>
      <c r="D70045" t="s">
        <v>21</v>
      </c>
      <c r="F70045" t="s">
        <v>22</v>
      </c>
      <c r="H70045" t="s">
        <v>146963</v>
      </c>
      <c r="I70045" t="s">
        <v>25</v>
      </c>
      <c r="J70045" t="s">
        <v>26</v>
      </c>
      <c r="K70045" t="s">
        <v>26</v>
      </c>
      <c r="L70045" t="s">
        <v>26</v>
      </c>
      <c r="M70045" t="s">
        <v>47258</v>
      </c>
      <c r="N70045" t="s">
        <v>372</v>
      </c>
      <c r="O70045" t="s">
        <v>30678</v>
      </c>
      <c r="P70045" t="s">
        <v>30679</v>
      </c>
      <c r="Q70045" t="s">
        <v>31</v>
      </c>
      <c r="R70045" t="s">
        <v>32</v>
      </c>
      <c r="S70045" t="s">
        <v>33</v>
      </c>
    </row>
    <row r="70046" spans="1:19" hidden="1">
      <c r="A70046" t="s">
        <v>146964</v>
      </c>
      <c r="B70046" s="1">
        <v>29221</v>
      </c>
      <c r="C70046" t="s">
        <v>35</v>
      </c>
      <c r="D70046" t="s">
        <v>36</v>
      </c>
      <c r="F70046" t="s">
        <v>22</v>
      </c>
      <c r="H70046" t="s">
        <v>146965</v>
      </c>
      <c r="I70046" t="s">
        <v>250</v>
      </c>
      <c r="J70046" t="s">
        <v>26</v>
      </c>
      <c r="K70046" t="s">
        <v>26</v>
      </c>
      <c r="L70046" t="s">
        <v>26</v>
      </c>
      <c r="M70046" t="s">
        <v>146966</v>
      </c>
      <c r="N70046" t="s">
        <v>252</v>
      </c>
      <c r="Q70046" t="s">
        <v>31</v>
      </c>
      <c r="R70046" t="s">
        <v>32</v>
      </c>
      <c r="S70046" t="s">
        <v>33</v>
      </c>
    </row>
    <row r="70047" spans="1:19" hidden="1">
      <c r="A70047" t="s">
        <v>146967</v>
      </c>
      <c r="B70047" s="1">
        <v>-1824</v>
      </c>
      <c r="C70047" t="s">
        <v>167</v>
      </c>
      <c r="D70047" t="s">
        <v>21</v>
      </c>
      <c r="F70047" t="s">
        <v>22</v>
      </c>
      <c r="H70047" t="s">
        <v>306</v>
      </c>
      <c r="I70047" t="s">
        <v>6595</v>
      </c>
      <c r="J70047" t="s">
        <v>6596</v>
      </c>
      <c r="K70047" t="s">
        <v>25</v>
      </c>
      <c r="L70047" t="s">
        <v>26</v>
      </c>
      <c r="M70047" t="s">
        <v>6597</v>
      </c>
      <c r="N70047" t="s">
        <v>82</v>
      </c>
      <c r="O70047" t="s">
        <v>7344</v>
      </c>
      <c r="P70047" t="s">
        <v>7345</v>
      </c>
      <c r="Q70047" t="s">
        <v>31</v>
      </c>
      <c r="R70047" t="s">
        <v>32</v>
      </c>
      <c r="S70047" t="s">
        <v>33</v>
      </c>
    </row>
    <row r="70048" spans="1:19" hidden="1">
      <c r="A70048" t="s">
        <v>146968</v>
      </c>
      <c r="B70048" s="1">
        <v>36479</v>
      </c>
      <c r="C70048" t="s">
        <v>20</v>
      </c>
      <c r="D70048" t="s">
        <v>21</v>
      </c>
      <c r="F70048" t="s">
        <v>22</v>
      </c>
      <c r="H70048" t="s">
        <v>146969</v>
      </c>
      <c r="I70048" t="s">
        <v>25</v>
      </c>
      <c r="J70048" t="s">
        <v>26</v>
      </c>
      <c r="K70048" t="s">
        <v>26</v>
      </c>
      <c r="L70048" t="s">
        <v>26</v>
      </c>
      <c r="M70048" t="s">
        <v>6949</v>
      </c>
      <c r="N70048" t="s">
        <v>354</v>
      </c>
      <c r="O70048" t="s">
        <v>7001</v>
      </c>
      <c r="P70048" t="s">
        <v>7002</v>
      </c>
      <c r="Q70048" t="s">
        <v>31</v>
      </c>
      <c r="R70048" t="s">
        <v>32</v>
      </c>
      <c r="S70048" t="s">
        <v>33</v>
      </c>
    </row>
    <row r="70049" spans="1:19" hidden="1">
      <c r="A70049" t="s">
        <v>146970</v>
      </c>
      <c r="B70049" s="1">
        <v>42142</v>
      </c>
      <c r="C70049" t="s">
        <v>42</v>
      </c>
      <c r="D70049" t="s">
        <v>36</v>
      </c>
      <c r="F70049" t="s">
        <v>22</v>
      </c>
      <c r="H70049" t="s">
        <v>146971</v>
      </c>
      <c r="I70049" t="s">
        <v>6517</v>
      </c>
      <c r="J70049" t="s">
        <v>25</v>
      </c>
      <c r="K70049" t="s">
        <v>26</v>
      </c>
      <c r="L70049" t="s">
        <v>26</v>
      </c>
      <c r="M70049" t="s">
        <v>6518</v>
      </c>
      <c r="N70049" t="s">
        <v>178</v>
      </c>
      <c r="O70049" t="s">
        <v>73865</v>
      </c>
      <c r="P70049" t="s">
        <v>73866</v>
      </c>
      <c r="Q70049" t="s">
        <v>1108</v>
      </c>
      <c r="R70049" t="s">
        <v>32</v>
      </c>
      <c r="S70049" t="s">
        <v>908</v>
      </c>
    </row>
    <row r="70050" spans="1:19" hidden="1">
      <c r="A70050" t="s">
        <v>146972</v>
      </c>
      <c r="B70050" s="1">
        <v>27760</v>
      </c>
      <c r="C70050" t="s">
        <v>35</v>
      </c>
      <c r="D70050" t="s">
        <v>53</v>
      </c>
      <c r="F70050" t="s">
        <v>22</v>
      </c>
      <c r="H70050" t="s">
        <v>146973</v>
      </c>
      <c r="I70050" t="s">
        <v>25</v>
      </c>
      <c r="J70050" t="s">
        <v>26</v>
      </c>
      <c r="K70050" t="s">
        <v>26</v>
      </c>
      <c r="L70050" t="s">
        <v>26</v>
      </c>
      <c r="M70050" t="s">
        <v>26586</v>
      </c>
      <c r="N70050" t="s">
        <v>45</v>
      </c>
      <c r="O70050" t="s">
        <v>26587</v>
      </c>
      <c r="P70050" t="s">
        <v>26588</v>
      </c>
      <c r="Q70050" t="s">
        <v>31</v>
      </c>
      <c r="R70050" t="s">
        <v>32</v>
      </c>
      <c r="S70050" t="s">
        <v>493</v>
      </c>
    </row>
    <row r="70051" spans="1:19" hidden="1">
      <c r="A70051" t="s">
        <v>146974</v>
      </c>
      <c r="B70051" s="1">
        <v>42573</v>
      </c>
      <c r="C70051" t="s">
        <v>42</v>
      </c>
      <c r="D70051" t="s">
        <v>21</v>
      </c>
      <c r="F70051" t="s">
        <v>22</v>
      </c>
      <c r="H70051" t="s">
        <v>22567</v>
      </c>
      <c r="I70051" t="s">
        <v>79383</v>
      </c>
      <c r="J70051" t="s">
        <v>79384</v>
      </c>
      <c r="K70051" t="s">
        <v>25</v>
      </c>
      <c r="L70051" t="s">
        <v>26</v>
      </c>
      <c r="M70051" t="s">
        <v>79385</v>
      </c>
      <c r="N70051" t="s">
        <v>99</v>
      </c>
      <c r="O70051" t="s">
        <v>79386</v>
      </c>
      <c r="P70051" t="s">
        <v>79387</v>
      </c>
      <c r="Q70051" t="s">
        <v>1108</v>
      </c>
      <c r="R70051" t="s">
        <v>32</v>
      </c>
      <c r="S70051" t="s">
        <v>33</v>
      </c>
    </row>
    <row r="70052" spans="1:19" hidden="1">
      <c r="A70052" t="s">
        <v>146975</v>
      </c>
      <c r="B70052" s="1">
        <v>42515</v>
      </c>
      <c r="C70052" t="s">
        <v>42</v>
      </c>
      <c r="D70052" t="s">
        <v>36</v>
      </c>
      <c r="F70052" t="s">
        <v>22</v>
      </c>
      <c r="H70052" t="s">
        <v>29602</v>
      </c>
      <c r="I70052" t="s">
        <v>3208</v>
      </c>
      <c r="J70052" t="s">
        <v>3050</v>
      </c>
      <c r="K70052" t="s">
        <v>25</v>
      </c>
      <c r="L70052" t="s">
        <v>26</v>
      </c>
      <c r="M70052" t="s">
        <v>3209</v>
      </c>
      <c r="N70052" t="s">
        <v>164</v>
      </c>
      <c r="O70052" t="s">
        <v>3210</v>
      </c>
      <c r="P70052" t="s">
        <v>3211</v>
      </c>
      <c r="Q70052" t="s">
        <v>31</v>
      </c>
      <c r="R70052" t="s">
        <v>32</v>
      </c>
      <c r="S70052" t="s">
        <v>493</v>
      </c>
    </row>
    <row r="70053" spans="1:19" hidden="1">
      <c r="A70053" t="s">
        <v>146976</v>
      </c>
      <c r="B70053" s="1">
        <v>27030</v>
      </c>
      <c r="C70053" t="s">
        <v>35</v>
      </c>
      <c r="D70053" t="s">
        <v>21</v>
      </c>
      <c r="F70053" t="s">
        <v>22</v>
      </c>
      <c r="H70053" t="s">
        <v>146977</v>
      </c>
      <c r="I70053" t="s">
        <v>1595</v>
      </c>
      <c r="J70053" t="s">
        <v>250</v>
      </c>
      <c r="K70053" t="s">
        <v>26</v>
      </c>
      <c r="L70053" t="s">
        <v>26</v>
      </c>
      <c r="M70053" t="s">
        <v>13500</v>
      </c>
      <c r="N70053" t="s">
        <v>252</v>
      </c>
      <c r="O70053" t="s">
        <v>13501</v>
      </c>
      <c r="P70053" t="s">
        <v>13502</v>
      </c>
      <c r="Q70053" t="s">
        <v>31</v>
      </c>
      <c r="R70053" t="s">
        <v>32</v>
      </c>
      <c r="S70053" t="s">
        <v>33</v>
      </c>
    </row>
    <row r="70054" spans="1:19" hidden="1">
      <c r="A70054" t="s">
        <v>146978</v>
      </c>
      <c r="B70054" s="1">
        <v>26665</v>
      </c>
      <c r="C70054" t="s">
        <v>35</v>
      </c>
      <c r="D70054" t="s">
        <v>21</v>
      </c>
      <c r="F70054" t="s">
        <v>22</v>
      </c>
      <c r="H70054" t="s">
        <v>146979</v>
      </c>
      <c r="I70054" t="s">
        <v>1595</v>
      </c>
      <c r="J70054" t="s">
        <v>250</v>
      </c>
      <c r="K70054" t="s">
        <v>26</v>
      </c>
      <c r="L70054" t="s">
        <v>26</v>
      </c>
      <c r="M70054" t="s">
        <v>15357</v>
      </c>
      <c r="N70054" t="s">
        <v>252</v>
      </c>
      <c r="O70054" t="s">
        <v>15358</v>
      </c>
      <c r="P70054" t="s">
        <v>15359</v>
      </c>
      <c r="Q70054" t="s">
        <v>31</v>
      </c>
      <c r="R70054" t="s">
        <v>32</v>
      </c>
      <c r="S70054" t="s">
        <v>33</v>
      </c>
    </row>
    <row r="70055" spans="1:19" hidden="1">
      <c r="A70055" t="s">
        <v>146980</v>
      </c>
      <c r="B70055" s="1">
        <v>10959</v>
      </c>
      <c r="C70055" t="s">
        <v>265</v>
      </c>
      <c r="D70055" t="s">
        <v>21</v>
      </c>
      <c r="F70055" t="s">
        <v>22</v>
      </c>
      <c r="H70055" t="s">
        <v>229</v>
      </c>
      <c r="I70055" t="s">
        <v>2932</v>
      </c>
      <c r="J70055" t="s">
        <v>2933</v>
      </c>
      <c r="K70055" t="s">
        <v>25</v>
      </c>
      <c r="L70055" t="s">
        <v>26</v>
      </c>
      <c r="M70055" t="s">
        <v>2934</v>
      </c>
      <c r="N70055" t="s">
        <v>2776</v>
      </c>
      <c r="O70055" t="s">
        <v>2935</v>
      </c>
      <c r="P70055" t="s">
        <v>2936</v>
      </c>
      <c r="Q70055" t="s">
        <v>2681</v>
      </c>
      <c r="R70055" t="s">
        <v>32</v>
      </c>
      <c r="S70055" t="s">
        <v>33</v>
      </c>
    </row>
    <row r="70056" spans="1:19" hidden="1">
      <c r="A70056" t="s">
        <v>146981</v>
      </c>
      <c r="B70056" s="1">
        <v>-10225</v>
      </c>
      <c r="C70056" t="s">
        <v>167</v>
      </c>
      <c r="D70056" t="s">
        <v>21</v>
      </c>
      <c r="F70056" t="s">
        <v>22</v>
      </c>
      <c r="H70056" t="s">
        <v>44850</v>
      </c>
      <c r="I70056" t="s">
        <v>141802</v>
      </c>
      <c r="J70056" t="s">
        <v>25</v>
      </c>
      <c r="K70056" t="s">
        <v>26</v>
      </c>
      <c r="L70056" t="s">
        <v>26</v>
      </c>
      <c r="M70056" t="s">
        <v>49910</v>
      </c>
      <c r="N70056" t="s">
        <v>525</v>
      </c>
      <c r="O70056" t="s">
        <v>141803</v>
      </c>
      <c r="P70056" t="s">
        <v>141804</v>
      </c>
      <c r="Q70056" t="s">
        <v>31</v>
      </c>
      <c r="R70056" t="s">
        <v>32</v>
      </c>
      <c r="S70056" t="s">
        <v>33</v>
      </c>
    </row>
    <row r="70057" spans="1:19" hidden="1">
      <c r="A70057" t="s">
        <v>146982</v>
      </c>
      <c r="B70057" s="1">
        <v>42156</v>
      </c>
      <c r="C70057" t="s">
        <v>42</v>
      </c>
      <c r="D70057" t="s">
        <v>21</v>
      </c>
      <c r="F70057" t="s">
        <v>22</v>
      </c>
      <c r="H70057" t="s">
        <v>242</v>
      </c>
      <c r="I70057" t="s">
        <v>28105</v>
      </c>
      <c r="J70057" t="s">
        <v>3050</v>
      </c>
      <c r="K70057" t="s">
        <v>25</v>
      </c>
      <c r="L70057" t="s">
        <v>26</v>
      </c>
      <c r="M70057" t="s">
        <v>74866</v>
      </c>
      <c r="N70057" t="s">
        <v>164</v>
      </c>
      <c r="O70057" t="s">
        <v>28107</v>
      </c>
      <c r="P70057" t="s">
        <v>28108</v>
      </c>
      <c r="Q70057" t="s">
        <v>1108</v>
      </c>
      <c r="R70057" t="s">
        <v>32</v>
      </c>
      <c r="S70057" t="s">
        <v>5066</v>
      </c>
    </row>
    <row r="70058" spans="1:19" hidden="1">
      <c r="A70058" t="s">
        <v>146983</v>
      </c>
      <c r="B70058" s="1">
        <v>35431</v>
      </c>
      <c r="C70058" t="s">
        <v>20</v>
      </c>
      <c r="D70058" t="s">
        <v>36</v>
      </c>
      <c r="F70058" t="s">
        <v>22</v>
      </c>
      <c r="H70058" t="s">
        <v>146984</v>
      </c>
      <c r="I70058" t="s">
        <v>25</v>
      </c>
      <c r="J70058" t="s">
        <v>26</v>
      </c>
      <c r="K70058" t="s">
        <v>26</v>
      </c>
      <c r="L70058" t="s">
        <v>26</v>
      </c>
      <c r="M70058" t="s">
        <v>7400</v>
      </c>
      <c r="N70058" t="s">
        <v>354</v>
      </c>
      <c r="Q70058" t="s">
        <v>1108</v>
      </c>
      <c r="R70058" t="s">
        <v>32</v>
      </c>
      <c r="S70058" t="s">
        <v>1417</v>
      </c>
    </row>
    <row r="70059" spans="1:19" hidden="1">
      <c r="A70059" t="s">
        <v>146985</v>
      </c>
      <c r="B70059" s="1">
        <v>-1824</v>
      </c>
      <c r="C70059" t="s">
        <v>167</v>
      </c>
      <c r="D70059" t="s">
        <v>21</v>
      </c>
      <c r="F70059" t="s">
        <v>22</v>
      </c>
      <c r="H70059" t="s">
        <v>1352</v>
      </c>
      <c r="I70059" t="s">
        <v>6595</v>
      </c>
      <c r="J70059" t="s">
        <v>6596</v>
      </c>
      <c r="K70059" t="s">
        <v>25</v>
      </c>
      <c r="L70059" t="s">
        <v>26</v>
      </c>
      <c r="M70059" t="s">
        <v>6597</v>
      </c>
      <c r="N70059" t="s">
        <v>82</v>
      </c>
      <c r="O70059" t="s">
        <v>46026</v>
      </c>
      <c r="P70059" t="s">
        <v>46027</v>
      </c>
      <c r="Q70059" t="s">
        <v>2681</v>
      </c>
      <c r="R70059" t="s">
        <v>32</v>
      </c>
      <c r="S70059" t="s">
        <v>33</v>
      </c>
    </row>
    <row r="70060" spans="1:19" hidden="1">
      <c r="A70060" t="s">
        <v>146986</v>
      </c>
      <c r="B70060" s="1">
        <v>41275</v>
      </c>
      <c r="C70060" t="s">
        <v>42</v>
      </c>
      <c r="D70060" t="s">
        <v>21</v>
      </c>
      <c r="F70060" t="s">
        <v>22</v>
      </c>
      <c r="H70060" t="s">
        <v>146987</v>
      </c>
      <c r="I70060" t="s">
        <v>6735</v>
      </c>
      <c r="J70060" t="s">
        <v>25</v>
      </c>
      <c r="K70060" t="s">
        <v>26</v>
      </c>
      <c r="L70060" t="s">
        <v>26</v>
      </c>
      <c r="M70060" t="s">
        <v>49057</v>
      </c>
      <c r="N70060" t="s">
        <v>164</v>
      </c>
      <c r="O70060" t="s">
        <v>49058</v>
      </c>
      <c r="P70060" t="s">
        <v>49059</v>
      </c>
      <c r="Q70060" t="s">
        <v>1108</v>
      </c>
      <c r="R70060" t="s">
        <v>32</v>
      </c>
      <c r="S70060" t="s">
        <v>33</v>
      </c>
    </row>
    <row r="70061" spans="1:19" hidden="1">
      <c r="A70061" t="s">
        <v>146988</v>
      </c>
      <c r="B70061" s="1">
        <v>35163</v>
      </c>
      <c r="C70061" t="s">
        <v>20</v>
      </c>
      <c r="D70061" t="s">
        <v>21</v>
      </c>
      <c r="F70061" t="s">
        <v>22</v>
      </c>
      <c r="H70061" t="s">
        <v>4610</v>
      </c>
      <c r="I70061" t="s">
        <v>13850</v>
      </c>
      <c r="J70061" t="s">
        <v>13851</v>
      </c>
      <c r="K70061" t="s">
        <v>25</v>
      </c>
      <c r="L70061" t="s">
        <v>26</v>
      </c>
      <c r="M70061" t="s">
        <v>13852</v>
      </c>
      <c r="N70061" t="s">
        <v>794</v>
      </c>
      <c r="O70061" t="s">
        <v>13853</v>
      </c>
      <c r="P70061" t="s">
        <v>13854</v>
      </c>
      <c r="Q70061" t="s">
        <v>31</v>
      </c>
      <c r="R70061" t="s">
        <v>32</v>
      </c>
      <c r="S70061" t="s">
        <v>33</v>
      </c>
    </row>
    <row r="70062" spans="1:19" hidden="1">
      <c r="A70062" t="s">
        <v>146989</v>
      </c>
      <c r="B70062" s="1">
        <v>29587</v>
      </c>
      <c r="C70062" t="s">
        <v>35</v>
      </c>
      <c r="D70062" t="s">
        <v>36</v>
      </c>
      <c r="F70062" t="s">
        <v>22</v>
      </c>
      <c r="H70062" t="s">
        <v>146990</v>
      </c>
      <c r="I70062" t="s">
        <v>25</v>
      </c>
      <c r="J70062" t="s">
        <v>26</v>
      </c>
      <c r="K70062" t="s">
        <v>26</v>
      </c>
      <c r="L70062" t="s">
        <v>26</v>
      </c>
      <c r="M70062" t="s">
        <v>7628</v>
      </c>
      <c r="N70062" t="s">
        <v>372</v>
      </c>
      <c r="O70062" t="s">
        <v>30678</v>
      </c>
      <c r="P70062" t="s">
        <v>30679</v>
      </c>
      <c r="Q70062" t="s">
        <v>1108</v>
      </c>
      <c r="R70062" t="s">
        <v>32</v>
      </c>
      <c r="S70062" t="s">
        <v>149</v>
      </c>
    </row>
    <row r="70063" spans="1:19" hidden="1">
      <c r="A70063" t="s">
        <v>146991</v>
      </c>
      <c r="B70063" s="1">
        <v>12785</v>
      </c>
      <c r="C70063" t="s">
        <v>265</v>
      </c>
      <c r="D70063" t="s">
        <v>21</v>
      </c>
      <c r="F70063" t="s">
        <v>22</v>
      </c>
      <c r="H70063" t="s">
        <v>4610</v>
      </c>
      <c r="I70063" t="s">
        <v>6243</v>
      </c>
      <c r="J70063" t="s">
        <v>6244</v>
      </c>
      <c r="K70063" t="s">
        <v>25</v>
      </c>
      <c r="L70063" t="s">
        <v>26</v>
      </c>
      <c r="M70063" t="s">
        <v>6245</v>
      </c>
      <c r="N70063" t="s">
        <v>28</v>
      </c>
      <c r="O70063" t="s">
        <v>6246</v>
      </c>
      <c r="P70063" t="s">
        <v>6247</v>
      </c>
      <c r="Q70063" t="s">
        <v>31</v>
      </c>
      <c r="R70063" t="s">
        <v>32</v>
      </c>
      <c r="S70063" t="s">
        <v>33</v>
      </c>
    </row>
    <row r="70064" spans="1:19" hidden="1">
      <c r="A70064" t="s">
        <v>146992</v>
      </c>
      <c r="B70064" s="1">
        <v>26665</v>
      </c>
      <c r="C70064" t="s">
        <v>35</v>
      </c>
      <c r="D70064" t="s">
        <v>21</v>
      </c>
      <c r="F70064" t="s">
        <v>22</v>
      </c>
      <c r="H70064" t="s">
        <v>146993</v>
      </c>
      <c r="I70064" t="s">
        <v>1595</v>
      </c>
      <c r="J70064" t="s">
        <v>250</v>
      </c>
      <c r="K70064" t="s">
        <v>26</v>
      </c>
      <c r="L70064" t="s">
        <v>26</v>
      </c>
      <c r="M70064" t="s">
        <v>15357</v>
      </c>
      <c r="N70064" t="s">
        <v>252</v>
      </c>
      <c r="O70064" t="s">
        <v>15358</v>
      </c>
      <c r="P70064" t="s">
        <v>15359</v>
      </c>
      <c r="Q70064" t="s">
        <v>31</v>
      </c>
      <c r="R70064" t="s">
        <v>32</v>
      </c>
      <c r="S70064" t="s">
        <v>33</v>
      </c>
    </row>
    <row r="70065" spans="1:19" hidden="1">
      <c r="A70065" t="s">
        <v>146994</v>
      </c>
      <c r="B70065" s="1">
        <v>39814</v>
      </c>
      <c r="C70065" t="s">
        <v>42</v>
      </c>
      <c r="D70065" t="s">
        <v>21</v>
      </c>
      <c r="F70065" t="s">
        <v>22</v>
      </c>
      <c r="H70065" t="s">
        <v>146995</v>
      </c>
      <c r="I70065" t="s">
        <v>1545</v>
      </c>
      <c r="J70065" t="s">
        <v>25</v>
      </c>
      <c r="K70065" t="s">
        <v>26</v>
      </c>
      <c r="L70065" t="s">
        <v>26</v>
      </c>
      <c r="M70065" t="s">
        <v>1546</v>
      </c>
      <c r="N70065" t="s">
        <v>372</v>
      </c>
      <c r="O70065" t="s">
        <v>1547</v>
      </c>
      <c r="P70065" t="s">
        <v>1548</v>
      </c>
      <c r="Q70065" t="s">
        <v>1108</v>
      </c>
      <c r="R70065" t="s">
        <v>32</v>
      </c>
      <c r="S70065" t="s">
        <v>33</v>
      </c>
    </row>
    <row r="70066" spans="1:19" hidden="1">
      <c r="A70066" t="s">
        <v>146996</v>
      </c>
      <c r="B70066" s="1">
        <v>35431</v>
      </c>
      <c r="C70066" t="s">
        <v>20</v>
      </c>
      <c r="D70066" t="s">
        <v>36</v>
      </c>
      <c r="F70066" t="s">
        <v>22</v>
      </c>
      <c r="H70066" t="s">
        <v>146997</v>
      </c>
      <c r="I70066" t="s">
        <v>25</v>
      </c>
      <c r="J70066" t="s">
        <v>26</v>
      </c>
      <c r="K70066" t="s">
        <v>26</v>
      </c>
      <c r="L70066" t="s">
        <v>26</v>
      </c>
      <c r="M70066" t="s">
        <v>2798</v>
      </c>
      <c r="N70066" t="s">
        <v>354</v>
      </c>
      <c r="Q70066" t="s">
        <v>1108</v>
      </c>
      <c r="R70066" t="s">
        <v>32</v>
      </c>
      <c r="S70066" t="s">
        <v>1417</v>
      </c>
    </row>
    <row r="70067" spans="1:19" hidden="1">
      <c r="A70067" t="s">
        <v>146998</v>
      </c>
      <c r="B70067" s="1">
        <v>29221</v>
      </c>
      <c r="C70067" t="s">
        <v>35</v>
      </c>
      <c r="D70067" t="s">
        <v>36</v>
      </c>
      <c r="F70067" t="s">
        <v>22</v>
      </c>
      <c r="H70067" t="s">
        <v>146999</v>
      </c>
      <c r="I70067" t="s">
        <v>250</v>
      </c>
      <c r="J70067" t="s">
        <v>26</v>
      </c>
      <c r="K70067" t="s">
        <v>26</v>
      </c>
      <c r="L70067" t="s">
        <v>26</v>
      </c>
      <c r="M70067" t="s">
        <v>27463</v>
      </c>
      <c r="N70067" t="s">
        <v>252</v>
      </c>
      <c r="Q70067" t="s">
        <v>1108</v>
      </c>
      <c r="R70067" t="s">
        <v>32</v>
      </c>
      <c r="S70067" t="s">
        <v>149</v>
      </c>
    </row>
    <row r="70068" spans="1:19" hidden="1">
      <c r="A70068" t="s">
        <v>147000</v>
      </c>
      <c r="B70068" s="1">
        <v>26665</v>
      </c>
      <c r="C70068" t="s">
        <v>35</v>
      </c>
      <c r="D70068" t="s">
        <v>21</v>
      </c>
      <c r="F70068" t="s">
        <v>22</v>
      </c>
      <c r="H70068" t="s">
        <v>147001</v>
      </c>
      <c r="I70068" t="s">
        <v>1595</v>
      </c>
      <c r="J70068" t="s">
        <v>250</v>
      </c>
      <c r="K70068" t="s">
        <v>26</v>
      </c>
      <c r="L70068" t="s">
        <v>26</v>
      </c>
      <c r="M70068" t="s">
        <v>15357</v>
      </c>
      <c r="N70068" t="s">
        <v>252</v>
      </c>
      <c r="O70068" t="s">
        <v>15358</v>
      </c>
      <c r="P70068" t="s">
        <v>15359</v>
      </c>
      <c r="Q70068" t="s">
        <v>31</v>
      </c>
      <c r="R70068" t="s">
        <v>32</v>
      </c>
      <c r="S70068" t="s">
        <v>33</v>
      </c>
    </row>
    <row r="70069" spans="1:19" hidden="1">
      <c r="A70069" t="s">
        <v>147002</v>
      </c>
      <c r="B70069" s="1">
        <v>-16434</v>
      </c>
      <c r="C70069" t="s">
        <v>167</v>
      </c>
      <c r="D70069" t="s">
        <v>36</v>
      </c>
      <c r="F70069" t="s">
        <v>22</v>
      </c>
      <c r="H70069" t="s">
        <v>147003</v>
      </c>
      <c r="I70069" t="s">
        <v>25</v>
      </c>
      <c r="J70069" t="s">
        <v>26</v>
      </c>
      <c r="K70069" t="s">
        <v>26</v>
      </c>
      <c r="L70069" t="s">
        <v>26</v>
      </c>
      <c r="M70069" t="s">
        <v>6885</v>
      </c>
      <c r="N70069" t="s">
        <v>99</v>
      </c>
      <c r="Q70069" t="s">
        <v>31</v>
      </c>
      <c r="R70069" t="s">
        <v>32</v>
      </c>
      <c r="S70069" t="s">
        <v>33</v>
      </c>
    </row>
    <row r="70070" spans="1:19" hidden="1">
      <c r="A70070" t="s">
        <v>147004</v>
      </c>
      <c r="B70070" s="1">
        <v>20821</v>
      </c>
      <c r="C70070" t="s">
        <v>509</v>
      </c>
      <c r="D70070" t="s">
        <v>21</v>
      </c>
      <c r="F70070" t="s">
        <v>22</v>
      </c>
      <c r="H70070" t="s">
        <v>1385</v>
      </c>
      <c r="I70070" t="s">
        <v>26256</v>
      </c>
      <c r="J70070" t="s">
        <v>13187</v>
      </c>
      <c r="K70070" t="s">
        <v>25</v>
      </c>
      <c r="L70070" t="s">
        <v>26</v>
      </c>
      <c r="M70070" t="s">
        <v>26257</v>
      </c>
      <c r="N70070" t="s">
        <v>82</v>
      </c>
      <c r="O70070" t="s">
        <v>26258</v>
      </c>
      <c r="P70070" t="s">
        <v>26259</v>
      </c>
      <c r="Q70070" t="s">
        <v>31</v>
      </c>
      <c r="R70070" t="s">
        <v>32</v>
      </c>
      <c r="S70070" t="s">
        <v>33</v>
      </c>
    </row>
    <row r="70071" spans="1:19" hidden="1">
      <c r="A70071" t="s">
        <v>147005</v>
      </c>
      <c r="B70071" s="1">
        <v>-5842</v>
      </c>
      <c r="C70071" t="s">
        <v>167</v>
      </c>
      <c r="D70071" t="s">
        <v>21</v>
      </c>
      <c r="F70071" t="s">
        <v>22</v>
      </c>
      <c r="H70071" t="s">
        <v>446</v>
      </c>
      <c r="I70071" t="s">
        <v>25934</v>
      </c>
      <c r="J70071" t="s">
        <v>14253</v>
      </c>
      <c r="K70071" t="s">
        <v>25</v>
      </c>
      <c r="L70071" t="s">
        <v>26</v>
      </c>
      <c r="M70071" t="s">
        <v>26709</v>
      </c>
      <c r="N70071" t="s">
        <v>45</v>
      </c>
      <c r="O70071" t="s">
        <v>76288</v>
      </c>
      <c r="P70071" t="s">
        <v>76289</v>
      </c>
      <c r="Q70071" t="s">
        <v>1108</v>
      </c>
      <c r="R70071" t="s">
        <v>32</v>
      </c>
      <c r="S70071" t="s">
        <v>33</v>
      </c>
    </row>
    <row r="70072" spans="1:19" hidden="1">
      <c r="A70072" t="s">
        <v>147006</v>
      </c>
      <c r="B70072" s="1">
        <v>40343</v>
      </c>
      <c r="C70072" t="s">
        <v>42</v>
      </c>
      <c r="D70072" t="s">
        <v>21</v>
      </c>
      <c r="F70072" t="s">
        <v>22</v>
      </c>
      <c r="H70072" t="s">
        <v>13469</v>
      </c>
      <c r="I70072" t="s">
        <v>15342</v>
      </c>
      <c r="J70072" t="s">
        <v>1556</v>
      </c>
      <c r="K70072" t="s">
        <v>25</v>
      </c>
      <c r="L70072" t="s">
        <v>26</v>
      </c>
      <c r="M70072" t="s">
        <v>15343</v>
      </c>
      <c r="N70072" t="s">
        <v>45</v>
      </c>
      <c r="O70072" t="s">
        <v>15344</v>
      </c>
      <c r="P70072" t="s">
        <v>15345</v>
      </c>
      <c r="Q70072" t="s">
        <v>31</v>
      </c>
      <c r="R70072" t="s">
        <v>32</v>
      </c>
      <c r="S70072" t="s">
        <v>33</v>
      </c>
    </row>
    <row r="70073" spans="1:19" hidden="1">
      <c r="A70073" t="s">
        <v>147007</v>
      </c>
      <c r="B70073" s="1">
        <v>28491</v>
      </c>
      <c r="C70073" t="s">
        <v>35</v>
      </c>
      <c r="D70073" t="s">
        <v>21</v>
      </c>
      <c r="F70073" t="s">
        <v>22</v>
      </c>
      <c r="H70073" t="s">
        <v>777</v>
      </c>
      <c r="I70073" t="s">
        <v>75934</v>
      </c>
      <c r="J70073" t="s">
        <v>75935</v>
      </c>
      <c r="K70073" t="s">
        <v>25</v>
      </c>
      <c r="L70073" t="s">
        <v>26</v>
      </c>
      <c r="M70073" t="s">
        <v>75936</v>
      </c>
      <c r="N70073" t="s">
        <v>164</v>
      </c>
      <c r="O70073" t="s">
        <v>75937</v>
      </c>
      <c r="P70073" t="s">
        <v>75938</v>
      </c>
      <c r="Q70073" t="s">
        <v>2353</v>
      </c>
      <c r="R70073" t="s">
        <v>32</v>
      </c>
      <c r="S70073" t="s">
        <v>33</v>
      </c>
    </row>
    <row r="70074" spans="1:19" hidden="1">
      <c r="A70074" t="s">
        <v>147008</v>
      </c>
      <c r="B70074" s="1">
        <v>25934</v>
      </c>
      <c r="C70074" t="s">
        <v>35</v>
      </c>
      <c r="D70074" t="s">
        <v>36</v>
      </c>
      <c r="F70074" t="s">
        <v>22</v>
      </c>
      <c r="H70074" t="s">
        <v>147009</v>
      </c>
      <c r="I70074" t="s">
        <v>25</v>
      </c>
      <c r="J70074" t="s">
        <v>26</v>
      </c>
      <c r="K70074" t="s">
        <v>26</v>
      </c>
      <c r="L70074" t="s">
        <v>26</v>
      </c>
      <c r="M70074" t="s">
        <v>13211</v>
      </c>
      <c r="N70074" t="s">
        <v>252</v>
      </c>
      <c r="Q70074" t="s">
        <v>1108</v>
      </c>
      <c r="R70074" t="s">
        <v>32</v>
      </c>
      <c r="S70074" t="s">
        <v>149</v>
      </c>
    </row>
    <row r="70075" spans="1:19" hidden="1">
      <c r="A70075" t="s">
        <v>147010</v>
      </c>
      <c r="B70075" s="1">
        <v>27395</v>
      </c>
      <c r="C70075" t="s">
        <v>35</v>
      </c>
      <c r="D70075" t="s">
        <v>21</v>
      </c>
      <c r="F70075" t="s">
        <v>22</v>
      </c>
      <c r="H70075" t="s">
        <v>147011</v>
      </c>
      <c r="I70075" t="s">
        <v>25</v>
      </c>
      <c r="J70075" t="s">
        <v>26</v>
      </c>
      <c r="K70075" t="s">
        <v>26</v>
      </c>
      <c r="L70075" t="s">
        <v>26</v>
      </c>
      <c r="M70075" t="s">
        <v>27648</v>
      </c>
      <c r="N70075" t="s">
        <v>372</v>
      </c>
      <c r="O70075" t="s">
        <v>140621</v>
      </c>
      <c r="P70075" t="s">
        <v>140622</v>
      </c>
      <c r="Q70075" t="s">
        <v>31</v>
      </c>
      <c r="R70075" t="s">
        <v>32</v>
      </c>
      <c r="S70075" t="s">
        <v>33</v>
      </c>
    </row>
    <row r="70076" spans="1:19" hidden="1">
      <c r="A70076" t="s">
        <v>147012</v>
      </c>
      <c r="B70076" s="1">
        <v>-12781</v>
      </c>
      <c r="C70076" t="s">
        <v>167</v>
      </c>
      <c r="D70076" t="s">
        <v>21</v>
      </c>
      <c r="F70076" t="s">
        <v>22</v>
      </c>
      <c r="H70076" t="s">
        <v>147013</v>
      </c>
      <c r="I70076" t="s">
        <v>74112</v>
      </c>
      <c r="J70076" t="s">
        <v>845</v>
      </c>
      <c r="K70076" t="s">
        <v>25</v>
      </c>
      <c r="L70076" t="s">
        <v>26</v>
      </c>
      <c r="M70076" t="s">
        <v>16048</v>
      </c>
      <c r="N70076" t="s">
        <v>82</v>
      </c>
      <c r="O70076" t="s">
        <v>16049</v>
      </c>
      <c r="P70076" t="s">
        <v>16050</v>
      </c>
      <c r="Q70076" t="s">
        <v>31</v>
      </c>
      <c r="R70076" t="s">
        <v>32</v>
      </c>
      <c r="S70076" t="s">
        <v>33</v>
      </c>
    </row>
    <row r="70077" spans="1:19" hidden="1">
      <c r="A70077" t="s">
        <v>147014</v>
      </c>
      <c r="B70077" s="1">
        <v>37987</v>
      </c>
      <c r="C70077" t="s">
        <v>42</v>
      </c>
      <c r="D70077" t="s">
        <v>21</v>
      </c>
      <c r="F70077" t="s">
        <v>22</v>
      </c>
      <c r="H70077" t="s">
        <v>147015</v>
      </c>
      <c r="I70077" t="s">
        <v>76182</v>
      </c>
      <c r="J70077" t="s">
        <v>25</v>
      </c>
      <c r="K70077" t="s">
        <v>26</v>
      </c>
      <c r="L70077" t="s">
        <v>26</v>
      </c>
      <c r="M70077" t="s">
        <v>79267</v>
      </c>
      <c r="N70077" t="s">
        <v>372</v>
      </c>
      <c r="O70077" t="s">
        <v>79268</v>
      </c>
      <c r="P70077" t="s">
        <v>79269</v>
      </c>
      <c r="Q70077" t="s">
        <v>1108</v>
      </c>
      <c r="R70077" t="s">
        <v>32</v>
      </c>
      <c r="S70077" t="s">
        <v>33</v>
      </c>
    </row>
    <row r="70078" spans="1:19" hidden="1">
      <c r="A70078" t="s">
        <v>147016</v>
      </c>
      <c r="B70078" s="1">
        <v>30317</v>
      </c>
      <c r="C70078" t="s">
        <v>35</v>
      </c>
      <c r="D70078" t="s">
        <v>21</v>
      </c>
      <c r="F70078" t="s">
        <v>22</v>
      </c>
      <c r="H70078" t="s">
        <v>147017</v>
      </c>
      <c r="I70078" t="s">
        <v>25</v>
      </c>
      <c r="J70078" t="s">
        <v>26</v>
      </c>
      <c r="K70078" t="s">
        <v>26</v>
      </c>
      <c r="L70078" t="s">
        <v>26</v>
      </c>
      <c r="M70078" t="s">
        <v>30434</v>
      </c>
      <c r="N70078" t="s">
        <v>372</v>
      </c>
      <c r="O70078" t="s">
        <v>132759</v>
      </c>
      <c r="P70078" t="s">
        <v>132760</v>
      </c>
      <c r="Q70078" t="s">
        <v>31</v>
      </c>
      <c r="R70078" t="s">
        <v>32</v>
      </c>
      <c r="S70078" t="s">
        <v>33</v>
      </c>
    </row>
    <row r="70079" spans="1:19" hidden="1">
      <c r="A70079" t="s">
        <v>147018</v>
      </c>
      <c r="B70079" s="1">
        <v>25569</v>
      </c>
      <c r="C70079" t="s">
        <v>35</v>
      </c>
      <c r="D70079" t="s">
        <v>36</v>
      </c>
      <c r="F70079" t="s">
        <v>22</v>
      </c>
      <c r="H70079" t="s">
        <v>147019</v>
      </c>
      <c r="I70079" t="s">
        <v>25</v>
      </c>
      <c r="J70079" t="s">
        <v>26</v>
      </c>
      <c r="K70079" t="s">
        <v>26</v>
      </c>
      <c r="L70079" t="s">
        <v>26</v>
      </c>
      <c r="M70079" t="s">
        <v>6939</v>
      </c>
      <c r="N70079" t="s">
        <v>252</v>
      </c>
      <c r="Q70079" t="s">
        <v>1108</v>
      </c>
      <c r="R70079" t="s">
        <v>32</v>
      </c>
      <c r="S70079" t="s">
        <v>149</v>
      </c>
    </row>
    <row r="70080" spans="1:19" hidden="1">
      <c r="A70080" t="s">
        <v>147020</v>
      </c>
      <c r="B70080" s="1">
        <v>27395</v>
      </c>
      <c r="C70080" t="s">
        <v>35</v>
      </c>
      <c r="D70080" t="s">
        <v>36</v>
      </c>
      <c r="F70080" t="s">
        <v>22</v>
      </c>
      <c r="H70080" t="s">
        <v>147021</v>
      </c>
      <c r="I70080" t="s">
        <v>25</v>
      </c>
      <c r="J70080" t="s">
        <v>26</v>
      </c>
      <c r="K70080" t="s">
        <v>26</v>
      </c>
      <c r="L70080" t="s">
        <v>26</v>
      </c>
      <c r="M70080" t="s">
        <v>14210</v>
      </c>
      <c r="N70080" t="s">
        <v>372</v>
      </c>
      <c r="Q70080" t="s">
        <v>1108</v>
      </c>
      <c r="R70080" t="s">
        <v>32</v>
      </c>
      <c r="S70080" t="s">
        <v>149</v>
      </c>
    </row>
    <row r="70081" spans="1:19" hidden="1">
      <c r="A70081" t="s">
        <v>147022</v>
      </c>
      <c r="B70081" s="1">
        <v>42312</v>
      </c>
      <c r="C70081" t="s">
        <v>42</v>
      </c>
      <c r="D70081" t="s">
        <v>21</v>
      </c>
      <c r="F70081" t="s">
        <v>22</v>
      </c>
      <c r="H70081" t="s">
        <v>6868</v>
      </c>
      <c r="I70081" t="s">
        <v>74518</v>
      </c>
      <c r="J70081" t="s">
        <v>74519</v>
      </c>
      <c r="K70081" t="s">
        <v>25</v>
      </c>
      <c r="L70081" t="s">
        <v>26</v>
      </c>
      <c r="M70081" t="s">
        <v>74520</v>
      </c>
      <c r="N70081" t="s">
        <v>99</v>
      </c>
      <c r="O70081" t="s">
        <v>74521</v>
      </c>
      <c r="P70081" t="s">
        <v>74522</v>
      </c>
      <c r="Q70081" t="s">
        <v>1108</v>
      </c>
      <c r="R70081" t="s">
        <v>32</v>
      </c>
      <c r="S70081" t="s">
        <v>33</v>
      </c>
    </row>
    <row r="70082" spans="1:19" hidden="1">
      <c r="A70082" t="s">
        <v>147023</v>
      </c>
      <c r="B70082" s="1">
        <v>34700</v>
      </c>
      <c r="C70082" t="s">
        <v>20</v>
      </c>
      <c r="D70082" t="s">
        <v>36</v>
      </c>
      <c r="F70082" t="s">
        <v>22</v>
      </c>
      <c r="H70082" t="s">
        <v>147024</v>
      </c>
      <c r="I70082" t="s">
        <v>25</v>
      </c>
      <c r="J70082" t="s">
        <v>26</v>
      </c>
      <c r="K70082" t="s">
        <v>26</v>
      </c>
      <c r="L70082" t="s">
        <v>26</v>
      </c>
      <c r="M70082" t="s">
        <v>6710</v>
      </c>
      <c r="N70082" t="s">
        <v>99</v>
      </c>
      <c r="O70082" t="s">
        <v>6711</v>
      </c>
      <c r="P70082" t="s">
        <v>6712</v>
      </c>
      <c r="Q70082" t="s">
        <v>31</v>
      </c>
      <c r="R70082" t="s">
        <v>32</v>
      </c>
      <c r="S70082" t="s">
        <v>33</v>
      </c>
    </row>
    <row r="70083" spans="1:19" hidden="1">
      <c r="A70083" t="s">
        <v>147025</v>
      </c>
      <c r="B70083" s="1">
        <v>25204</v>
      </c>
      <c r="C70083" t="s">
        <v>35</v>
      </c>
      <c r="D70083" t="s">
        <v>21</v>
      </c>
      <c r="F70083" t="s">
        <v>22</v>
      </c>
      <c r="H70083" t="s">
        <v>147026</v>
      </c>
      <c r="I70083" t="s">
        <v>6494</v>
      </c>
      <c r="J70083" t="s">
        <v>25</v>
      </c>
      <c r="K70083" t="s">
        <v>26</v>
      </c>
      <c r="L70083" t="s">
        <v>26</v>
      </c>
      <c r="M70083" t="s">
        <v>44789</v>
      </c>
      <c r="N70083" t="s">
        <v>252</v>
      </c>
      <c r="O70083" t="s">
        <v>44790</v>
      </c>
      <c r="P70083" t="s">
        <v>44791</v>
      </c>
      <c r="Q70083" t="s">
        <v>31</v>
      </c>
      <c r="R70083" t="s">
        <v>32</v>
      </c>
      <c r="S70083" t="s">
        <v>33</v>
      </c>
    </row>
    <row r="70084" spans="1:19" hidden="1">
      <c r="A70084" t="s">
        <v>147027</v>
      </c>
      <c r="B70084" s="1">
        <v>4750</v>
      </c>
      <c r="C70084" t="s">
        <v>167</v>
      </c>
      <c r="D70084" t="s">
        <v>21</v>
      </c>
      <c r="F70084" t="s">
        <v>22</v>
      </c>
      <c r="H70084" t="s">
        <v>266</v>
      </c>
      <c r="I70084" t="s">
        <v>2773</v>
      </c>
      <c r="J70084" t="s">
        <v>6782</v>
      </c>
      <c r="K70084" t="s">
        <v>25</v>
      </c>
      <c r="L70084" t="s">
        <v>26</v>
      </c>
      <c r="M70084" t="s">
        <v>13061</v>
      </c>
      <c r="N70084" t="s">
        <v>794</v>
      </c>
      <c r="O70084" t="s">
        <v>13062</v>
      </c>
      <c r="P70084" t="s">
        <v>2785</v>
      </c>
      <c r="Q70084" t="s">
        <v>1108</v>
      </c>
      <c r="R70084" t="s">
        <v>32</v>
      </c>
      <c r="S70084" t="s">
        <v>908</v>
      </c>
    </row>
    <row r="70085" spans="1:19" hidden="1">
      <c r="A70085" t="s">
        <v>147028</v>
      </c>
      <c r="B70085" s="1">
        <v>42930</v>
      </c>
      <c r="C70085" t="s">
        <v>42</v>
      </c>
      <c r="D70085" t="s">
        <v>21</v>
      </c>
      <c r="F70085" t="s">
        <v>22</v>
      </c>
      <c r="H70085" t="s">
        <v>2882</v>
      </c>
      <c r="I70085" t="s">
        <v>1509</v>
      </c>
      <c r="J70085" t="s">
        <v>1510</v>
      </c>
      <c r="K70085" t="s">
        <v>25</v>
      </c>
      <c r="L70085" t="s">
        <v>26</v>
      </c>
      <c r="M70085" t="s">
        <v>1511</v>
      </c>
      <c r="N70085" t="s">
        <v>275</v>
      </c>
      <c r="O70085" t="s">
        <v>1512</v>
      </c>
      <c r="P70085" t="s">
        <v>1513</v>
      </c>
      <c r="Q70085" t="s">
        <v>31</v>
      </c>
      <c r="R70085" t="s">
        <v>32</v>
      </c>
      <c r="S70085" t="s">
        <v>493</v>
      </c>
    </row>
    <row r="70086" spans="1:19" hidden="1">
      <c r="A70086" t="s">
        <v>147029</v>
      </c>
      <c r="B70086" s="1">
        <v>35886</v>
      </c>
      <c r="C70086" t="s">
        <v>20</v>
      </c>
      <c r="D70086" t="s">
        <v>21</v>
      </c>
      <c r="F70086" t="s">
        <v>22</v>
      </c>
      <c r="H70086" t="s">
        <v>147030</v>
      </c>
      <c r="I70086" t="s">
        <v>25</v>
      </c>
      <c r="J70086" t="s">
        <v>26</v>
      </c>
      <c r="K70086" t="s">
        <v>26</v>
      </c>
      <c r="L70086" t="s">
        <v>26</v>
      </c>
      <c r="M70086" t="s">
        <v>49200</v>
      </c>
      <c r="N70086" t="s">
        <v>82</v>
      </c>
      <c r="O70086" t="s">
        <v>74814</v>
      </c>
      <c r="P70086" t="s">
        <v>74815</v>
      </c>
      <c r="Q70086" t="s">
        <v>1108</v>
      </c>
      <c r="R70086" t="s">
        <v>32</v>
      </c>
      <c r="S70086" t="s">
        <v>908</v>
      </c>
    </row>
    <row r="70087" spans="1:19" hidden="1">
      <c r="A70087" t="s">
        <v>147031</v>
      </c>
      <c r="B70087" s="1">
        <v>42156</v>
      </c>
      <c r="C70087" t="s">
        <v>42</v>
      </c>
      <c r="D70087" t="s">
        <v>21</v>
      </c>
      <c r="F70087" t="s">
        <v>22</v>
      </c>
      <c r="H70087" t="s">
        <v>1385</v>
      </c>
      <c r="I70087" t="s">
        <v>28105</v>
      </c>
      <c r="J70087" t="s">
        <v>3050</v>
      </c>
      <c r="K70087" t="s">
        <v>25</v>
      </c>
      <c r="L70087" t="s">
        <v>26</v>
      </c>
      <c r="M70087" t="s">
        <v>74866</v>
      </c>
      <c r="N70087" t="s">
        <v>164</v>
      </c>
      <c r="O70087" t="s">
        <v>28107</v>
      </c>
      <c r="P70087" t="s">
        <v>28108</v>
      </c>
      <c r="Q70087" t="s">
        <v>1108</v>
      </c>
      <c r="R70087" t="s">
        <v>32</v>
      </c>
      <c r="S70087" t="s">
        <v>5066</v>
      </c>
    </row>
    <row r="70088" spans="1:19" hidden="1">
      <c r="A70088" t="s">
        <v>147032</v>
      </c>
      <c r="B70088" s="1">
        <v>26665</v>
      </c>
      <c r="C70088" t="s">
        <v>35</v>
      </c>
      <c r="D70088" t="s">
        <v>21</v>
      </c>
      <c r="F70088" t="s">
        <v>22</v>
      </c>
      <c r="H70088" t="s">
        <v>147033</v>
      </c>
      <c r="I70088" t="s">
        <v>46980</v>
      </c>
      <c r="J70088" t="s">
        <v>250</v>
      </c>
      <c r="K70088" t="s">
        <v>26</v>
      </c>
      <c r="L70088" t="s">
        <v>26</v>
      </c>
      <c r="M70088" t="s">
        <v>46981</v>
      </c>
      <c r="N70088" t="s">
        <v>252</v>
      </c>
      <c r="O70088" t="s">
        <v>46982</v>
      </c>
      <c r="P70088" t="s">
        <v>46983</v>
      </c>
      <c r="Q70088" t="s">
        <v>31</v>
      </c>
      <c r="R70088" t="s">
        <v>32</v>
      </c>
      <c r="S70088" t="s">
        <v>33</v>
      </c>
    </row>
    <row r="70089" spans="1:19" hidden="1">
      <c r="A70089" t="s">
        <v>147034</v>
      </c>
      <c r="B70089" s="1">
        <v>-7303</v>
      </c>
      <c r="C70089" t="s">
        <v>167</v>
      </c>
      <c r="D70089" t="s">
        <v>21</v>
      </c>
      <c r="F70089" t="s">
        <v>22</v>
      </c>
      <c r="H70089" t="s">
        <v>147035</v>
      </c>
      <c r="I70089" t="s">
        <v>25</v>
      </c>
      <c r="J70089" t="s">
        <v>26</v>
      </c>
      <c r="K70089" t="s">
        <v>26</v>
      </c>
      <c r="L70089" t="s">
        <v>26</v>
      </c>
      <c r="M70089" t="s">
        <v>13044</v>
      </c>
      <c r="N70089" t="s">
        <v>99</v>
      </c>
      <c r="O70089" t="s">
        <v>147036</v>
      </c>
      <c r="P70089" t="s">
        <v>147037</v>
      </c>
      <c r="Q70089" t="s">
        <v>2681</v>
      </c>
      <c r="R70089" t="s">
        <v>32</v>
      </c>
      <c r="S70089" t="s">
        <v>33</v>
      </c>
    </row>
    <row r="70090" spans="1:19" hidden="1">
      <c r="A70090" t="s">
        <v>147038</v>
      </c>
      <c r="B70090" s="1">
        <v>42233</v>
      </c>
      <c r="C70090" t="s">
        <v>42</v>
      </c>
      <c r="D70090" t="s">
        <v>21</v>
      </c>
      <c r="F70090" t="s">
        <v>22</v>
      </c>
      <c r="H70090" t="s">
        <v>397</v>
      </c>
      <c r="I70090" t="s">
        <v>75366</v>
      </c>
      <c r="J70090" t="s">
        <v>75367</v>
      </c>
      <c r="K70090" t="s">
        <v>25</v>
      </c>
      <c r="L70090" t="s">
        <v>26</v>
      </c>
      <c r="M70090" t="s">
        <v>75368</v>
      </c>
      <c r="N70090" t="s">
        <v>99</v>
      </c>
      <c r="O70090" t="s">
        <v>75369</v>
      </c>
      <c r="P70090" t="s">
        <v>75370</v>
      </c>
      <c r="Q70090" t="s">
        <v>1108</v>
      </c>
      <c r="R70090" t="s">
        <v>32</v>
      </c>
      <c r="S70090" t="s">
        <v>33</v>
      </c>
    </row>
    <row r="70091" spans="1:19" hidden="1">
      <c r="A70091" t="s">
        <v>147039</v>
      </c>
      <c r="B70091" s="1">
        <v>4384</v>
      </c>
      <c r="C70091" t="s">
        <v>167</v>
      </c>
      <c r="D70091" t="s">
        <v>21</v>
      </c>
      <c r="F70091" t="s">
        <v>22</v>
      </c>
      <c r="H70091" t="s">
        <v>1741</v>
      </c>
      <c r="I70091" t="s">
        <v>6315</v>
      </c>
      <c r="J70091" t="s">
        <v>13010</v>
      </c>
      <c r="K70091" t="s">
        <v>25</v>
      </c>
      <c r="L70091" t="s">
        <v>26</v>
      </c>
      <c r="M70091" t="s">
        <v>29546</v>
      </c>
      <c r="N70091" t="s">
        <v>69</v>
      </c>
      <c r="O70091" t="s">
        <v>29547</v>
      </c>
      <c r="P70091" t="s">
        <v>29548</v>
      </c>
      <c r="Q70091" t="s">
        <v>2353</v>
      </c>
      <c r="R70091" t="s">
        <v>32</v>
      </c>
      <c r="S70091" t="s">
        <v>33</v>
      </c>
    </row>
    <row r="70092" spans="1:19" hidden="1">
      <c r="A70092" t="s">
        <v>147040</v>
      </c>
      <c r="B70092" s="1">
        <v>37257</v>
      </c>
      <c r="C70092" t="s">
        <v>42</v>
      </c>
      <c r="D70092" t="s">
        <v>21</v>
      </c>
      <c r="F70092" t="s">
        <v>22</v>
      </c>
      <c r="H70092" t="s">
        <v>147041</v>
      </c>
      <c r="I70092" t="s">
        <v>48201</v>
      </c>
      <c r="J70092" t="s">
        <v>27773</v>
      </c>
      <c r="K70092" t="s">
        <v>26</v>
      </c>
      <c r="L70092" t="s">
        <v>26</v>
      </c>
      <c r="M70092" t="s">
        <v>48202</v>
      </c>
      <c r="N70092" t="s">
        <v>15048</v>
      </c>
      <c r="O70092" t="s">
        <v>48203</v>
      </c>
      <c r="P70092" t="s">
        <v>48204</v>
      </c>
      <c r="Q70092" t="s">
        <v>31</v>
      </c>
      <c r="R70092" t="s">
        <v>32</v>
      </c>
      <c r="S70092" t="s">
        <v>33</v>
      </c>
    </row>
    <row r="70093" spans="1:19" hidden="1">
      <c r="A70093" t="s">
        <v>147042</v>
      </c>
      <c r="B70093" s="1">
        <v>-9859</v>
      </c>
      <c r="C70093" t="s">
        <v>167</v>
      </c>
      <c r="D70093" t="s">
        <v>36</v>
      </c>
      <c r="F70093" t="s">
        <v>22</v>
      </c>
      <c r="H70093" t="s">
        <v>147043</v>
      </c>
      <c r="I70093" t="s">
        <v>25</v>
      </c>
      <c r="J70093" t="s">
        <v>26</v>
      </c>
      <c r="K70093" t="s">
        <v>26</v>
      </c>
      <c r="L70093" t="s">
        <v>26</v>
      </c>
      <c r="M70093" t="s">
        <v>25569</v>
      </c>
      <c r="N70093" t="s">
        <v>525</v>
      </c>
      <c r="Q70093" t="s">
        <v>31</v>
      </c>
      <c r="R70093" t="s">
        <v>32</v>
      </c>
      <c r="S70093" t="s">
        <v>33</v>
      </c>
    </row>
    <row r="70094" spans="1:19" hidden="1">
      <c r="A70094" t="s">
        <v>147044</v>
      </c>
      <c r="B70094" s="1">
        <v>32143</v>
      </c>
      <c r="C70094" t="s">
        <v>20</v>
      </c>
      <c r="D70094" t="s">
        <v>21</v>
      </c>
      <c r="F70094" t="s">
        <v>22</v>
      </c>
      <c r="H70094" t="s">
        <v>147045</v>
      </c>
      <c r="I70094" t="s">
        <v>25</v>
      </c>
      <c r="J70094" t="s">
        <v>26</v>
      </c>
      <c r="K70094" t="s">
        <v>26</v>
      </c>
      <c r="L70094" t="s">
        <v>26</v>
      </c>
      <c r="M70094" t="s">
        <v>30052</v>
      </c>
      <c r="N70094" t="s">
        <v>82</v>
      </c>
      <c r="O70094" t="s">
        <v>132369</v>
      </c>
      <c r="P70094" t="s">
        <v>132370</v>
      </c>
      <c r="Q70094" t="s">
        <v>31</v>
      </c>
      <c r="R70094" t="s">
        <v>32</v>
      </c>
      <c r="S70094" t="s">
        <v>33</v>
      </c>
    </row>
    <row r="70095" spans="1:19" hidden="1">
      <c r="A70095" t="s">
        <v>147046</v>
      </c>
      <c r="B70095" s="1">
        <v>10959</v>
      </c>
      <c r="C70095" t="s">
        <v>265</v>
      </c>
      <c r="D70095" t="s">
        <v>21</v>
      </c>
      <c r="F70095" t="s">
        <v>22</v>
      </c>
      <c r="H70095" t="s">
        <v>1461</v>
      </c>
      <c r="I70095" t="s">
        <v>7196</v>
      </c>
      <c r="J70095" t="s">
        <v>7197</v>
      </c>
      <c r="K70095" t="s">
        <v>25</v>
      </c>
      <c r="L70095" t="s">
        <v>26</v>
      </c>
      <c r="M70095" t="s">
        <v>7198</v>
      </c>
      <c r="N70095" t="s">
        <v>525</v>
      </c>
      <c r="O70095" t="s">
        <v>7199</v>
      </c>
      <c r="P70095" t="s">
        <v>7200</v>
      </c>
      <c r="Q70095" t="s">
        <v>31</v>
      </c>
      <c r="R70095" t="s">
        <v>32</v>
      </c>
      <c r="S70095" t="s">
        <v>33</v>
      </c>
    </row>
    <row r="70096" spans="1:19" hidden="1">
      <c r="A70096" t="s">
        <v>147047</v>
      </c>
      <c r="B70096" s="1">
        <v>42044</v>
      </c>
      <c r="C70096" t="s">
        <v>42</v>
      </c>
      <c r="D70096" t="s">
        <v>21</v>
      </c>
      <c r="F70096" t="s">
        <v>22</v>
      </c>
      <c r="H70096" t="s">
        <v>7718</v>
      </c>
      <c r="I70096" t="s">
        <v>44779</v>
      </c>
      <c r="J70096" t="s">
        <v>25</v>
      </c>
      <c r="K70096" t="s">
        <v>26</v>
      </c>
      <c r="L70096" t="s">
        <v>26</v>
      </c>
      <c r="M70096" t="s">
        <v>6803</v>
      </c>
      <c r="N70096" t="s">
        <v>372</v>
      </c>
      <c r="O70096" t="s">
        <v>44780</v>
      </c>
      <c r="P70096" t="s">
        <v>44781</v>
      </c>
      <c r="Q70096" t="s">
        <v>31</v>
      </c>
      <c r="R70096" t="s">
        <v>32</v>
      </c>
      <c r="S70096" t="s">
        <v>33</v>
      </c>
    </row>
    <row r="70097" spans="1:19" hidden="1">
      <c r="A70097" t="s">
        <v>147048</v>
      </c>
      <c r="B70097" s="1">
        <v>33970</v>
      </c>
      <c r="C70097" t="s">
        <v>20</v>
      </c>
      <c r="D70097" t="s">
        <v>36</v>
      </c>
      <c r="F70097" t="s">
        <v>22</v>
      </c>
      <c r="H70097" t="s">
        <v>147049</v>
      </c>
      <c r="I70097" t="s">
        <v>25</v>
      </c>
      <c r="J70097" t="s">
        <v>26</v>
      </c>
      <c r="K70097" t="s">
        <v>26</v>
      </c>
      <c r="L70097" t="s">
        <v>26</v>
      </c>
      <c r="M70097" t="s">
        <v>1631</v>
      </c>
      <c r="N70097" t="s">
        <v>525</v>
      </c>
      <c r="O70097" t="s">
        <v>1632</v>
      </c>
      <c r="P70097" t="s">
        <v>1633</v>
      </c>
      <c r="Q70097" t="s">
        <v>31</v>
      </c>
      <c r="R70097" t="s">
        <v>32</v>
      </c>
      <c r="S70097" t="s">
        <v>33</v>
      </c>
    </row>
    <row r="70098" spans="1:19" hidden="1">
      <c r="A70098" t="s">
        <v>147050</v>
      </c>
      <c r="B70098" s="1">
        <v>-16434</v>
      </c>
      <c r="C70098" t="s">
        <v>167</v>
      </c>
      <c r="D70098" t="s">
        <v>36</v>
      </c>
      <c r="F70098" t="s">
        <v>22</v>
      </c>
      <c r="H70098" t="s">
        <v>147051</v>
      </c>
      <c r="I70098" t="s">
        <v>25</v>
      </c>
      <c r="J70098" t="s">
        <v>26</v>
      </c>
      <c r="K70098" t="s">
        <v>26</v>
      </c>
      <c r="L70098" t="s">
        <v>26</v>
      </c>
      <c r="M70098" t="s">
        <v>6075</v>
      </c>
      <c r="N70098" t="s">
        <v>99</v>
      </c>
      <c r="Q70098" t="s">
        <v>31</v>
      </c>
      <c r="R70098" t="s">
        <v>32</v>
      </c>
      <c r="S70098" t="s">
        <v>33</v>
      </c>
    </row>
    <row r="70099" spans="1:19" hidden="1">
      <c r="A70099" t="s">
        <v>147052</v>
      </c>
      <c r="B70099" s="1">
        <v>-5476</v>
      </c>
      <c r="C70099" t="s">
        <v>167</v>
      </c>
      <c r="D70099" t="s">
        <v>21</v>
      </c>
      <c r="F70099" t="s">
        <v>22</v>
      </c>
      <c r="H70099" t="s">
        <v>777</v>
      </c>
      <c r="I70099" t="s">
        <v>6142</v>
      </c>
      <c r="J70099" t="s">
        <v>2774</v>
      </c>
      <c r="K70099" t="s">
        <v>25</v>
      </c>
      <c r="L70099" t="s">
        <v>26</v>
      </c>
      <c r="M70099" t="s">
        <v>25869</v>
      </c>
      <c r="N70099" t="s">
        <v>2776</v>
      </c>
      <c r="O70099" t="s">
        <v>25870</v>
      </c>
      <c r="P70099" t="s">
        <v>6785</v>
      </c>
      <c r="Q70099" t="s">
        <v>31</v>
      </c>
      <c r="R70099" t="s">
        <v>32</v>
      </c>
      <c r="S70099" t="s">
        <v>33</v>
      </c>
    </row>
    <row r="70100" spans="1:19" hidden="1">
      <c r="A70100" t="s">
        <v>147053</v>
      </c>
      <c r="B70100" s="1">
        <v>-5842</v>
      </c>
      <c r="C70100" t="s">
        <v>167</v>
      </c>
      <c r="D70100" t="s">
        <v>21</v>
      </c>
      <c r="F70100" t="s">
        <v>22</v>
      </c>
      <c r="H70100" t="s">
        <v>2882</v>
      </c>
      <c r="I70100" t="s">
        <v>13130</v>
      </c>
      <c r="J70100" t="s">
        <v>2824</v>
      </c>
      <c r="K70100" t="s">
        <v>25</v>
      </c>
      <c r="L70100" t="s">
        <v>26</v>
      </c>
      <c r="M70100" t="s">
        <v>27827</v>
      </c>
      <c r="N70100" t="s">
        <v>45</v>
      </c>
      <c r="O70100" t="s">
        <v>85190</v>
      </c>
      <c r="P70100" t="s">
        <v>85191</v>
      </c>
      <c r="Q70100" t="s">
        <v>31</v>
      </c>
      <c r="R70100" t="s">
        <v>32</v>
      </c>
      <c r="S70100" t="s">
        <v>33</v>
      </c>
    </row>
    <row r="70101" spans="1:19" hidden="1">
      <c r="A70101" t="s">
        <v>147054</v>
      </c>
      <c r="B70101" s="1">
        <v>12785</v>
      </c>
      <c r="C70101" t="s">
        <v>265</v>
      </c>
      <c r="D70101" t="s">
        <v>21</v>
      </c>
      <c r="F70101" t="s">
        <v>22</v>
      </c>
      <c r="H70101" t="s">
        <v>747</v>
      </c>
      <c r="I70101" t="s">
        <v>531</v>
      </c>
      <c r="J70101" t="s">
        <v>268</v>
      </c>
      <c r="K70101" t="s">
        <v>25</v>
      </c>
      <c r="L70101" t="s">
        <v>26</v>
      </c>
      <c r="M70101" t="s">
        <v>532</v>
      </c>
      <c r="N70101" t="s">
        <v>76</v>
      </c>
      <c r="O70101" t="s">
        <v>533</v>
      </c>
      <c r="P70101" t="s">
        <v>534</v>
      </c>
      <c r="Q70101" t="s">
        <v>1108</v>
      </c>
      <c r="R70101" t="s">
        <v>32</v>
      </c>
      <c r="S70101" t="s">
        <v>33</v>
      </c>
    </row>
    <row r="70102" spans="1:19" hidden="1">
      <c r="A70102" t="s">
        <v>147055</v>
      </c>
      <c r="B70102" s="1">
        <v>-2920</v>
      </c>
      <c r="C70102" t="s">
        <v>167</v>
      </c>
      <c r="D70102" t="s">
        <v>21</v>
      </c>
      <c r="F70102" t="s">
        <v>22</v>
      </c>
      <c r="H70102" t="s">
        <v>147056</v>
      </c>
      <c r="I70102" t="s">
        <v>45085</v>
      </c>
      <c r="J70102" t="s">
        <v>25</v>
      </c>
      <c r="K70102" t="s">
        <v>26</v>
      </c>
      <c r="L70102" t="s">
        <v>26</v>
      </c>
      <c r="M70102" t="s">
        <v>45086</v>
      </c>
      <c r="N70102" t="s">
        <v>794</v>
      </c>
      <c r="O70102" t="s">
        <v>45087</v>
      </c>
      <c r="P70102" t="s">
        <v>45088</v>
      </c>
      <c r="Q70102" t="s">
        <v>1108</v>
      </c>
      <c r="R70102" t="s">
        <v>32</v>
      </c>
      <c r="S70102" t="s">
        <v>33</v>
      </c>
    </row>
    <row r="70103" spans="1:19" hidden="1">
      <c r="A70103" t="s">
        <v>147057</v>
      </c>
      <c r="B70103" s="1">
        <v>-8764</v>
      </c>
      <c r="C70103" t="s">
        <v>167</v>
      </c>
      <c r="D70103" t="s">
        <v>21</v>
      </c>
      <c r="F70103" t="s">
        <v>22</v>
      </c>
      <c r="H70103" t="s">
        <v>48230</v>
      </c>
      <c r="I70103" t="s">
        <v>29351</v>
      </c>
      <c r="J70103" t="s">
        <v>29352</v>
      </c>
      <c r="K70103" t="s">
        <v>25</v>
      </c>
      <c r="L70103" t="s">
        <v>26</v>
      </c>
      <c r="M70103" t="s">
        <v>45131</v>
      </c>
      <c r="N70103" t="s">
        <v>794</v>
      </c>
      <c r="O70103" t="s">
        <v>45132</v>
      </c>
      <c r="P70103" t="s">
        <v>45133</v>
      </c>
      <c r="Q70103" t="s">
        <v>2681</v>
      </c>
      <c r="R70103" t="s">
        <v>32</v>
      </c>
      <c r="S70103" t="s">
        <v>493</v>
      </c>
    </row>
    <row r="70104" spans="1:19" hidden="1">
      <c r="A70104" t="s">
        <v>147058</v>
      </c>
      <c r="B70104" s="1">
        <v>37692</v>
      </c>
      <c r="C70104" t="s">
        <v>42</v>
      </c>
      <c r="D70104" t="s">
        <v>21</v>
      </c>
      <c r="F70104" t="s">
        <v>22</v>
      </c>
      <c r="H70104" t="s">
        <v>2661</v>
      </c>
      <c r="I70104" t="s">
        <v>49507</v>
      </c>
      <c r="J70104" t="s">
        <v>25</v>
      </c>
      <c r="K70104" t="s">
        <v>26</v>
      </c>
      <c r="L70104" t="s">
        <v>26</v>
      </c>
      <c r="M70104" t="s">
        <v>49508</v>
      </c>
      <c r="N70104" t="s">
        <v>76</v>
      </c>
      <c r="O70104" t="s">
        <v>49509</v>
      </c>
      <c r="P70104" t="s">
        <v>49510</v>
      </c>
      <c r="Q70104" t="s">
        <v>1108</v>
      </c>
      <c r="R70104" t="s">
        <v>32</v>
      </c>
      <c r="S70104" t="s">
        <v>33</v>
      </c>
    </row>
    <row r="70105" spans="1:19" hidden="1">
      <c r="A70105" t="s">
        <v>147059</v>
      </c>
      <c r="B70105" s="1">
        <v>30682</v>
      </c>
      <c r="C70105" t="s">
        <v>35</v>
      </c>
      <c r="D70105" t="s">
        <v>21</v>
      </c>
      <c r="F70105" t="s">
        <v>22</v>
      </c>
      <c r="H70105" t="s">
        <v>147060</v>
      </c>
      <c r="I70105" t="s">
        <v>25</v>
      </c>
      <c r="J70105" t="s">
        <v>26</v>
      </c>
      <c r="K70105" t="s">
        <v>26</v>
      </c>
      <c r="L70105" t="s">
        <v>26</v>
      </c>
      <c r="M70105" t="s">
        <v>1490</v>
      </c>
      <c r="N70105" t="s">
        <v>372</v>
      </c>
      <c r="O70105" t="s">
        <v>1491</v>
      </c>
      <c r="P70105" t="s">
        <v>1492</v>
      </c>
      <c r="Q70105" t="s">
        <v>31</v>
      </c>
      <c r="R70105" t="s">
        <v>32</v>
      </c>
      <c r="S70105" t="s">
        <v>33</v>
      </c>
    </row>
    <row r="70106" spans="1:19" hidden="1">
      <c r="A70106" t="s">
        <v>147061</v>
      </c>
      <c r="B70106" s="1">
        <v>39083</v>
      </c>
      <c r="C70106" t="s">
        <v>42</v>
      </c>
      <c r="D70106" t="s">
        <v>21</v>
      </c>
      <c r="F70106" t="s">
        <v>22</v>
      </c>
      <c r="H70106" t="s">
        <v>147062</v>
      </c>
      <c r="I70106" t="s">
        <v>47089</v>
      </c>
      <c r="J70106" t="s">
        <v>3035</v>
      </c>
      <c r="K70106" t="s">
        <v>26</v>
      </c>
      <c r="L70106" t="s">
        <v>26</v>
      </c>
      <c r="M70106" t="s">
        <v>47090</v>
      </c>
      <c r="N70106" t="s">
        <v>252</v>
      </c>
      <c r="O70106" t="s">
        <v>47091</v>
      </c>
      <c r="P70106" t="s">
        <v>47092</v>
      </c>
      <c r="Q70106" t="s">
        <v>2681</v>
      </c>
      <c r="R70106" t="s">
        <v>32</v>
      </c>
      <c r="S70106" t="s">
        <v>33</v>
      </c>
    </row>
    <row r="70107" spans="1:19" hidden="1">
      <c r="A70107" t="s">
        <v>147063</v>
      </c>
      <c r="B70107" s="1">
        <v>31778</v>
      </c>
      <c r="C70107" t="s">
        <v>35</v>
      </c>
      <c r="D70107" t="s">
        <v>36</v>
      </c>
      <c r="F70107" t="s">
        <v>22</v>
      </c>
      <c r="H70107" t="s">
        <v>147064</v>
      </c>
      <c r="I70107" t="s">
        <v>25</v>
      </c>
      <c r="J70107" t="s">
        <v>26</v>
      </c>
      <c r="K70107" t="s">
        <v>26</v>
      </c>
      <c r="L70107" t="s">
        <v>26</v>
      </c>
      <c r="M70107" t="s">
        <v>6403</v>
      </c>
      <c r="N70107" t="s">
        <v>372</v>
      </c>
      <c r="Q70107" t="s">
        <v>31</v>
      </c>
      <c r="R70107" t="s">
        <v>32</v>
      </c>
      <c r="S70107" t="s">
        <v>33</v>
      </c>
    </row>
    <row r="70108" spans="1:19" hidden="1">
      <c r="A70108" t="s">
        <v>147065</v>
      </c>
      <c r="B70108" s="1">
        <v>38300</v>
      </c>
      <c r="C70108" t="s">
        <v>42</v>
      </c>
      <c r="D70108" t="s">
        <v>21</v>
      </c>
      <c r="F70108" t="s">
        <v>22</v>
      </c>
      <c r="H70108" t="s">
        <v>397</v>
      </c>
      <c r="I70108" t="s">
        <v>74379</v>
      </c>
      <c r="J70108" t="s">
        <v>74380</v>
      </c>
      <c r="K70108" t="s">
        <v>25</v>
      </c>
      <c r="L70108" t="s">
        <v>26</v>
      </c>
      <c r="M70108" t="s">
        <v>74381</v>
      </c>
      <c r="N70108" t="s">
        <v>192</v>
      </c>
      <c r="O70108" t="s">
        <v>74382</v>
      </c>
      <c r="P70108" t="s">
        <v>74383</v>
      </c>
      <c r="Q70108" t="s">
        <v>1108</v>
      </c>
      <c r="R70108" t="s">
        <v>32</v>
      </c>
      <c r="S70108" t="s">
        <v>33</v>
      </c>
    </row>
    <row r="70109" spans="1:19" hidden="1">
      <c r="A70109" t="s">
        <v>147066</v>
      </c>
      <c r="B70109" s="1">
        <v>-8764</v>
      </c>
      <c r="C70109" t="s">
        <v>167</v>
      </c>
      <c r="D70109" t="s">
        <v>21</v>
      </c>
      <c r="F70109" t="s">
        <v>22</v>
      </c>
      <c r="H70109" t="s">
        <v>147067</v>
      </c>
      <c r="I70109" t="s">
        <v>12873</v>
      </c>
      <c r="J70109" t="s">
        <v>25</v>
      </c>
      <c r="K70109" t="s">
        <v>26</v>
      </c>
      <c r="L70109" t="s">
        <v>26</v>
      </c>
      <c r="M70109" t="s">
        <v>12874</v>
      </c>
      <c r="N70109" t="s">
        <v>794</v>
      </c>
      <c r="O70109" t="s">
        <v>84705</v>
      </c>
      <c r="P70109" t="s">
        <v>84706</v>
      </c>
      <c r="Q70109" t="s">
        <v>31</v>
      </c>
      <c r="R70109" t="s">
        <v>32</v>
      </c>
      <c r="S70109" t="s">
        <v>493</v>
      </c>
    </row>
    <row r="70110" spans="1:19" hidden="1">
      <c r="A70110" t="s">
        <v>147068</v>
      </c>
      <c r="B70110" s="1">
        <v>12420</v>
      </c>
      <c r="C70110" t="s">
        <v>265</v>
      </c>
      <c r="D70110" t="s">
        <v>21</v>
      </c>
      <c r="F70110" t="s">
        <v>22</v>
      </c>
      <c r="H70110" t="s">
        <v>446</v>
      </c>
      <c r="I70110" t="s">
        <v>7114</v>
      </c>
      <c r="J70110" t="s">
        <v>6162</v>
      </c>
      <c r="K70110" t="s">
        <v>25</v>
      </c>
      <c r="L70110" t="s">
        <v>26</v>
      </c>
      <c r="M70110" t="s">
        <v>14859</v>
      </c>
      <c r="N70110" t="s">
        <v>275</v>
      </c>
      <c r="O70110" t="s">
        <v>14860</v>
      </c>
      <c r="P70110" t="s">
        <v>14861</v>
      </c>
      <c r="Q70110" t="s">
        <v>31</v>
      </c>
      <c r="R70110" t="s">
        <v>32</v>
      </c>
      <c r="S70110" t="s">
        <v>493</v>
      </c>
    </row>
    <row r="70111" spans="1:19" hidden="1">
      <c r="A70111" t="s">
        <v>147069</v>
      </c>
      <c r="B70111" s="1">
        <v>4384</v>
      </c>
      <c r="C70111" t="s">
        <v>167</v>
      </c>
      <c r="D70111" t="s">
        <v>21</v>
      </c>
      <c r="F70111" t="s">
        <v>22</v>
      </c>
      <c r="H70111" t="s">
        <v>741</v>
      </c>
      <c r="I70111" t="s">
        <v>7275</v>
      </c>
      <c r="J70111" t="s">
        <v>13010</v>
      </c>
      <c r="K70111" t="s">
        <v>25</v>
      </c>
      <c r="L70111" t="s">
        <v>26</v>
      </c>
      <c r="M70111" t="s">
        <v>73818</v>
      </c>
      <c r="N70111" t="s">
        <v>69</v>
      </c>
      <c r="O70111" t="s">
        <v>73819</v>
      </c>
      <c r="P70111" t="s">
        <v>73820</v>
      </c>
      <c r="Q70111" t="s">
        <v>31</v>
      </c>
      <c r="R70111" t="s">
        <v>32</v>
      </c>
      <c r="S70111" t="s">
        <v>33</v>
      </c>
    </row>
    <row r="70112" spans="1:19" hidden="1">
      <c r="A70112" t="s">
        <v>147070</v>
      </c>
      <c r="B70112" s="1">
        <v>12785</v>
      </c>
      <c r="C70112" t="s">
        <v>265</v>
      </c>
      <c r="D70112" t="s">
        <v>21</v>
      </c>
      <c r="F70112" t="s">
        <v>22</v>
      </c>
      <c r="H70112" t="s">
        <v>2802</v>
      </c>
      <c r="I70112" t="s">
        <v>29771</v>
      </c>
      <c r="J70112" t="s">
        <v>268</v>
      </c>
      <c r="K70112" t="s">
        <v>25</v>
      </c>
      <c r="L70112" t="s">
        <v>26</v>
      </c>
      <c r="M70112" t="s">
        <v>29772</v>
      </c>
      <c r="N70112" t="s">
        <v>76</v>
      </c>
      <c r="O70112" t="s">
        <v>29773</v>
      </c>
      <c r="P70112" t="s">
        <v>29774</v>
      </c>
      <c r="Q70112" t="s">
        <v>31</v>
      </c>
      <c r="R70112" t="s">
        <v>32</v>
      </c>
      <c r="S70112" t="s">
        <v>33</v>
      </c>
    </row>
    <row r="70113" spans="1:19" hidden="1">
      <c r="A70113" t="s">
        <v>147071</v>
      </c>
      <c r="B70113" s="1">
        <v>30682</v>
      </c>
      <c r="C70113" t="s">
        <v>35</v>
      </c>
      <c r="D70113" t="s">
        <v>21</v>
      </c>
      <c r="F70113" t="s">
        <v>22</v>
      </c>
      <c r="H70113" t="s">
        <v>147072</v>
      </c>
      <c r="I70113" t="s">
        <v>25</v>
      </c>
      <c r="J70113" t="s">
        <v>26</v>
      </c>
      <c r="K70113" t="s">
        <v>26</v>
      </c>
      <c r="L70113" t="s">
        <v>26</v>
      </c>
      <c r="M70113" t="s">
        <v>29258</v>
      </c>
      <c r="N70113" t="s">
        <v>372</v>
      </c>
      <c r="O70113" t="s">
        <v>29259</v>
      </c>
      <c r="P70113" t="s">
        <v>29260</v>
      </c>
      <c r="Q70113" t="s">
        <v>31</v>
      </c>
      <c r="R70113" t="s">
        <v>32</v>
      </c>
      <c r="S70113" t="s">
        <v>33</v>
      </c>
    </row>
    <row r="70114" spans="1:19" hidden="1">
      <c r="A70114" t="s">
        <v>147073</v>
      </c>
      <c r="B70114" s="1">
        <v>2</v>
      </c>
      <c r="C70114" t="s">
        <v>167</v>
      </c>
      <c r="D70114" t="s">
        <v>17180</v>
      </c>
      <c r="F70114" t="s">
        <v>22</v>
      </c>
      <c r="H70114" t="s">
        <v>147074</v>
      </c>
      <c r="I70114" t="s">
        <v>27143</v>
      </c>
      <c r="J70114" t="s">
        <v>133052</v>
      </c>
      <c r="K70114" t="s">
        <v>25</v>
      </c>
      <c r="L70114" t="s">
        <v>26</v>
      </c>
      <c r="M70114" t="s">
        <v>133053</v>
      </c>
      <c r="N70114" t="s">
        <v>794</v>
      </c>
      <c r="O70114" t="s">
        <v>133054</v>
      </c>
      <c r="P70114" t="s">
        <v>133055</v>
      </c>
      <c r="Q70114" t="s">
        <v>2353</v>
      </c>
      <c r="R70114" t="s">
        <v>32</v>
      </c>
      <c r="S70114" t="s">
        <v>247</v>
      </c>
    </row>
    <row r="70115" spans="1:19" hidden="1">
      <c r="A70115" t="s">
        <v>147075</v>
      </c>
      <c r="B70115" s="1">
        <v>-8764</v>
      </c>
      <c r="C70115" t="s">
        <v>167</v>
      </c>
      <c r="D70115" t="s">
        <v>21</v>
      </c>
      <c r="F70115" t="s">
        <v>22</v>
      </c>
      <c r="H70115" t="s">
        <v>306</v>
      </c>
      <c r="I70115" t="s">
        <v>3152</v>
      </c>
      <c r="J70115" t="s">
        <v>1604</v>
      </c>
      <c r="K70115" t="s">
        <v>25</v>
      </c>
      <c r="L70115" t="s">
        <v>26</v>
      </c>
      <c r="M70115" t="s">
        <v>3153</v>
      </c>
      <c r="N70115" t="s">
        <v>794</v>
      </c>
      <c r="O70115" t="s">
        <v>3154</v>
      </c>
      <c r="P70115" t="s">
        <v>3155</v>
      </c>
      <c r="Q70115" t="s">
        <v>2681</v>
      </c>
      <c r="R70115" t="s">
        <v>32</v>
      </c>
      <c r="S70115" t="s">
        <v>33</v>
      </c>
    </row>
    <row r="70116" spans="1:19" hidden="1">
      <c r="A70116" t="s">
        <v>147076</v>
      </c>
      <c r="B70116" s="1">
        <v>27760</v>
      </c>
      <c r="C70116" t="s">
        <v>35</v>
      </c>
      <c r="D70116" t="s">
        <v>21</v>
      </c>
      <c r="F70116" t="s">
        <v>22</v>
      </c>
      <c r="H70116" t="s">
        <v>147077</v>
      </c>
      <c r="I70116" t="s">
        <v>518</v>
      </c>
      <c r="J70116" t="s">
        <v>25</v>
      </c>
      <c r="K70116" t="s">
        <v>26</v>
      </c>
      <c r="L70116" t="s">
        <v>26</v>
      </c>
      <c r="M70116" t="s">
        <v>519</v>
      </c>
      <c r="N70116" t="s">
        <v>372</v>
      </c>
      <c r="O70116" t="s">
        <v>520</v>
      </c>
      <c r="P70116" t="s">
        <v>521</v>
      </c>
      <c r="Q70116" t="s">
        <v>31</v>
      </c>
      <c r="R70116" t="s">
        <v>32</v>
      </c>
      <c r="S70116" t="s">
        <v>33</v>
      </c>
    </row>
    <row r="70117" spans="1:19" hidden="1">
      <c r="A70117" t="s">
        <v>147078</v>
      </c>
      <c r="B70117" s="1">
        <v>42137</v>
      </c>
      <c r="C70117" t="s">
        <v>42</v>
      </c>
      <c r="D70117" t="s">
        <v>36</v>
      </c>
      <c r="F70117" t="s">
        <v>22</v>
      </c>
      <c r="H70117" t="s">
        <v>147079</v>
      </c>
      <c r="I70117" t="s">
        <v>25</v>
      </c>
      <c r="J70117" t="s">
        <v>26</v>
      </c>
      <c r="K70117" t="s">
        <v>26</v>
      </c>
      <c r="L70117" t="s">
        <v>26</v>
      </c>
      <c r="M70117" t="s">
        <v>77078</v>
      </c>
      <c r="N70117" t="s">
        <v>178</v>
      </c>
      <c r="O70117" t="s">
        <v>135508</v>
      </c>
      <c r="P70117" t="s">
        <v>135509</v>
      </c>
      <c r="Q70117" t="s">
        <v>1108</v>
      </c>
      <c r="R70117" t="s">
        <v>32</v>
      </c>
      <c r="S70117" t="s">
        <v>149</v>
      </c>
    </row>
    <row r="70118" spans="1:19" hidden="1">
      <c r="A70118" t="s">
        <v>147080</v>
      </c>
      <c r="B70118" s="1">
        <v>8037</v>
      </c>
      <c r="C70118" t="s">
        <v>265</v>
      </c>
      <c r="D70118" t="s">
        <v>21</v>
      </c>
      <c r="F70118" t="s">
        <v>22</v>
      </c>
      <c r="H70118" t="s">
        <v>229</v>
      </c>
      <c r="I70118" t="s">
        <v>6425</v>
      </c>
      <c r="J70118" t="s">
        <v>13000</v>
      </c>
      <c r="K70118" t="s">
        <v>25</v>
      </c>
      <c r="L70118" t="s">
        <v>26</v>
      </c>
      <c r="M70118" t="s">
        <v>133488</v>
      </c>
      <c r="N70118" t="s">
        <v>794</v>
      </c>
      <c r="O70118" t="s">
        <v>133489</v>
      </c>
      <c r="P70118" t="s">
        <v>133490</v>
      </c>
      <c r="Q70118" t="s">
        <v>31</v>
      </c>
      <c r="R70118" t="s">
        <v>32</v>
      </c>
      <c r="S70118" t="s">
        <v>33</v>
      </c>
    </row>
    <row r="70119" spans="1:19" hidden="1">
      <c r="A70119" t="s">
        <v>147081</v>
      </c>
      <c r="B70119" s="1">
        <v>3654</v>
      </c>
      <c r="C70119" t="s">
        <v>167</v>
      </c>
      <c r="D70119" t="s">
        <v>21</v>
      </c>
      <c r="F70119" t="s">
        <v>22</v>
      </c>
      <c r="H70119" t="s">
        <v>229</v>
      </c>
      <c r="I70119" t="s">
        <v>6425</v>
      </c>
      <c r="J70119" t="s">
        <v>2975</v>
      </c>
      <c r="K70119" t="s">
        <v>25</v>
      </c>
      <c r="L70119" t="s">
        <v>26</v>
      </c>
      <c r="M70119" t="s">
        <v>13140</v>
      </c>
      <c r="N70119" t="s">
        <v>99</v>
      </c>
      <c r="O70119" t="s">
        <v>13141</v>
      </c>
      <c r="P70119" t="s">
        <v>13142</v>
      </c>
      <c r="Q70119" t="s">
        <v>31</v>
      </c>
      <c r="R70119" t="s">
        <v>32</v>
      </c>
      <c r="S70119" t="s">
        <v>33</v>
      </c>
    </row>
    <row r="70120" spans="1:19" hidden="1">
      <c r="A70120" t="s">
        <v>147082</v>
      </c>
      <c r="B70120" s="1">
        <v>43238</v>
      </c>
      <c r="C70120" t="s">
        <v>42</v>
      </c>
      <c r="D70120" t="s">
        <v>21</v>
      </c>
      <c r="F70120" t="s">
        <v>22</v>
      </c>
      <c r="H70120" t="s">
        <v>3014</v>
      </c>
      <c r="I70120" t="s">
        <v>25578</v>
      </c>
      <c r="J70120" t="s">
        <v>25579</v>
      </c>
      <c r="K70120" t="s">
        <v>25</v>
      </c>
      <c r="L70120" t="s">
        <v>26</v>
      </c>
      <c r="M70120" t="s">
        <v>25580</v>
      </c>
      <c r="N70120" t="s">
        <v>525</v>
      </c>
      <c r="O70120" t="s">
        <v>25581</v>
      </c>
      <c r="P70120" t="s">
        <v>25582</v>
      </c>
      <c r="Q70120" t="s">
        <v>1108</v>
      </c>
      <c r="R70120" t="s">
        <v>32</v>
      </c>
      <c r="S70120" t="s">
        <v>33</v>
      </c>
    </row>
    <row r="70121" spans="1:19" hidden="1">
      <c r="A70121" t="s">
        <v>147083</v>
      </c>
      <c r="B70121" s="1">
        <v>-11320</v>
      </c>
      <c r="C70121" t="s">
        <v>167</v>
      </c>
      <c r="D70121" t="s">
        <v>21</v>
      </c>
      <c r="F70121" t="s">
        <v>22</v>
      </c>
      <c r="H70121" t="s">
        <v>43493</v>
      </c>
      <c r="I70121" t="s">
        <v>29351</v>
      </c>
      <c r="J70121" t="s">
        <v>29352</v>
      </c>
      <c r="K70121" t="s">
        <v>25</v>
      </c>
      <c r="L70121" t="s">
        <v>26</v>
      </c>
      <c r="M70121" t="s">
        <v>47331</v>
      </c>
      <c r="N70121" t="s">
        <v>794</v>
      </c>
      <c r="O70121" t="s">
        <v>133924</v>
      </c>
      <c r="P70121" t="s">
        <v>133925</v>
      </c>
      <c r="Q70121" t="s">
        <v>31</v>
      </c>
      <c r="R70121" t="s">
        <v>32</v>
      </c>
      <c r="S70121" t="s">
        <v>493</v>
      </c>
    </row>
    <row r="70122" spans="1:19" hidden="1">
      <c r="A70122" t="s">
        <v>147084</v>
      </c>
      <c r="B70122" s="1">
        <v>25569</v>
      </c>
      <c r="C70122" t="s">
        <v>35</v>
      </c>
      <c r="D70122" t="s">
        <v>36</v>
      </c>
      <c r="F70122" t="s">
        <v>22</v>
      </c>
      <c r="H70122" t="s">
        <v>147085</v>
      </c>
      <c r="I70122" t="s">
        <v>25</v>
      </c>
      <c r="J70122" t="s">
        <v>26</v>
      </c>
      <c r="K70122" t="s">
        <v>26</v>
      </c>
      <c r="L70122" t="s">
        <v>26</v>
      </c>
      <c r="M70122" t="s">
        <v>6859</v>
      </c>
      <c r="N70122" t="s">
        <v>252</v>
      </c>
      <c r="Q70122" t="s">
        <v>1108</v>
      </c>
      <c r="R70122" t="s">
        <v>32</v>
      </c>
      <c r="S70122" t="s">
        <v>149</v>
      </c>
    </row>
    <row r="70123" spans="1:19" hidden="1">
      <c r="A70123" t="s">
        <v>147086</v>
      </c>
      <c r="B70123" s="1">
        <v>25934</v>
      </c>
      <c r="C70123" t="s">
        <v>35</v>
      </c>
      <c r="D70123" t="s">
        <v>36</v>
      </c>
      <c r="F70123" t="s">
        <v>22</v>
      </c>
      <c r="H70123" t="s">
        <v>147087</v>
      </c>
      <c r="I70123" t="s">
        <v>25</v>
      </c>
      <c r="J70123" t="s">
        <v>26</v>
      </c>
      <c r="K70123" t="s">
        <v>26</v>
      </c>
      <c r="L70123" t="s">
        <v>26</v>
      </c>
      <c r="M70123" t="s">
        <v>13211</v>
      </c>
      <c r="N70123" t="s">
        <v>252</v>
      </c>
      <c r="Q70123" t="s">
        <v>1108</v>
      </c>
      <c r="R70123" t="s">
        <v>32</v>
      </c>
      <c r="S70123" t="s">
        <v>149</v>
      </c>
    </row>
    <row r="70124" spans="1:19" hidden="1">
      <c r="A70124" t="s">
        <v>147088</v>
      </c>
      <c r="B70124" s="1">
        <v>37987</v>
      </c>
      <c r="C70124" t="s">
        <v>42</v>
      </c>
      <c r="D70124" t="s">
        <v>36</v>
      </c>
      <c r="F70124" t="s">
        <v>22</v>
      </c>
      <c r="H70124" t="s">
        <v>147089</v>
      </c>
      <c r="I70124" t="s">
        <v>25</v>
      </c>
      <c r="J70124" t="s">
        <v>26</v>
      </c>
      <c r="K70124" t="s">
        <v>26</v>
      </c>
      <c r="L70124" t="s">
        <v>26</v>
      </c>
      <c r="M70124" t="s">
        <v>3145</v>
      </c>
      <c r="N70124" t="s">
        <v>372</v>
      </c>
      <c r="O70124" t="s">
        <v>3146</v>
      </c>
      <c r="P70124" t="s">
        <v>3147</v>
      </c>
      <c r="Q70124" t="s">
        <v>31</v>
      </c>
      <c r="R70124" t="s">
        <v>32</v>
      </c>
      <c r="S70124" t="s">
        <v>33</v>
      </c>
    </row>
    <row r="70125" spans="1:19" hidden="1">
      <c r="A70125" t="s">
        <v>147090</v>
      </c>
      <c r="B70125" s="1">
        <v>25569</v>
      </c>
      <c r="C70125" t="s">
        <v>35</v>
      </c>
      <c r="D70125" t="s">
        <v>21</v>
      </c>
      <c r="F70125" t="s">
        <v>22</v>
      </c>
      <c r="H70125" t="s">
        <v>147091</v>
      </c>
      <c r="I70125" t="s">
        <v>25</v>
      </c>
      <c r="J70125" t="s">
        <v>26</v>
      </c>
      <c r="K70125" t="s">
        <v>26</v>
      </c>
      <c r="L70125" t="s">
        <v>26</v>
      </c>
      <c r="M70125" t="s">
        <v>6503</v>
      </c>
      <c r="N70125" t="s">
        <v>76</v>
      </c>
      <c r="O70125" t="s">
        <v>7443</v>
      </c>
      <c r="P70125" t="s">
        <v>7444</v>
      </c>
      <c r="Q70125" t="s">
        <v>31</v>
      </c>
      <c r="R70125" t="s">
        <v>32</v>
      </c>
      <c r="S70125" t="s">
        <v>33</v>
      </c>
    </row>
    <row r="70126" spans="1:19" hidden="1">
      <c r="A70126" t="s">
        <v>147092</v>
      </c>
      <c r="B70126" s="1">
        <v>-3650</v>
      </c>
      <c r="C70126" t="s">
        <v>167</v>
      </c>
      <c r="D70126" t="s">
        <v>36</v>
      </c>
      <c r="F70126" t="s">
        <v>22</v>
      </c>
      <c r="H70126" t="s">
        <v>147093</v>
      </c>
      <c r="I70126" t="s">
        <v>25</v>
      </c>
      <c r="J70126" t="s">
        <v>26</v>
      </c>
      <c r="K70126" t="s">
        <v>26</v>
      </c>
      <c r="L70126" t="s">
        <v>26</v>
      </c>
      <c r="M70126" t="s">
        <v>27153</v>
      </c>
      <c r="N70126" t="s">
        <v>794</v>
      </c>
      <c r="Q70126" t="s">
        <v>2681</v>
      </c>
      <c r="R70126" t="s">
        <v>32</v>
      </c>
      <c r="S70126" t="s">
        <v>33</v>
      </c>
    </row>
    <row r="70127" spans="1:19" hidden="1">
      <c r="A70127" t="s">
        <v>147094</v>
      </c>
      <c r="B70127" s="1">
        <v>-8764</v>
      </c>
      <c r="C70127" t="s">
        <v>167</v>
      </c>
      <c r="D70127" t="s">
        <v>21</v>
      </c>
      <c r="F70127" t="s">
        <v>22</v>
      </c>
      <c r="H70127" t="s">
        <v>1183</v>
      </c>
      <c r="I70127" t="s">
        <v>2773</v>
      </c>
      <c r="J70127" t="s">
        <v>6791</v>
      </c>
      <c r="K70127" t="s">
        <v>25</v>
      </c>
      <c r="L70127" t="s">
        <v>26</v>
      </c>
      <c r="M70127" t="s">
        <v>27579</v>
      </c>
      <c r="N70127" t="s">
        <v>45</v>
      </c>
      <c r="O70127" t="s">
        <v>27580</v>
      </c>
      <c r="P70127" t="s">
        <v>2778</v>
      </c>
      <c r="Q70127" t="s">
        <v>31</v>
      </c>
      <c r="R70127" t="s">
        <v>32</v>
      </c>
      <c r="S70127" t="s">
        <v>33</v>
      </c>
    </row>
    <row r="70128" spans="1:19" hidden="1">
      <c r="A70128" t="s">
        <v>147095</v>
      </c>
      <c r="B70128" s="1">
        <v>28126</v>
      </c>
      <c r="C70128" t="s">
        <v>35</v>
      </c>
      <c r="D70128" t="s">
        <v>53</v>
      </c>
      <c r="F70128" t="s">
        <v>22</v>
      </c>
      <c r="H70128" t="s">
        <v>147096</v>
      </c>
      <c r="I70128" t="s">
        <v>25</v>
      </c>
      <c r="J70128" t="s">
        <v>26</v>
      </c>
      <c r="K70128" t="s">
        <v>26</v>
      </c>
      <c r="L70128" t="s">
        <v>26</v>
      </c>
      <c r="M70128" t="s">
        <v>15903</v>
      </c>
      <c r="N70128" t="s">
        <v>372</v>
      </c>
      <c r="O70128" t="s">
        <v>25657</v>
      </c>
      <c r="P70128" t="s">
        <v>25658</v>
      </c>
      <c r="Q70128" t="s">
        <v>31</v>
      </c>
      <c r="R70128" t="s">
        <v>32</v>
      </c>
      <c r="S70128" t="s">
        <v>33</v>
      </c>
    </row>
    <row r="70129" spans="1:19" hidden="1">
      <c r="A70129" t="s">
        <v>147097</v>
      </c>
      <c r="B70129" s="1">
        <v>12785</v>
      </c>
      <c r="C70129" t="s">
        <v>265</v>
      </c>
      <c r="D70129" t="s">
        <v>21</v>
      </c>
      <c r="F70129" t="s">
        <v>22</v>
      </c>
      <c r="H70129" t="s">
        <v>242</v>
      </c>
      <c r="I70129" t="s">
        <v>7584</v>
      </c>
      <c r="J70129" t="s">
        <v>268</v>
      </c>
      <c r="K70129" t="s">
        <v>25</v>
      </c>
      <c r="L70129" t="s">
        <v>26</v>
      </c>
      <c r="M70129" t="s">
        <v>7585</v>
      </c>
      <c r="N70129" t="s">
        <v>76</v>
      </c>
      <c r="O70129" t="s">
        <v>7586</v>
      </c>
      <c r="P70129" t="s">
        <v>7587</v>
      </c>
      <c r="Q70129" t="s">
        <v>31</v>
      </c>
      <c r="R70129" t="s">
        <v>32</v>
      </c>
      <c r="S70129" t="s">
        <v>33</v>
      </c>
    </row>
    <row r="70130" spans="1:19" hidden="1">
      <c r="A70130" t="s">
        <v>147098</v>
      </c>
      <c r="B70130" s="1">
        <v>27395</v>
      </c>
      <c r="C70130" t="s">
        <v>35</v>
      </c>
      <c r="D70130" t="s">
        <v>53</v>
      </c>
      <c r="F70130" t="s">
        <v>22</v>
      </c>
      <c r="H70130" t="s">
        <v>147099</v>
      </c>
      <c r="I70130" t="s">
        <v>25</v>
      </c>
      <c r="J70130" t="s">
        <v>26</v>
      </c>
      <c r="K70130" t="s">
        <v>26</v>
      </c>
      <c r="L70130" t="s">
        <v>26</v>
      </c>
      <c r="M70130" t="s">
        <v>7520</v>
      </c>
      <c r="N70130" t="s">
        <v>372</v>
      </c>
      <c r="O70130" t="s">
        <v>15802</v>
      </c>
      <c r="P70130" t="s">
        <v>15803</v>
      </c>
      <c r="Q70130" t="s">
        <v>1108</v>
      </c>
      <c r="R70130" t="s">
        <v>32</v>
      </c>
      <c r="S70130" t="s">
        <v>1417</v>
      </c>
    </row>
    <row r="70131" spans="1:19" hidden="1">
      <c r="A70131" t="s">
        <v>147100</v>
      </c>
      <c r="B70131" s="1">
        <v>12785</v>
      </c>
      <c r="C70131" t="s">
        <v>265</v>
      </c>
      <c r="D70131" t="s">
        <v>21</v>
      </c>
      <c r="F70131" t="s">
        <v>22</v>
      </c>
      <c r="H70131" t="s">
        <v>2882</v>
      </c>
      <c r="I70131" t="s">
        <v>2709</v>
      </c>
      <c r="J70131" t="s">
        <v>268</v>
      </c>
      <c r="K70131" t="s">
        <v>25</v>
      </c>
      <c r="L70131" t="s">
        <v>26</v>
      </c>
      <c r="M70131" t="s">
        <v>15220</v>
      </c>
      <c r="N70131" t="s">
        <v>76</v>
      </c>
      <c r="O70131" t="s">
        <v>2711</v>
      </c>
      <c r="P70131" t="s">
        <v>2712</v>
      </c>
      <c r="Q70131" t="s">
        <v>31</v>
      </c>
      <c r="R70131" t="s">
        <v>32</v>
      </c>
      <c r="S70131" t="s">
        <v>33</v>
      </c>
    </row>
    <row r="70132" spans="1:19" hidden="1">
      <c r="A70132" t="s">
        <v>147101</v>
      </c>
      <c r="B70132" s="1">
        <v>-4381</v>
      </c>
      <c r="C70132" t="s">
        <v>167</v>
      </c>
      <c r="D70132" t="s">
        <v>21</v>
      </c>
      <c r="F70132" t="s">
        <v>22</v>
      </c>
      <c r="H70132" t="s">
        <v>147102</v>
      </c>
      <c r="I70132" t="s">
        <v>15294</v>
      </c>
      <c r="J70132" t="s">
        <v>25</v>
      </c>
      <c r="K70132" t="s">
        <v>26</v>
      </c>
      <c r="L70132" t="s">
        <v>26</v>
      </c>
      <c r="M70132" t="s">
        <v>15295</v>
      </c>
      <c r="N70132" t="s">
        <v>28</v>
      </c>
      <c r="O70132" t="s">
        <v>15296</v>
      </c>
      <c r="P70132" t="s">
        <v>15297</v>
      </c>
      <c r="Q70132" t="s">
        <v>2681</v>
      </c>
      <c r="R70132" t="s">
        <v>32</v>
      </c>
      <c r="S70132" t="s">
        <v>33</v>
      </c>
    </row>
    <row r="70133" spans="1:19" hidden="1">
      <c r="A70133" t="s">
        <v>147103</v>
      </c>
      <c r="B70133" s="1">
        <v>30682</v>
      </c>
      <c r="C70133" t="s">
        <v>35</v>
      </c>
      <c r="D70133" t="s">
        <v>21</v>
      </c>
      <c r="F70133" t="s">
        <v>22</v>
      </c>
      <c r="H70133" t="s">
        <v>147104</v>
      </c>
      <c r="I70133" t="s">
        <v>25</v>
      </c>
      <c r="J70133" t="s">
        <v>26</v>
      </c>
      <c r="K70133" t="s">
        <v>26</v>
      </c>
      <c r="L70133" t="s">
        <v>26</v>
      </c>
      <c r="M70133" t="s">
        <v>79089</v>
      </c>
      <c r="N70133" t="s">
        <v>372</v>
      </c>
      <c r="O70133" t="s">
        <v>132838</v>
      </c>
      <c r="P70133" t="s">
        <v>132839</v>
      </c>
      <c r="Q70133" t="s">
        <v>31</v>
      </c>
      <c r="R70133" t="s">
        <v>32</v>
      </c>
      <c r="S70133" t="s">
        <v>33</v>
      </c>
    </row>
    <row r="70134" spans="1:19" hidden="1">
      <c r="A70134" t="s">
        <v>147105</v>
      </c>
      <c r="B70134" s="1">
        <v>2</v>
      </c>
      <c r="C70134" t="s">
        <v>167</v>
      </c>
      <c r="D70134" t="s">
        <v>21</v>
      </c>
      <c r="F70134" t="s">
        <v>22</v>
      </c>
      <c r="H70134" t="s">
        <v>1783</v>
      </c>
      <c r="I70134" t="s">
        <v>13642</v>
      </c>
      <c r="J70134" t="s">
        <v>73928</v>
      </c>
      <c r="K70134" t="s">
        <v>25</v>
      </c>
      <c r="L70134" t="s">
        <v>26</v>
      </c>
      <c r="M70134" t="s">
        <v>73929</v>
      </c>
      <c r="N70134" t="s">
        <v>794</v>
      </c>
      <c r="O70134" t="s">
        <v>73930</v>
      </c>
      <c r="P70134" t="s">
        <v>73931</v>
      </c>
      <c r="Q70134" t="s">
        <v>31</v>
      </c>
      <c r="R70134" t="s">
        <v>32</v>
      </c>
      <c r="S70134" t="s">
        <v>493</v>
      </c>
    </row>
    <row r="70135" spans="1:19" hidden="1">
      <c r="A70135" t="s">
        <v>147106</v>
      </c>
      <c r="B70135" s="1">
        <v>12785</v>
      </c>
      <c r="C70135" t="s">
        <v>265</v>
      </c>
      <c r="D70135" t="s">
        <v>21</v>
      </c>
      <c r="F70135" t="s">
        <v>22</v>
      </c>
      <c r="H70135" t="s">
        <v>12024</v>
      </c>
      <c r="I70135" t="s">
        <v>2741</v>
      </c>
      <c r="J70135" t="s">
        <v>25</v>
      </c>
      <c r="K70135" t="s">
        <v>26</v>
      </c>
      <c r="L70135" t="s">
        <v>26</v>
      </c>
      <c r="M70135" t="s">
        <v>7041</v>
      </c>
      <c r="N70135" t="s">
        <v>76</v>
      </c>
      <c r="O70135" t="s">
        <v>2743</v>
      </c>
      <c r="P70135" t="s">
        <v>2744</v>
      </c>
      <c r="Q70135" t="s">
        <v>31</v>
      </c>
      <c r="R70135" t="s">
        <v>32</v>
      </c>
      <c r="S70135" t="s">
        <v>33</v>
      </c>
    </row>
    <row r="70136" spans="1:19" hidden="1">
      <c r="A70136" t="s">
        <v>147107</v>
      </c>
      <c r="B70136" s="1">
        <v>-1824</v>
      </c>
      <c r="C70136" t="s">
        <v>167</v>
      </c>
      <c r="D70136" t="s">
        <v>21</v>
      </c>
      <c r="F70136" t="s">
        <v>22</v>
      </c>
      <c r="H70136" t="s">
        <v>3014</v>
      </c>
      <c r="I70136" t="s">
        <v>30356</v>
      </c>
      <c r="J70136" t="s">
        <v>25882</v>
      </c>
      <c r="K70136" t="s">
        <v>25</v>
      </c>
      <c r="L70136" t="s">
        <v>26</v>
      </c>
      <c r="M70136" t="s">
        <v>30357</v>
      </c>
      <c r="N70136" t="s">
        <v>794</v>
      </c>
      <c r="O70136" t="s">
        <v>80662</v>
      </c>
      <c r="P70136" t="s">
        <v>80663</v>
      </c>
      <c r="Q70136" t="s">
        <v>31</v>
      </c>
      <c r="R70136" t="s">
        <v>32</v>
      </c>
      <c r="S70136" t="s">
        <v>493</v>
      </c>
    </row>
    <row r="70137" spans="1:19" hidden="1">
      <c r="A70137" t="s">
        <v>147108</v>
      </c>
      <c r="B70137" s="1">
        <v>12785</v>
      </c>
      <c r="C70137" t="s">
        <v>265</v>
      </c>
      <c r="D70137" t="s">
        <v>21</v>
      </c>
      <c r="F70137" t="s">
        <v>22</v>
      </c>
      <c r="H70137" t="s">
        <v>5372</v>
      </c>
      <c r="I70137" t="s">
        <v>7437</v>
      </c>
      <c r="J70137" t="s">
        <v>268</v>
      </c>
      <c r="K70137" t="s">
        <v>25</v>
      </c>
      <c r="L70137" t="s">
        <v>26</v>
      </c>
      <c r="M70137" t="s">
        <v>7438</v>
      </c>
      <c r="N70137" t="s">
        <v>76</v>
      </c>
      <c r="O70137" t="s">
        <v>7439</v>
      </c>
      <c r="P70137" t="s">
        <v>7440</v>
      </c>
      <c r="Q70137" t="s">
        <v>31</v>
      </c>
      <c r="R70137" t="s">
        <v>32</v>
      </c>
      <c r="S70137" t="s">
        <v>33</v>
      </c>
    </row>
    <row r="70138" spans="1:19" hidden="1">
      <c r="A70138" t="s">
        <v>147109</v>
      </c>
      <c r="B70138" s="1">
        <v>28491</v>
      </c>
      <c r="C70138" t="s">
        <v>35</v>
      </c>
      <c r="D70138" t="s">
        <v>21</v>
      </c>
      <c r="F70138" t="s">
        <v>22</v>
      </c>
      <c r="H70138" t="s">
        <v>147110</v>
      </c>
      <c r="I70138" t="s">
        <v>25</v>
      </c>
      <c r="J70138" t="s">
        <v>26</v>
      </c>
      <c r="K70138" t="s">
        <v>26</v>
      </c>
      <c r="L70138" t="s">
        <v>26</v>
      </c>
      <c r="M70138" t="s">
        <v>16040</v>
      </c>
      <c r="N70138" t="s">
        <v>372</v>
      </c>
      <c r="O70138" t="s">
        <v>142013</v>
      </c>
      <c r="P70138" t="s">
        <v>142014</v>
      </c>
      <c r="Q70138" t="s">
        <v>31</v>
      </c>
      <c r="R70138" t="s">
        <v>32</v>
      </c>
      <c r="S70138" t="s">
        <v>33</v>
      </c>
    </row>
    <row r="70139" spans="1:19" hidden="1">
      <c r="A70139" t="s">
        <v>147111</v>
      </c>
      <c r="B70139" s="1">
        <v>37033</v>
      </c>
      <c r="C70139" t="s">
        <v>42</v>
      </c>
      <c r="D70139" t="s">
        <v>21</v>
      </c>
      <c r="F70139" t="s">
        <v>22</v>
      </c>
      <c r="H70139" t="s">
        <v>777</v>
      </c>
      <c r="I70139" t="s">
        <v>16115</v>
      </c>
      <c r="J70139" t="s">
        <v>25</v>
      </c>
      <c r="K70139" t="s">
        <v>26</v>
      </c>
      <c r="L70139" t="s">
        <v>26</v>
      </c>
      <c r="M70139" t="s">
        <v>16116</v>
      </c>
      <c r="N70139" t="s">
        <v>597</v>
      </c>
      <c r="O70139" t="s">
        <v>16117</v>
      </c>
      <c r="P70139" t="s">
        <v>16118</v>
      </c>
      <c r="Q70139" t="s">
        <v>2353</v>
      </c>
      <c r="R70139" t="s">
        <v>32</v>
      </c>
      <c r="S70139" t="s">
        <v>33</v>
      </c>
    </row>
    <row r="70140" spans="1:19" hidden="1">
      <c r="A70140" t="s">
        <v>147112</v>
      </c>
      <c r="B70140" s="1">
        <v>37257</v>
      </c>
      <c r="C70140" t="s">
        <v>42</v>
      </c>
      <c r="D70140" t="s">
        <v>36</v>
      </c>
      <c r="F70140" t="s">
        <v>22</v>
      </c>
      <c r="H70140" t="s">
        <v>147113</v>
      </c>
      <c r="I70140" t="s">
        <v>25</v>
      </c>
      <c r="J70140" t="s">
        <v>26</v>
      </c>
      <c r="K70140" t="s">
        <v>26</v>
      </c>
      <c r="L70140" t="s">
        <v>26</v>
      </c>
      <c r="M70140" t="s">
        <v>3101</v>
      </c>
      <c r="N70140" t="s">
        <v>372</v>
      </c>
      <c r="Q70140" t="s">
        <v>31</v>
      </c>
      <c r="R70140" t="s">
        <v>32</v>
      </c>
      <c r="S70140" t="s">
        <v>33</v>
      </c>
    </row>
    <row r="70141" spans="1:19" hidden="1">
      <c r="A70141" t="s">
        <v>147114</v>
      </c>
      <c r="B70141" s="1">
        <v>8037</v>
      </c>
      <c r="C70141" t="s">
        <v>265</v>
      </c>
      <c r="D70141" t="s">
        <v>21</v>
      </c>
      <c r="F70141" t="s">
        <v>22</v>
      </c>
      <c r="H70141" t="s">
        <v>446</v>
      </c>
      <c r="I70141" t="s">
        <v>2773</v>
      </c>
      <c r="J70141" t="s">
        <v>13000</v>
      </c>
      <c r="K70141" t="s">
        <v>25</v>
      </c>
      <c r="L70141" t="s">
        <v>26</v>
      </c>
      <c r="M70141" t="s">
        <v>27124</v>
      </c>
      <c r="N70141" t="s">
        <v>794</v>
      </c>
      <c r="O70141" t="s">
        <v>27125</v>
      </c>
      <c r="P70141" t="s">
        <v>27126</v>
      </c>
      <c r="Q70141" t="s">
        <v>2353</v>
      </c>
      <c r="R70141" t="s">
        <v>32</v>
      </c>
      <c r="S70141" t="s">
        <v>33</v>
      </c>
    </row>
    <row r="70142" spans="1:19" hidden="1">
      <c r="A70142" t="s">
        <v>147115</v>
      </c>
      <c r="B70142" s="1">
        <v>41275</v>
      </c>
      <c r="C70142" t="s">
        <v>42</v>
      </c>
      <c r="D70142" t="s">
        <v>21</v>
      </c>
      <c r="F70142" t="s">
        <v>22</v>
      </c>
      <c r="H70142" t="s">
        <v>147116</v>
      </c>
      <c r="I70142" t="s">
        <v>6735</v>
      </c>
      <c r="J70142" t="s">
        <v>25</v>
      </c>
      <c r="K70142" t="s">
        <v>26</v>
      </c>
      <c r="L70142" t="s">
        <v>26</v>
      </c>
      <c r="M70142" t="s">
        <v>49057</v>
      </c>
      <c r="N70142" t="s">
        <v>164</v>
      </c>
      <c r="O70142" t="s">
        <v>49058</v>
      </c>
      <c r="P70142" t="s">
        <v>49059</v>
      </c>
      <c r="Q70142" t="s">
        <v>1108</v>
      </c>
      <c r="R70142" t="s">
        <v>32</v>
      </c>
      <c r="S70142" t="s">
        <v>33</v>
      </c>
    </row>
    <row r="70143" spans="1:19" hidden="1">
      <c r="A70143" t="s">
        <v>147117</v>
      </c>
      <c r="B70143" s="1">
        <v>367</v>
      </c>
      <c r="C70143" t="s">
        <v>167</v>
      </c>
      <c r="D70143" t="s">
        <v>21</v>
      </c>
      <c r="F70143" t="s">
        <v>22</v>
      </c>
      <c r="H70143" t="s">
        <v>91</v>
      </c>
      <c r="I70143" t="s">
        <v>7275</v>
      </c>
      <c r="J70143" t="s">
        <v>1664</v>
      </c>
      <c r="K70143" t="s">
        <v>25</v>
      </c>
      <c r="L70143" t="s">
        <v>26</v>
      </c>
      <c r="M70143" t="s">
        <v>79315</v>
      </c>
      <c r="N70143" t="s">
        <v>28</v>
      </c>
      <c r="O70143" t="s">
        <v>79316</v>
      </c>
      <c r="P70143" t="s">
        <v>79317</v>
      </c>
      <c r="Q70143" t="s">
        <v>31</v>
      </c>
      <c r="R70143" t="s">
        <v>32</v>
      </c>
      <c r="S70143" t="s">
        <v>33</v>
      </c>
    </row>
    <row r="70144" spans="1:19" hidden="1">
      <c r="A70144" t="s">
        <v>147118</v>
      </c>
      <c r="B70144" s="1">
        <v>40909</v>
      </c>
      <c r="C70144" t="s">
        <v>42</v>
      </c>
      <c r="D70144" t="s">
        <v>21</v>
      </c>
      <c r="F70144" t="s">
        <v>22</v>
      </c>
      <c r="H70144" t="s">
        <v>147119</v>
      </c>
      <c r="I70144" t="s">
        <v>30063</v>
      </c>
      <c r="J70144" t="s">
        <v>252</v>
      </c>
      <c r="K70144" t="s">
        <v>26</v>
      </c>
      <c r="L70144" t="s">
        <v>26</v>
      </c>
      <c r="M70144" t="s">
        <v>30064</v>
      </c>
      <c r="N70144" t="s">
        <v>252</v>
      </c>
      <c r="O70144" t="s">
        <v>30065</v>
      </c>
      <c r="P70144" t="s">
        <v>30066</v>
      </c>
      <c r="Q70144" t="s">
        <v>1108</v>
      </c>
      <c r="R70144" t="s">
        <v>32</v>
      </c>
      <c r="S70144" t="s">
        <v>33</v>
      </c>
    </row>
    <row r="70145" spans="1:19" hidden="1">
      <c r="A70145" t="s">
        <v>147120</v>
      </c>
      <c r="B70145" s="1">
        <v>26665</v>
      </c>
      <c r="C70145" t="s">
        <v>35</v>
      </c>
      <c r="D70145" t="s">
        <v>36</v>
      </c>
      <c r="F70145" t="s">
        <v>22</v>
      </c>
      <c r="H70145" t="s">
        <v>147121</v>
      </c>
      <c r="I70145" t="s">
        <v>250</v>
      </c>
      <c r="J70145" t="s">
        <v>26</v>
      </c>
      <c r="K70145" t="s">
        <v>26</v>
      </c>
      <c r="L70145" t="s">
        <v>26</v>
      </c>
      <c r="M70145" t="s">
        <v>13923</v>
      </c>
      <c r="N70145" t="s">
        <v>252</v>
      </c>
      <c r="Q70145" t="s">
        <v>1108</v>
      </c>
      <c r="R70145" t="s">
        <v>32</v>
      </c>
      <c r="S70145" t="s">
        <v>149</v>
      </c>
    </row>
    <row r="70146" spans="1:19" hidden="1">
      <c r="A70146" t="s">
        <v>147122</v>
      </c>
      <c r="B70146" s="1">
        <v>-7303</v>
      </c>
      <c r="C70146" t="s">
        <v>167</v>
      </c>
      <c r="D70146" t="s">
        <v>21</v>
      </c>
      <c r="F70146" t="s">
        <v>22</v>
      </c>
      <c r="H70146" t="s">
        <v>147123</v>
      </c>
      <c r="I70146" t="s">
        <v>25</v>
      </c>
      <c r="J70146" t="s">
        <v>26</v>
      </c>
      <c r="K70146" t="s">
        <v>26</v>
      </c>
      <c r="L70146" t="s">
        <v>26</v>
      </c>
      <c r="M70146" t="s">
        <v>15978</v>
      </c>
      <c r="N70146" t="s">
        <v>99</v>
      </c>
      <c r="O70146" t="s">
        <v>78394</v>
      </c>
      <c r="P70146" t="s">
        <v>78395</v>
      </c>
      <c r="Q70146" t="s">
        <v>2681</v>
      </c>
      <c r="R70146" t="s">
        <v>32</v>
      </c>
      <c r="S70146" t="s">
        <v>33</v>
      </c>
    </row>
    <row r="70147" spans="1:19" hidden="1">
      <c r="A70147" t="s">
        <v>147124</v>
      </c>
      <c r="B70147" s="1">
        <v>40544</v>
      </c>
      <c r="C70147" t="s">
        <v>42</v>
      </c>
      <c r="D70147" t="s">
        <v>21</v>
      </c>
      <c r="F70147" t="s">
        <v>22</v>
      </c>
      <c r="H70147" t="s">
        <v>147125</v>
      </c>
      <c r="I70147" t="s">
        <v>7210</v>
      </c>
      <c r="J70147" t="s">
        <v>26</v>
      </c>
      <c r="K70147" t="s">
        <v>26</v>
      </c>
      <c r="L70147" t="s">
        <v>26</v>
      </c>
      <c r="M70147" t="s">
        <v>7211</v>
      </c>
      <c r="N70147" t="s">
        <v>252</v>
      </c>
      <c r="O70147" t="s">
        <v>26960</v>
      </c>
      <c r="P70147" t="s">
        <v>26961</v>
      </c>
      <c r="Q70147" t="s">
        <v>31</v>
      </c>
      <c r="R70147" t="s">
        <v>32</v>
      </c>
      <c r="S70147" t="s">
        <v>33</v>
      </c>
    </row>
    <row r="70148" spans="1:19" hidden="1">
      <c r="A70148" t="s">
        <v>147126</v>
      </c>
      <c r="B70148" s="1">
        <v>26665</v>
      </c>
      <c r="C70148" t="s">
        <v>35</v>
      </c>
      <c r="D70148" t="s">
        <v>21</v>
      </c>
      <c r="F70148" t="s">
        <v>22</v>
      </c>
      <c r="H70148" t="s">
        <v>147127</v>
      </c>
      <c r="I70148" t="s">
        <v>13365</v>
      </c>
      <c r="J70148" t="s">
        <v>250</v>
      </c>
      <c r="K70148" t="s">
        <v>26</v>
      </c>
      <c r="L70148" t="s">
        <v>26</v>
      </c>
      <c r="M70148" t="s">
        <v>13366</v>
      </c>
      <c r="N70148" t="s">
        <v>252</v>
      </c>
      <c r="O70148" t="s">
        <v>13367</v>
      </c>
      <c r="P70148" t="s">
        <v>13368</v>
      </c>
      <c r="Q70148" t="s">
        <v>31</v>
      </c>
      <c r="R70148" t="s">
        <v>32</v>
      </c>
      <c r="S70148" t="s">
        <v>33</v>
      </c>
    </row>
    <row r="70149" spans="1:19" hidden="1">
      <c r="A70149" t="s">
        <v>147128</v>
      </c>
      <c r="B70149" s="1">
        <v>29221</v>
      </c>
      <c r="C70149" t="s">
        <v>35</v>
      </c>
      <c r="D70149" t="s">
        <v>21</v>
      </c>
      <c r="F70149" t="s">
        <v>22</v>
      </c>
      <c r="H70149" t="s">
        <v>147129</v>
      </c>
      <c r="I70149" t="s">
        <v>250</v>
      </c>
      <c r="J70149" t="s">
        <v>26</v>
      </c>
      <c r="K70149" t="s">
        <v>26</v>
      </c>
      <c r="L70149" t="s">
        <v>26</v>
      </c>
      <c r="M70149" t="s">
        <v>76149</v>
      </c>
      <c r="N70149" t="s">
        <v>252</v>
      </c>
      <c r="O70149" t="s">
        <v>77598</v>
      </c>
      <c r="P70149" t="s">
        <v>77599</v>
      </c>
      <c r="Q70149" t="s">
        <v>31</v>
      </c>
      <c r="R70149" t="s">
        <v>32</v>
      </c>
      <c r="S70149" t="s">
        <v>33</v>
      </c>
    </row>
    <row r="70150" spans="1:19" hidden="1">
      <c r="A70150" t="s">
        <v>147130</v>
      </c>
      <c r="B70150" s="1">
        <v>25934</v>
      </c>
      <c r="C70150" t="s">
        <v>35</v>
      </c>
      <c r="D70150" t="s">
        <v>21</v>
      </c>
      <c r="F70150" t="s">
        <v>22</v>
      </c>
      <c r="H70150" t="s">
        <v>147131</v>
      </c>
      <c r="I70150" t="s">
        <v>546</v>
      </c>
      <c r="J70150" t="s">
        <v>25</v>
      </c>
      <c r="K70150" t="s">
        <v>26</v>
      </c>
      <c r="L70150" t="s">
        <v>26</v>
      </c>
      <c r="M70150" t="s">
        <v>25825</v>
      </c>
      <c r="N70150" t="s">
        <v>252</v>
      </c>
      <c r="O70150" t="s">
        <v>25826</v>
      </c>
      <c r="P70150" t="s">
        <v>25827</v>
      </c>
      <c r="Q70150" t="s">
        <v>31</v>
      </c>
      <c r="R70150" t="s">
        <v>32</v>
      </c>
      <c r="S70150" t="s">
        <v>33</v>
      </c>
    </row>
    <row r="70151" spans="1:19" hidden="1">
      <c r="A70151" t="s">
        <v>147132</v>
      </c>
      <c r="B70151" s="1">
        <v>-5842</v>
      </c>
      <c r="C70151" t="s">
        <v>167</v>
      </c>
      <c r="D70151" t="s">
        <v>21</v>
      </c>
      <c r="F70151" t="s">
        <v>22</v>
      </c>
      <c r="H70151" t="s">
        <v>1840</v>
      </c>
      <c r="I70151" t="s">
        <v>25934</v>
      </c>
      <c r="J70151" t="s">
        <v>14253</v>
      </c>
      <c r="K70151" t="s">
        <v>25</v>
      </c>
      <c r="L70151" t="s">
        <v>26</v>
      </c>
      <c r="M70151" t="s">
        <v>29673</v>
      </c>
      <c r="N70151" t="s">
        <v>45</v>
      </c>
      <c r="O70151" t="s">
        <v>26710</v>
      </c>
      <c r="P70151" t="s">
        <v>26711</v>
      </c>
      <c r="Q70151" t="s">
        <v>31</v>
      </c>
      <c r="R70151" t="s">
        <v>32</v>
      </c>
      <c r="S70151" t="s">
        <v>33</v>
      </c>
    </row>
    <row r="70152" spans="1:19" hidden="1">
      <c r="A70152" t="s">
        <v>147133</v>
      </c>
      <c r="B70152" s="1">
        <v>2</v>
      </c>
      <c r="C70152" t="s">
        <v>167</v>
      </c>
      <c r="D70152" t="s">
        <v>21</v>
      </c>
      <c r="F70152" t="s">
        <v>22</v>
      </c>
      <c r="H70152" t="s">
        <v>242</v>
      </c>
      <c r="I70152" t="s">
        <v>6559</v>
      </c>
      <c r="J70152" t="s">
        <v>6560</v>
      </c>
      <c r="K70152" t="s">
        <v>25</v>
      </c>
      <c r="L70152" t="s">
        <v>26</v>
      </c>
      <c r="M70152" t="s">
        <v>6561</v>
      </c>
      <c r="N70152" t="s">
        <v>794</v>
      </c>
      <c r="O70152" t="s">
        <v>6562</v>
      </c>
      <c r="P70152" t="s">
        <v>6563</v>
      </c>
      <c r="Q70152" t="s">
        <v>2353</v>
      </c>
      <c r="R70152" t="s">
        <v>32</v>
      </c>
      <c r="S70152" t="s">
        <v>493</v>
      </c>
    </row>
    <row r="70153" spans="1:19" hidden="1">
      <c r="A70153" t="s">
        <v>147134</v>
      </c>
      <c r="B70153" s="1">
        <v>35431</v>
      </c>
      <c r="C70153" t="s">
        <v>20</v>
      </c>
      <c r="D70153" t="s">
        <v>21</v>
      </c>
      <c r="F70153" t="s">
        <v>22</v>
      </c>
      <c r="H70153" t="s">
        <v>147135</v>
      </c>
      <c r="I70153" t="s">
        <v>25</v>
      </c>
      <c r="J70153" t="s">
        <v>26</v>
      </c>
      <c r="K70153" t="s">
        <v>26</v>
      </c>
      <c r="L70153" t="s">
        <v>26</v>
      </c>
      <c r="M70153" t="s">
        <v>80377</v>
      </c>
      <c r="N70153" t="s">
        <v>354</v>
      </c>
      <c r="O70153" t="s">
        <v>80378</v>
      </c>
      <c r="P70153" t="s">
        <v>80379</v>
      </c>
      <c r="Q70153" t="s">
        <v>31</v>
      </c>
      <c r="R70153" t="s">
        <v>32</v>
      </c>
      <c r="S70153" t="s">
        <v>33</v>
      </c>
    </row>
    <row r="70154" spans="1:19" hidden="1">
      <c r="A70154" t="s">
        <v>147136</v>
      </c>
      <c r="B70154" s="1">
        <v>38353</v>
      </c>
      <c r="C70154" t="s">
        <v>42</v>
      </c>
      <c r="D70154" t="s">
        <v>21</v>
      </c>
      <c r="F70154" t="s">
        <v>22</v>
      </c>
      <c r="H70154" t="s">
        <v>147137</v>
      </c>
      <c r="I70154" t="s">
        <v>25836</v>
      </c>
      <c r="J70154" t="s">
        <v>25</v>
      </c>
      <c r="K70154" t="s">
        <v>26</v>
      </c>
      <c r="L70154" t="s">
        <v>26</v>
      </c>
      <c r="M70154" t="s">
        <v>45861</v>
      </c>
      <c r="N70154" t="s">
        <v>372</v>
      </c>
      <c r="O70154" t="s">
        <v>45862</v>
      </c>
      <c r="P70154" t="s">
        <v>45863</v>
      </c>
      <c r="Q70154" t="s">
        <v>1108</v>
      </c>
      <c r="R70154" t="s">
        <v>32</v>
      </c>
      <c r="S70154" t="s">
        <v>1417</v>
      </c>
    </row>
    <row r="70155" spans="1:19" hidden="1">
      <c r="A70155" t="s">
        <v>147138</v>
      </c>
      <c r="B70155" s="1">
        <v>43172</v>
      </c>
      <c r="C70155" t="s">
        <v>42</v>
      </c>
      <c r="D70155" t="s">
        <v>21</v>
      </c>
      <c r="F70155" t="s">
        <v>22</v>
      </c>
      <c r="H70155" t="s">
        <v>14857</v>
      </c>
      <c r="I70155" t="s">
        <v>74014</v>
      </c>
      <c r="J70155" t="s">
        <v>74015</v>
      </c>
      <c r="K70155" t="s">
        <v>25</v>
      </c>
      <c r="L70155" t="s">
        <v>26</v>
      </c>
      <c r="M70155" t="s">
        <v>74016</v>
      </c>
      <c r="N70155" t="s">
        <v>99</v>
      </c>
      <c r="O70155" t="s">
        <v>74017</v>
      </c>
      <c r="P70155" t="s">
        <v>74018</v>
      </c>
      <c r="Q70155" t="s">
        <v>1108</v>
      </c>
      <c r="R70155" t="s">
        <v>32</v>
      </c>
      <c r="S70155" t="s">
        <v>33</v>
      </c>
    </row>
    <row r="70156" spans="1:19" hidden="1">
      <c r="A70156" t="s">
        <v>147139</v>
      </c>
      <c r="B70156" s="1">
        <v>12420</v>
      </c>
      <c r="C70156" t="s">
        <v>265</v>
      </c>
      <c r="D70156" t="s">
        <v>21</v>
      </c>
      <c r="F70156" t="s">
        <v>22</v>
      </c>
      <c r="H70156" t="s">
        <v>91</v>
      </c>
      <c r="I70156" t="s">
        <v>6315</v>
      </c>
      <c r="J70156" t="s">
        <v>6162</v>
      </c>
      <c r="K70156" t="s">
        <v>25</v>
      </c>
      <c r="L70156" t="s">
        <v>26</v>
      </c>
      <c r="M70156" t="s">
        <v>14262</v>
      </c>
      <c r="N70156" t="s">
        <v>275</v>
      </c>
      <c r="O70156" t="s">
        <v>14263</v>
      </c>
      <c r="P70156" t="s">
        <v>14264</v>
      </c>
      <c r="Q70156" t="s">
        <v>31</v>
      </c>
      <c r="R70156" t="s">
        <v>32</v>
      </c>
      <c r="S70156" t="s">
        <v>493</v>
      </c>
    </row>
    <row r="70157" spans="1:19" hidden="1">
      <c r="A70157" t="s">
        <v>147140</v>
      </c>
      <c r="B70157" s="1">
        <v>35485</v>
      </c>
      <c r="C70157" t="s">
        <v>20</v>
      </c>
      <c r="D70157" t="s">
        <v>21</v>
      </c>
      <c r="F70157" t="s">
        <v>22</v>
      </c>
      <c r="H70157" t="s">
        <v>60</v>
      </c>
      <c r="I70157" t="s">
        <v>133515</v>
      </c>
      <c r="J70157" t="s">
        <v>25</v>
      </c>
      <c r="K70157" t="s">
        <v>26</v>
      </c>
      <c r="L70157" t="s">
        <v>26</v>
      </c>
      <c r="M70157" t="s">
        <v>133516</v>
      </c>
      <c r="N70157" t="s">
        <v>82</v>
      </c>
      <c r="O70157" t="s">
        <v>133517</v>
      </c>
      <c r="P70157" t="s">
        <v>133518</v>
      </c>
      <c r="Q70157" t="s">
        <v>2353</v>
      </c>
      <c r="R70157" t="s">
        <v>32</v>
      </c>
      <c r="S70157" t="s">
        <v>33</v>
      </c>
    </row>
    <row r="70158" spans="1:19" hidden="1">
      <c r="A70158" t="s">
        <v>147141</v>
      </c>
      <c r="B70158" s="1">
        <v>25204</v>
      </c>
      <c r="C70158" t="s">
        <v>35</v>
      </c>
      <c r="D70158" t="s">
        <v>21</v>
      </c>
      <c r="F70158" t="s">
        <v>22</v>
      </c>
      <c r="H70158" t="s">
        <v>15119</v>
      </c>
      <c r="I70158" t="s">
        <v>74920</v>
      </c>
      <c r="J70158" t="s">
        <v>25</v>
      </c>
      <c r="K70158" t="s">
        <v>26</v>
      </c>
      <c r="L70158" t="s">
        <v>26</v>
      </c>
      <c r="M70158" t="s">
        <v>74921</v>
      </c>
      <c r="N70158" t="s">
        <v>372</v>
      </c>
      <c r="O70158" t="s">
        <v>74922</v>
      </c>
      <c r="P70158" t="s">
        <v>74923</v>
      </c>
      <c r="Q70158" t="s">
        <v>1108</v>
      </c>
      <c r="R70158" t="s">
        <v>32</v>
      </c>
      <c r="S70158" t="s">
        <v>33</v>
      </c>
    </row>
    <row r="70159" spans="1:19" hidden="1">
      <c r="A70159" t="s">
        <v>147142</v>
      </c>
      <c r="B70159" s="1">
        <v>4750</v>
      </c>
      <c r="C70159" t="s">
        <v>167</v>
      </c>
      <c r="D70159" t="s">
        <v>21</v>
      </c>
      <c r="F70159" t="s">
        <v>22</v>
      </c>
      <c r="H70159" t="s">
        <v>777</v>
      </c>
      <c r="I70159" t="s">
        <v>12961</v>
      </c>
      <c r="J70159" t="s">
        <v>6782</v>
      </c>
      <c r="K70159" t="s">
        <v>25</v>
      </c>
      <c r="L70159" t="s">
        <v>26</v>
      </c>
      <c r="M70159" t="s">
        <v>50284</v>
      </c>
      <c r="N70159" t="s">
        <v>794</v>
      </c>
      <c r="O70159" t="s">
        <v>50285</v>
      </c>
      <c r="P70159" t="s">
        <v>50286</v>
      </c>
      <c r="Q70159" t="s">
        <v>31</v>
      </c>
      <c r="R70159" t="s">
        <v>32</v>
      </c>
      <c r="S70159" t="s">
        <v>33</v>
      </c>
    </row>
    <row r="70160" spans="1:19" hidden="1">
      <c r="A70160" t="s">
        <v>147143</v>
      </c>
      <c r="B70160" s="1">
        <v>19360</v>
      </c>
      <c r="C70160" t="s">
        <v>509</v>
      </c>
      <c r="D70160" t="s">
        <v>21</v>
      </c>
      <c r="F70160" t="s">
        <v>22</v>
      </c>
      <c r="H70160" t="s">
        <v>1352</v>
      </c>
      <c r="I70160" t="s">
        <v>2697</v>
      </c>
      <c r="J70160" t="s">
        <v>2698</v>
      </c>
      <c r="K70160" t="s">
        <v>25</v>
      </c>
      <c r="L70160" t="s">
        <v>26</v>
      </c>
      <c r="M70160" t="s">
        <v>6990</v>
      </c>
      <c r="N70160" t="s">
        <v>82</v>
      </c>
      <c r="O70160" t="s">
        <v>6991</v>
      </c>
      <c r="P70160" t="s">
        <v>6992</v>
      </c>
      <c r="Q70160" t="s">
        <v>31</v>
      </c>
      <c r="R70160" t="s">
        <v>32</v>
      </c>
      <c r="S70160" t="s">
        <v>33</v>
      </c>
    </row>
    <row r="70161" spans="1:19" hidden="1">
      <c r="A70161" t="s">
        <v>147144</v>
      </c>
      <c r="B70161" s="1">
        <v>8037</v>
      </c>
      <c r="C70161" t="s">
        <v>265</v>
      </c>
      <c r="D70161" t="s">
        <v>21</v>
      </c>
      <c r="F70161" t="s">
        <v>22</v>
      </c>
      <c r="H70161" t="s">
        <v>126</v>
      </c>
      <c r="I70161" t="s">
        <v>2864</v>
      </c>
      <c r="J70161" t="s">
        <v>13000</v>
      </c>
      <c r="K70161" t="s">
        <v>25</v>
      </c>
      <c r="L70161" t="s">
        <v>26</v>
      </c>
      <c r="M70161" t="s">
        <v>75094</v>
      </c>
      <c r="N70161" t="s">
        <v>794</v>
      </c>
      <c r="O70161" t="s">
        <v>75095</v>
      </c>
      <c r="P70161" t="s">
        <v>75096</v>
      </c>
      <c r="Q70161" t="s">
        <v>31</v>
      </c>
      <c r="R70161" t="s">
        <v>32</v>
      </c>
      <c r="S70161" t="s">
        <v>33</v>
      </c>
    </row>
    <row r="70162" spans="1:19" hidden="1">
      <c r="A70162" t="s">
        <v>147145</v>
      </c>
      <c r="B70162" s="1">
        <v>-16434</v>
      </c>
      <c r="C70162" t="s">
        <v>167</v>
      </c>
      <c r="D70162" t="s">
        <v>21</v>
      </c>
      <c r="F70162" t="s">
        <v>22</v>
      </c>
      <c r="H70162" t="s">
        <v>410</v>
      </c>
      <c r="I70162" t="s">
        <v>47535</v>
      </c>
      <c r="J70162" t="s">
        <v>25</v>
      </c>
      <c r="K70162" t="s">
        <v>26</v>
      </c>
      <c r="L70162" t="s">
        <v>26</v>
      </c>
      <c r="M70162" t="s">
        <v>28214</v>
      </c>
      <c r="N70162" t="s">
        <v>82</v>
      </c>
      <c r="O70162" t="s">
        <v>47536</v>
      </c>
      <c r="P70162" t="s">
        <v>47537</v>
      </c>
      <c r="Q70162" t="s">
        <v>1108</v>
      </c>
      <c r="R70162" t="s">
        <v>32</v>
      </c>
      <c r="S70162" t="s">
        <v>908</v>
      </c>
    </row>
    <row r="70163" spans="1:19" hidden="1">
      <c r="A70163" t="s">
        <v>147146</v>
      </c>
      <c r="B70163" s="1">
        <v>36469</v>
      </c>
      <c r="C70163" t="s">
        <v>20</v>
      </c>
      <c r="D70163" t="s">
        <v>21</v>
      </c>
      <c r="F70163" t="s">
        <v>22</v>
      </c>
      <c r="H70163" t="s">
        <v>229</v>
      </c>
      <c r="I70163" t="s">
        <v>132914</v>
      </c>
      <c r="J70163" t="s">
        <v>25</v>
      </c>
      <c r="K70163" t="s">
        <v>26</v>
      </c>
      <c r="L70163" t="s">
        <v>26</v>
      </c>
      <c r="M70163" t="s">
        <v>132915</v>
      </c>
      <c r="N70163" t="s">
        <v>76</v>
      </c>
      <c r="O70163" t="s">
        <v>132916</v>
      </c>
      <c r="P70163" t="s">
        <v>132917</v>
      </c>
      <c r="Q70163" t="s">
        <v>1108</v>
      </c>
      <c r="R70163" t="s">
        <v>32</v>
      </c>
      <c r="S70163" t="s">
        <v>33</v>
      </c>
    </row>
    <row r="70164" spans="1:19" hidden="1">
      <c r="A70164" t="s">
        <v>147147</v>
      </c>
      <c r="B70164" s="1">
        <v>2</v>
      </c>
      <c r="C70164" t="s">
        <v>167</v>
      </c>
      <c r="D70164" t="s">
        <v>21</v>
      </c>
      <c r="F70164" t="s">
        <v>22</v>
      </c>
      <c r="H70164" t="s">
        <v>72583</v>
      </c>
      <c r="I70164" t="s">
        <v>13642</v>
      </c>
      <c r="J70164" t="s">
        <v>13643</v>
      </c>
      <c r="K70164" t="s">
        <v>25</v>
      </c>
      <c r="L70164" t="s">
        <v>26</v>
      </c>
      <c r="M70164" t="s">
        <v>14880</v>
      </c>
      <c r="N70164" t="s">
        <v>794</v>
      </c>
      <c r="O70164" t="s">
        <v>14881</v>
      </c>
      <c r="P70164" t="s">
        <v>14882</v>
      </c>
      <c r="Q70164" t="s">
        <v>31</v>
      </c>
      <c r="R70164" t="s">
        <v>32</v>
      </c>
      <c r="S70164" t="s">
        <v>493</v>
      </c>
    </row>
    <row r="70165" spans="1:19" hidden="1">
      <c r="A70165" t="s">
        <v>147148</v>
      </c>
      <c r="B70165" s="1">
        <v>-16434</v>
      </c>
      <c r="C70165" t="s">
        <v>167</v>
      </c>
      <c r="D70165" t="s">
        <v>21</v>
      </c>
      <c r="F70165" t="s">
        <v>22</v>
      </c>
      <c r="H70165" t="s">
        <v>60</v>
      </c>
      <c r="I70165" t="s">
        <v>140085</v>
      </c>
      <c r="J70165" t="s">
        <v>25</v>
      </c>
      <c r="K70165" t="s">
        <v>26</v>
      </c>
      <c r="L70165" t="s">
        <v>26</v>
      </c>
      <c r="M70165" t="s">
        <v>28214</v>
      </c>
      <c r="N70165" t="s">
        <v>82</v>
      </c>
      <c r="O70165" t="s">
        <v>140086</v>
      </c>
      <c r="P70165" t="s">
        <v>140087</v>
      </c>
      <c r="Q70165" t="s">
        <v>31</v>
      </c>
      <c r="R70165" t="s">
        <v>32</v>
      </c>
      <c r="S70165" t="s">
        <v>33</v>
      </c>
    </row>
    <row r="70166" spans="1:19" hidden="1">
      <c r="A70166" t="s">
        <v>147149</v>
      </c>
      <c r="B70166" s="1">
        <v>29221</v>
      </c>
      <c r="C70166" t="s">
        <v>35</v>
      </c>
      <c r="D70166" t="s">
        <v>36</v>
      </c>
      <c r="F70166" t="s">
        <v>22</v>
      </c>
      <c r="H70166" t="s">
        <v>147150</v>
      </c>
      <c r="I70166" t="s">
        <v>9311</v>
      </c>
      <c r="J70166" t="s">
        <v>26</v>
      </c>
      <c r="K70166" t="s">
        <v>26</v>
      </c>
      <c r="L70166" t="s">
        <v>26</v>
      </c>
      <c r="M70166" t="s">
        <v>147151</v>
      </c>
      <c r="N70166" t="s">
        <v>115</v>
      </c>
      <c r="Q70166" t="s">
        <v>31</v>
      </c>
      <c r="R70166" t="s">
        <v>32</v>
      </c>
      <c r="S70166" t="s">
        <v>33</v>
      </c>
    </row>
    <row r="70167" spans="1:19" hidden="1">
      <c r="A70167" t="s">
        <v>147152</v>
      </c>
      <c r="B70167" s="1">
        <v>29587</v>
      </c>
      <c r="C70167" t="s">
        <v>35</v>
      </c>
      <c r="D70167" t="s">
        <v>36</v>
      </c>
      <c r="F70167" t="s">
        <v>22</v>
      </c>
      <c r="H70167" t="s">
        <v>147153</v>
      </c>
      <c r="I70167" t="s">
        <v>25</v>
      </c>
      <c r="J70167" t="s">
        <v>26</v>
      </c>
      <c r="K70167" t="s">
        <v>26</v>
      </c>
      <c r="L70167" t="s">
        <v>26</v>
      </c>
      <c r="M70167" t="s">
        <v>6593</v>
      </c>
      <c r="N70167" t="s">
        <v>372</v>
      </c>
      <c r="Q70167" t="s">
        <v>31</v>
      </c>
      <c r="R70167" t="s">
        <v>32</v>
      </c>
      <c r="S70167" t="s">
        <v>33</v>
      </c>
    </row>
    <row r="70168" spans="1:19" hidden="1">
      <c r="A70168" t="s">
        <v>147154</v>
      </c>
      <c r="B70168" s="1">
        <v>12785</v>
      </c>
      <c r="C70168" t="s">
        <v>265</v>
      </c>
      <c r="D70168" t="s">
        <v>21</v>
      </c>
      <c r="F70168" t="s">
        <v>22</v>
      </c>
      <c r="H70168" t="s">
        <v>747</v>
      </c>
      <c r="I70168" t="s">
        <v>6642</v>
      </c>
      <c r="J70168" t="s">
        <v>268</v>
      </c>
      <c r="K70168" t="s">
        <v>25</v>
      </c>
      <c r="L70168" t="s">
        <v>26</v>
      </c>
      <c r="M70168" t="s">
        <v>6643</v>
      </c>
      <c r="N70168" t="s">
        <v>76</v>
      </c>
      <c r="O70168" t="s">
        <v>6644</v>
      </c>
      <c r="P70168" t="s">
        <v>6645</v>
      </c>
      <c r="Q70168" t="s">
        <v>1108</v>
      </c>
      <c r="R70168" t="s">
        <v>32</v>
      </c>
      <c r="S70168" t="s">
        <v>33</v>
      </c>
    </row>
    <row r="70169" spans="1:19" hidden="1">
      <c r="A70169" t="s">
        <v>147155</v>
      </c>
      <c r="B70169" s="1">
        <v>25934</v>
      </c>
      <c r="C70169" t="s">
        <v>35</v>
      </c>
      <c r="D70169" t="s">
        <v>21</v>
      </c>
      <c r="F70169" t="s">
        <v>22</v>
      </c>
      <c r="H70169" t="s">
        <v>147156</v>
      </c>
      <c r="I70169" t="s">
        <v>546</v>
      </c>
      <c r="J70169" t="s">
        <v>25</v>
      </c>
      <c r="K70169" t="s">
        <v>26</v>
      </c>
      <c r="L70169" t="s">
        <v>26</v>
      </c>
      <c r="M70169" t="s">
        <v>6078</v>
      </c>
      <c r="N70169" t="s">
        <v>252</v>
      </c>
      <c r="O70169" t="s">
        <v>6079</v>
      </c>
      <c r="P70169" t="s">
        <v>6080</v>
      </c>
      <c r="Q70169" t="s">
        <v>1108</v>
      </c>
      <c r="R70169" t="s">
        <v>32</v>
      </c>
      <c r="S70169" t="s">
        <v>1417</v>
      </c>
    </row>
    <row r="70170" spans="1:19" hidden="1">
      <c r="A70170" t="s">
        <v>147157</v>
      </c>
      <c r="B70170" s="1">
        <v>43609</v>
      </c>
      <c r="C70170" t="s">
        <v>42</v>
      </c>
      <c r="D70170" t="s">
        <v>21</v>
      </c>
      <c r="F70170" t="s">
        <v>22</v>
      </c>
      <c r="H70170" t="s">
        <v>16327</v>
      </c>
      <c r="I70170" t="s">
        <v>74223</v>
      </c>
      <c r="J70170" t="s">
        <v>74224</v>
      </c>
      <c r="K70170" t="s">
        <v>25</v>
      </c>
      <c r="L70170" t="s">
        <v>26</v>
      </c>
      <c r="M70170" t="s">
        <v>74225</v>
      </c>
      <c r="N70170" t="s">
        <v>99</v>
      </c>
      <c r="O70170" t="s">
        <v>74226</v>
      </c>
      <c r="P70170" t="s">
        <v>74227</v>
      </c>
      <c r="Q70170" t="s">
        <v>1108</v>
      </c>
      <c r="R70170" t="s">
        <v>32</v>
      </c>
      <c r="S70170" t="s">
        <v>33</v>
      </c>
    </row>
    <row r="70171" spans="1:19" hidden="1">
      <c r="A70171" t="s">
        <v>147158</v>
      </c>
      <c r="B70171" s="1">
        <v>27760</v>
      </c>
      <c r="C70171" t="s">
        <v>35</v>
      </c>
      <c r="D70171" t="s">
        <v>36</v>
      </c>
      <c r="F70171" t="s">
        <v>22</v>
      </c>
      <c r="H70171" t="s">
        <v>147159</v>
      </c>
      <c r="I70171" t="s">
        <v>25</v>
      </c>
      <c r="J70171" t="s">
        <v>26</v>
      </c>
      <c r="K70171" t="s">
        <v>26</v>
      </c>
      <c r="L70171" t="s">
        <v>26</v>
      </c>
      <c r="M70171" t="s">
        <v>3077</v>
      </c>
      <c r="N70171" t="s">
        <v>164</v>
      </c>
      <c r="Q70171" t="s">
        <v>31</v>
      </c>
      <c r="R70171" t="s">
        <v>32</v>
      </c>
      <c r="S70171" t="s">
        <v>33</v>
      </c>
    </row>
    <row r="70172" spans="1:19" hidden="1">
      <c r="A70172" t="s">
        <v>147160</v>
      </c>
      <c r="B70172" s="1">
        <v>37987</v>
      </c>
      <c r="C70172" t="s">
        <v>42</v>
      </c>
      <c r="D70172" t="s">
        <v>36</v>
      </c>
      <c r="F70172" t="s">
        <v>22</v>
      </c>
      <c r="H70172" t="s">
        <v>147161</v>
      </c>
      <c r="I70172" t="s">
        <v>25</v>
      </c>
      <c r="J70172" t="s">
        <v>26</v>
      </c>
      <c r="K70172" t="s">
        <v>26</v>
      </c>
      <c r="L70172" t="s">
        <v>26</v>
      </c>
      <c r="M70172" t="s">
        <v>3145</v>
      </c>
      <c r="N70172" t="s">
        <v>372</v>
      </c>
      <c r="O70172" t="s">
        <v>3146</v>
      </c>
      <c r="P70172" t="s">
        <v>3147</v>
      </c>
      <c r="Q70172" t="s">
        <v>31</v>
      </c>
      <c r="R70172" t="s">
        <v>32</v>
      </c>
      <c r="S70172" t="s">
        <v>33</v>
      </c>
    </row>
    <row r="70173" spans="1:19" hidden="1">
      <c r="A70173" t="s">
        <v>147162</v>
      </c>
      <c r="B70173" s="1">
        <v>41729</v>
      </c>
      <c r="C70173" t="s">
        <v>42</v>
      </c>
      <c r="D70173" t="s">
        <v>21</v>
      </c>
      <c r="F70173" t="s">
        <v>22</v>
      </c>
      <c r="H70173" t="s">
        <v>777</v>
      </c>
      <c r="I70173" t="s">
        <v>76608</v>
      </c>
      <c r="J70173" t="s">
        <v>76609</v>
      </c>
      <c r="K70173" t="s">
        <v>25</v>
      </c>
      <c r="L70173" t="s">
        <v>26</v>
      </c>
      <c r="M70173" t="s">
        <v>76610</v>
      </c>
      <c r="N70173" t="s">
        <v>99</v>
      </c>
      <c r="O70173" t="s">
        <v>76611</v>
      </c>
      <c r="P70173" t="s">
        <v>76612</v>
      </c>
      <c r="Q70173" t="s">
        <v>1108</v>
      </c>
      <c r="R70173" t="s">
        <v>32</v>
      </c>
      <c r="S70173" t="s">
        <v>33</v>
      </c>
    </row>
    <row r="70174" spans="1:19" hidden="1">
      <c r="A70174" t="s">
        <v>147163</v>
      </c>
      <c r="B70174" s="1">
        <v>2</v>
      </c>
      <c r="C70174" t="s">
        <v>167</v>
      </c>
      <c r="D70174" t="s">
        <v>21</v>
      </c>
      <c r="F70174" t="s">
        <v>22</v>
      </c>
      <c r="H70174" t="s">
        <v>147164</v>
      </c>
      <c r="I70174" t="s">
        <v>25</v>
      </c>
      <c r="J70174" t="s">
        <v>26</v>
      </c>
      <c r="K70174" t="s">
        <v>26</v>
      </c>
      <c r="L70174" t="s">
        <v>26</v>
      </c>
      <c r="M70174" t="s">
        <v>14832</v>
      </c>
      <c r="N70174" t="s">
        <v>28</v>
      </c>
      <c r="O70174" t="s">
        <v>46809</v>
      </c>
      <c r="P70174" t="s">
        <v>46810</v>
      </c>
      <c r="Q70174" t="s">
        <v>31</v>
      </c>
      <c r="R70174" t="s">
        <v>32</v>
      </c>
      <c r="S70174" t="s">
        <v>33</v>
      </c>
    </row>
    <row r="70175" spans="1:19" hidden="1">
      <c r="A70175" t="s">
        <v>147165</v>
      </c>
      <c r="B70175" s="1">
        <v>38384</v>
      </c>
      <c r="C70175" t="s">
        <v>42</v>
      </c>
      <c r="D70175" t="s">
        <v>21</v>
      </c>
      <c r="F70175" t="s">
        <v>22</v>
      </c>
      <c r="H70175" t="s">
        <v>91</v>
      </c>
      <c r="I70175" t="s">
        <v>28980</v>
      </c>
      <c r="J70175" t="s">
        <v>28981</v>
      </c>
      <c r="K70175" t="s">
        <v>25</v>
      </c>
      <c r="L70175" t="s">
        <v>26</v>
      </c>
      <c r="M70175" t="s">
        <v>28982</v>
      </c>
      <c r="N70175" t="s">
        <v>82</v>
      </c>
      <c r="O70175" t="s">
        <v>28983</v>
      </c>
      <c r="P70175" t="s">
        <v>28984</v>
      </c>
      <c r="Q70175" t="s">
        <v>31</v>
      </c>
      <c r="R70175" t="s">
        <v>32</v>
      </c>
      <c r="S70175" t="s">
        <v>33</v>
      </c>
    </row>
    <row r="70176" spans="1:19" hidden="1">
      <c r="A70176" t="s">
        <v>147166</v>
      </c>
      <c r="B70176" s="1">
        <v>42095</v>
      </c>
      <c r="C70176" t="s">
        <v>42</v>
      </c>
      <c r="D70176" t="s">
        <v>21</v>
      </c>
      <c r="F70176" t="s">
        <v>22</v>
      </c>
      <c r="H70176" t="s">
        <v>147167</v>
      </c>
      <c r="I70176" t="s">
        <v>25</v>
      </c>
      <c r="J70176" t="s">
        <v>26</v>
      </c>
      <c r="K70176" t="s">
        <v>26</v>
      </c>
      <c r="L70176" t="s">
        <v>26</v>
      </c>
      <c r="M70176" t="s">
        <v>16027</v>
      </c>
      <c r="N70176" t="s">
        <v>275</v>
      </c>
      <c r="O70176" t="s">
        <v>14415</v>
      </c>
      <c r="P70176" t="s">
        <v>14416</v>
      </c>
      <c r="Q70176" t="s">
        <v>1108</v>
      </c>
      <c r="R70176" t="s">
        <v>32</v>
      </c>
      <c r="S70176" t="s">
        <v>33</v>
      </c>
    </row>
    <row r="70177" spans="1:19" hidden="1">
      <c r="A70177" t="s">
        <v>147168</v>
      </c>
      <c r="B70177" s="1">
        <v>1828</v>
      </c>
      <c r="C70177" t="s">
        <v>167</v>
      </c>
      <c r="D70177" t="s">
        <v>21</v>
      </c>
      <c r="F70177" t="s">
        <v>22</v>
      </c>
      <c r="H70177" t="s">
        <v>49136</v>
      </c>
      <c r="I70177" t="s">
        <v>27143</v>
      </c>
      <c r="J70177" t="s">
        <v>27144</v>
      </c>
      <c r="K70177" t="s">
        <v>25</v>
      </c>
      <c r="L70177" t="s">
        <v>26</v>
      </c>
      <c r="M70177" t="s">
        <v>27145</v>
      </c>
      <c r="N70177" t="s">
        <v>794</v>
      </c>
      <c r="O70177" t="s">
        <v>27146</v>
      </c>
      <c r="P70177" t="s">
        <v>27147</v>
      </c>
      <c r="Q70177" t="s">
        <v>31</v>
      </c>
      <c r="R70177" t="s">
        <v>32</v>
      </c>
      <c r="S70177" t="s">
        <v>33</v>
      </c>
    </row>
    <row r="70178" spans="1:19" hidden="1">
      <c r="A70178" t="s">
        <v>147169</v>
      </c>
      <c r="B70178" s="1">
        <v>23743</v>
      </c>
      <c r="C70178" t="s">
        <v>35</v>
      </c>
      <c r="D70178" t="s">
        <v>17180</v>
      </c>
      <c r="F70178" t="s">
        <v>22</v>
      </c>
      <c r="H70178" t="s">
        <v>768</v>
      </c>
      <c r="I70178" t="s">
        <v>13229</v>
      </c>
      <c r="J70178" t="s">
        <v>6439</v>
      </c>
      <c r="K70178" t="s">
        <v>25</v>
      </c>
      <c r="L70178" t="s">
        <v>26</v>
      </c>
      <c r="M70178" t="s">
        <v>13230</v>
      </c>
      <c r="N70178" t="s">
        <v>82</v>
      </c>
      <c r="O70178" t="s">
        <v>13231</v>
      </c>
      <c r="P70178" t="s">
        <v>13232</v>
      </c>
      <c r="Q70178" t="s">
        <v>31</v>
      </c>
      <c r="R70178" t="s">
        <v>32</v>
      </c>
      <c r="S70178" t="s">
        <v>33</v>
      </c>
    </row>
    <row r="70179" spans="1:19" hidden="1">
      <c r="A70179" t="s">
        <v>147170</v>
      </c>
      <c r="B70179" s="1">
        <v>40909</v>
      </c>
      <c r="C70179" t="s">
        <v>42</v>
      </c>
      <c r="D70179" t="s">
        <v>21</v>
      </c>
      <c r="F70179" t="s">
        <v>22</v>
      </c>
      <c r="H70179" t="s">
        <v>147171</v>
      </c>
      <c r="I70179" t="s">
        <v>75763</v>
      </c>
      <c r="J70179" t="s">
        <v>3035</v>
      </c>
      <c r="K70179" t="s">
        <v>26</v>
      </c>
      <c r="L70179" t="s">
        <v>26</v>
      </c>
      <c r="M70179" t="s">
        <v>14567</v>
      </c>
      <c r="N70179" t="s">
        <v>252</v>
      </c>
      <c r="O70179" t="s">
        <v>75764</v>
      </c>
      <c r="P70179" t="s">
        <v>75765</v>
      </c>
      <c r="Q70179" t="s">
        <v>1108</v>
      </c>
      <c r="R70179" t="s">
        <v>32</v>
      </c>
      <c r="S70179" t="s">
        <v>1417</v>
      </c>
    </row>
    <row r="70180" spans="1:19" hidden="1">
      <c r="A70180" t="s">
        <v>147172</v>
      </c>
      <c r="B70180" s="1">
        <v>42051</v>
      </c>
      <c r="C70180" t="s">
        <v>42</v>
      </c>
      <c r="D70180" t="s">
        <v>21</v>
      </c>
      <c r="F70180" t="s">
        <v>22</v>
      </c>
      <c r="H70180" t="s">
        <v>1183</v>
      </c>
      <c r="I70180" t="s">
        <v>79627</v>
      </c>
      <c r="J70180" t="s">
        <v>6271</v>
      </c>
      <c r="K70180" t="s">
        <v>25</v>
      </c>
      <c r="L70180" t="s">
        <v>26</v>
      </c>
      <c r="M70180" t="s">
        <v>79628</v>
      </c>
      <c r="N70180" t="s">
        <v>76</v>
      </c>
      <c r="O70180" t="s">
        <v>79629</v>
      </c>
      <c r="P70180" t="s">
        <v>79630</v>
      </c>
      <c r="Q70180" t="s">
        <v>1108</v>
      </c>
      <c r="R70180" t="s">
        <v>32</v>
      </c>
      <c r="S70180" t="s">
        <v>33</v>
      </c>
    </row>
    <row r="70181" spans="1:19" hidden="1">
      <c r="A70181" t="s">
        <v>147173</v>
      </c>
      <c r="B70181" s="1">
        <v>26299</v>
      </c>
      <c r="C70181" t="s">
        <v>35</v>
      </c>
      <c r="D70181" t="s">
        <v>36</v>
      </c>
      <c r="F70181" t="s">
        <v>22</v>
      </c>
      <c r="H70181" t="s">
        <v>147174</v>
      </c>
      <c r="I70181" t="s">
        <v>25</v>
      </c>
      <c r="J70181" t="s">
        <v>26</v>
      </c>
      <c r="K70181" t="s">
        <v>26</v>
      </c>
      <c r="L70181" t="s">
        <v>26</v>
      </c>
      <c r="M70181" t="s">
        <v>5999</v>
      </c>
      <c r="N70181" t="s">
        <v>192</v>
      </c>
      <c r="Q70181" t="s">
        <v>31</v>
      </c>
      <c r="R70181" t="s">
        <v>32</v>
      </c>
      <c r="S70181" t="s">
        <v>33</v>
      </c>
    </row>
    <row r="70182" spans="1:19" hidden="1">
      <c r="A70182" t="s">
        <v>147175</v>
      </c>
      <c r="B70182" s="1">
        <v>27395</v>
      </c>
      <c r="C70182" t="s">
        <v>35</v>
      </c>
      <c r="D70182" t="s">
        <v>21</v>
      </c>
      <c r="F70182" t="s">
        <v>22</v>
      </c>
      <c r="H70182" t="s">
        <v>147176</v>
      </c>
      <c r="I70182" t="s">
        <v>25</v>
      </c>
      <c r="J70182" t="s">
        <v>26</v>
      </c>
      <c r="K70182" t="s">
        <v>26</v>
      </c>
      <c r="L70182" t="s">
        <v>26</v>
      </c>
      <c r="M70182" t="s">
        <v>1774</v>
      </c>
      <c r="N70182" t="s">
        <v>28</v>
      </c>
      <c r="O70182" t="s">
        <v>139146</v>
      </c>
      <c r="P70182" t="s">
        <v>139147</v>
      </c>
      <c r="Q70182" t="s">
        <v>31</v>
      </c>
      <c r="R70182" t="s">
        <v>32</v>
      </c>
      <c r="S70182" t="s">
        <v>33</v>
      </c>
    </row>
    <row r="70183" spans="1:19" hidden="1">
      <c r="A70183" t="s">
        <v>147177</v>
      </c>
      <c r="B70183" s="1">
        <v>37957</v>
      </c>
      <c r="C70183" t="s">
        <v>42</v>
      </c>
      <c r="D70183" t="s">
        <v>36</v>
      </c>
      <c r="F70183" t="s">
        <v>22</v>
      </c>
      <c r="H70183" t="s">
        <v>147178</v>
      </c>
      <c r="I70183" t="s">
        <v>25</v>
      </c>
      <c r="J70183" t="s">
        <v>26</v>
      </c>
      <c r="K70183" t="s">
        <v>26</v>
      </c>
      <c r="L70183" t="s">
        <v>26</v>
      </c>
      <c r="M70183" t="s">
        <v>3091</v>
      </c>
      <c r="N70183" t="s">
        <v>354</v>
      </c>
      <c r="O70183" t="s">
        <v>3092</v>
      </c>
      <c r="P70183" t="s">
        <v>3093</v>
      </c>
      <c r="Q70183" t="s">
        <v>31</v>
      </c>
      <c r="R70183" t="s">
        <v>32</v>
      </c>
      <c r="S70183" t="s">
        <v>33</v>
      </c>
    </row>
    <row r="70184" spans="1:19" hidden="1">
      <c r="A70184" t="s">
        <v>147179</v>
      </c>
      <c r="B70184" s="1">
        <v>29587</v>
      </c>
      <c r="C70184" t="s">
        <v>35</v>
      </c>
      <c r="D70184" t="s">
        <v>21</v>
      </c>
      <c r="F70184" t="s">
        <v>22</v>
      </c>
      <c r="H70184" t="s">
        <v>147180</v>
      </c>
      <c r="I70184" t="s">
        <v>25</v>
      </c>
      <c r="J70184" t="s">
        <v>26</v>
      </c>
      <c r="K70184" t="s">
        <v>26</v>
      </c>
      <c r="L70184" t="s">
        <v>26</v>
      </c>
      <c r="M70184" t="s">
        <v>7633</v>
      </c>
      <c r="N70184" t="s">
        <v>372</v>
      </c>
      <c r="O70184" t="s">
        <v>81990</v>
      </c>
      <c r="P70184" t="s">
        <v>81991</v>
      </c>
      <c r="Q70184" t="s">
        <v>31</v>
      </c>
      <c r="R70184" t="s">
        <v>32</v>
      </c>
      <c r="S70184" t="s">
        <v>33</v>
      </c>
    </row>
    <row r="70185" spans="1:19" hidden="1">
      <c r="A70185" t="s">
        <v>147181</v>
      </c>
      <c r="B70185" s="1">
        <v>27760</v>
      </c>
      <c r="C70185" t="s">
        <v>35</v>
      </c>
      <c r="D70185" t="s">
        <v>21</v>
      </c>
      <c r="F70185" t="s">
        <v>22</v>
      </c>
      <c r="H70185" t="s">
        <v>147182</v>
      </c>
      <c r="I70185" t="s">
        <v>25</v>
      </c>
      <c r="J70185" t="s">
        <v>26</v>
      </c>
      <c r="K70185" t="s">
        <v>26</v>
      </c>
      <c r="L70185" t="s">
        <v>26</v>
      </c>
      <c r="M70185" t="s">
        <v>6890</v>
      </c>
      <c r="N70185" t="s">
        <v>45</v>
      </c>
      <c r="O70185" t="s">
        <v>6891</v>
      </c>
      <c r="P70185" t="s">
        <v>6892</v>
      </c>
      <c r="Q70185" t="s">
        <v>31</v>
      </c>
      <c r="R70185" t="s">
        <v>32</v>
      </c>
      <c r="S70185" t="s">
        <v>33</v>
      </c>
    </row>
    <row r="70186" spans="1:19" hidden="1">
      <c r="A70186" t="s">
        <v>147183</v>
      </c>
      <c r="B70186" s="1">
        <v>25569</v>
      </c>
      <c r="C70186" t="s">
        <v>35</v>
      </c>
      <c r="D70186" t="s">
        <v>21</v>
      </c>
      <c r="F70186" t="s">
        <v>22</v>
      </c>
      <c r="H70186" t="s">
        <v>294</v>
      </c>
      <c r="I70186" t="s">
        <v>29842</v>
      </c>
      <c r="J70186" t="s">
        <v>29843</v>
      </c>
      <c r="K70186" t="s">
        <v>25</v>
      </c>
      <c r="L70186" t="s">
        <v>26</v>
      </c>
      <c r="M70186" t="s">
        <v>75208</v>
      </c>
      <c r="N70186" t="s">
        <v>794</v>
      </c>
      <c r="O70186" t="s">
        <v>75209</v>
      </c>
      <c r="P70186" t="s">
        <v>75210</v>
      </c>
      <c r="Q70186" t="s">
        <v>2681</v>
      </c>
      <c r="R70186" t="s">
        <v>32</v>
      </c>
      <c r="S70186" t="s">
        <v>33</v>
      </c>
    </row>
    <row r="70187" spans="1:19" hidden="1">
      <c r="A70187" t="s">
        <v>147184</v>
      </c>
      <c r="B70187" s="1">
        <v>29587</v>
      </c>
      <c r="C70187" t="s">
        <v>35</v>
      </c>
      <c r="D70187" t="s">
        <v>36</v>
      </c>
      <c r="F70187" t="s">
        <v>22</v>
      </c>
      <c r="H70187" t="s">
        <v>147185</v>
      </c>
      <c r="I70187" t="s">
        <v>250</v>
      </c>
      <c r="J70187" t="s">
        <v>26</v>
      </c>
      <c r="K70187" t="s">
        <v>26</v>
      </c>
      <c r="L70187" t="s">
        <v>26</v>
      </c>
      <c r="M70187" t="s">
        <v>1676</v>
      </c>
      <c r="N70187" t="s">
        <v>252</v>
      </c>
      <c r="Q70187" t="s">
        <v>31</v>
      </c>
      <c r="R70187" t="s">
        <v>32</v>
      </c>
      <c r="S70187" t="s">
        <v>33</v>
      </c>
    </row>
    <row r="70188" spans="1:19" hidden="1">
      <c r="A70188" t="s">
        <v>147186</v>
      </c>
      <c r="B70188" s="1">
        <v>25934</v>
      </c>
      <c r="C70188" t="s">
        <v>35</v>
      </c>
      <c r="D70188" t="s">
        <v>21</v>
      </c>
      <c r="F70188" t="s">
        <v>22</v>
      </c>
      <c r="H70188" t="s">
        <v>147187</v>
      </c>
      <c r="I70188" t="s">
        <v>546</v>
      </c>
      <c r="J70188" t="s">
        <v>25</v>
      </c>
      <c r="K70188" t="s">
        <v>26</v>
      </c>
      <c r="L70188" t="s">
        <v>26</v>
      </c>
      <c r="M70188" t="s">
        <v>6078</v>
      </c>
      <c r="N70188" t="s">
        <v>252</v>
      </c>
      <c r="O70188" t="s">
        <v>6079</v>
      </c>
      <c r="P70188" t="s">
        <v>6080</v>
      </c>
      <c r="Q70188" t="s">
        <v>31</v>
      </c>
      <c r="R70188" t="s">
        <v>32</v>
      </c>
      <c r="S70188" t="s">
        <v>33</v>
      </c>
    </row>
    <row r="70189" spans="1:19" hidden="1">
      <c r="A70189" t="s">
        <v>147188</v>
      </c>
      <c r="B70189" s="1">
        <v>26665</v>
      </c>
      <c r="C70189" t="s">
        <v>35</v>
      </c>
      <c r="D70189" t="s">
        <v>36</v>
      </c>
      <c r="F70189" t="s">
        <v>22</v>
      </c>
      <c r="H70189" t="s">
        <v>147189</v>
      </c>
      <c r="I70189" t="s">
        <v>250</v>
      </c>
      <c r="J70189" t="s">
        <v>26</v>
      </c>
      <c r="K70189" t="s">
        <v>26</v>
      </c>
      <c r="L70189" t="s">
        <v>26</v>
      </c>
      <c r="M70189" t="s">
        <v>26085</v>
      </c>
      <c r="N70189" t="s">
        <v>252</v>
      </c>
      <c r="Q70189" t="s">
        <v>31</v>
      </c>
      <c r="R70189" t="s">
        <v>32</v>
      </c>
      <c r="S70189" t="s">
        <v>33</v>
      </c>
    </row>
    <row r="70190" spans="1:19" hidden="1">
      <c r="A70190" t="s">
        <v>147190</v>
      </c>
      <c r="B70190" s="1">
        <v>35431</v>
      </c>
      <c r="C70190" t="s">
        <v>20</v>
      </c>
      <c r="D70190" t="s">
        <v>36</v>
      </c>
      <c r="F70190" t="s">
        <v>22</v>
      </c>
      <c r="H70190" t="s">
        <v>147191</v>
      </c>
      <c r="I70190" t="s">
        <v>25</v>
      </c>
      <c r="J70190" t="s">
        <v>26</v>
      </c>
      <c r="K70190" t="s">
        <v>26</v>
      </c>
      <c r="L70190" t="s">
        <v>26</v>
      </c>
      <c r="M70190" t="s">
        <v>6660</v>
      </c>
      <c r="N70190" t="s">
        <v>354</v>
      </c>
      <c r="Q70190" t="s">
        <v>1108</v>
      </c>
      <c r="R70190" t="s">
        <v>32</v>
      </c>
      <c r="S70190" t="s">
        <v>1417</v>
      </c>
    </row>
    <row r="70191" spans="1:19" hidden="1">
      <c r="A70191" t="s">
        <v>147192</v>
      </c>
      <c r="B70191" s="1">
        <v>30682</v>
      </c>
      <c r="C70191" t="s">
        <v>35</v>
      </c>
      <c r="D70191" t="s">
        <v>21</v>
      </c>
      <c r="F70191" t="s">
        <v>22</v>
      </c>
      <c r="H70191" t="s">
        <v>147193</v>
      </c>
      <c r="I70191" t="s">
        <v>25</v>
      </c>
      <c r="J70191" t="s">
        <v>26</v>
      </c>
      <c r="K70191" t="s">
        <v>26</v>
      </c>
      <c r="L70191" t="s">
        <v>26</v>
      </c>
      <c r="M70191" t="s">
        <v>29258</v>
      </c>
      <c r="N70191" t="s">
        <v>372</v>
      </c>
      <c r="O70191" t="s">
        <v>29259</v>
      </c>
      <c r="P70191" t="s">
        <v>29260</v>
      </c>
      <c r="Q70191" t="s">
        <v>31</v>
      </c>
      <c r="R70191" t="s">
        <v>32</v>
      </c>
      <c r="S70191" t="s">
        <v>33</v>
      </c>
    </row>
    <row r="70192" spans="1:19" hidden="1">
      <c r="A70192" t="s">
        <v>147194</v>
      </c>
      <c r="B70192" s="1">
        <v>29221</v>
      </c>
      <c r="C70192" t="s">
        <v>35</v>
      </c>
      <c r="D70192" t="s">
        <v>21</v>
      </c>
      <c r="F70192" t="s">
        <v>22</v>
      </c>
      <c r="H70192" t="s">
        <v>147195</v>
      </c>
      <c r="I70192" t="s">
        <v>25</v>
      </c>
      <c r="J70192" t="s">
        <v>26</v>
      </c>
      <c r="K70192" t="s">
        <v>26</v>
      </c>
      <c r="L70192" t="s">
        <v>26</v>
      </c>
      <c r="M70192" t="s">
        <v>26518</v>
      </c>
      <c r="N70192" t="s">
        <v>252</v>
      </c>
      <c r="O70192" t="s">
        <v>133112</v>
      </c>
      <c r="P70192" t="s">
        <v>133113</v>
      </c>
      <c r="Q70192" t="s">
        <v>31</v>
      </c>
      <c r="R70192" t="s">
        <v>32</v>
      </c>
      <c r="S70192" t="s">
        <v>33</v>
      </c>
    </row>
    <row r="70193" spans="1:19" hidden="1">
      <c r="A70193" t="s">
        <v>147196</v>
      </c>
      <c r="B70193" s="1">
        <v>12785</v>
      </c>
      <c r="C70193" t="s">
        <v>265</v>
      </c>
      <c r="D70193" t="s">
        <v>26995</v>
      </c>
      <c r="F70193" t="s">
        <v>22</v>
      </c>
      <c r="H70193" t="s">
        <v>5372</v>
      </c>
      <c r="I70193" t="s">
        <v>2741</v>
      </c>
      <c r="J70193" t="s">
        <v>25</v>
      </c>
      <c r="K70193" t="s">
        <v>26</v>
      </c>
      <c r="L70193" t="s">
        <v>26</v>
      </c>
      <c r="M70193" t="s">
        <v>2742</v>
      </c>
      <c r="N70193" t="s">
        <v>76</v>
      </c>
      <c r="O70193" t="s">
        <v>30239</v>
      </c>
      <c r="P70193" t="s">
        <v>30240</v>
      </c>
      <c r="Q70193" t="s">
        <v>31</v>
      </c>
      <c r="R70193" t="s">
        <v>32</v>
      </c>
      <c r="S70193" t="s">
        <v>33</v>
      </c>
    </row>
    <row r="70194" spans="1:19" hidden="1">
      <c r="A70194" t="s">
        <v>147197</v>
      </c>
      <c r="B70194" s="1">
        <v>-8764</v>
      </c>
      <c r="C70194" t="s">
        <v>167</v>
      </c>
      <c r="D70194" t="s">
        <v>21</v>
      </c>
      <c r="F70194" t="s">
        <v>22</v>
      </c>
      <c r="H70194" t="s">
        <v>147198</v>
      </c>
      <c r="I70194" t="s">
        <v>25</v>
      </c>
      <c r="J70194" t="s">
        <v>26</v>
      </c>
      <c r="K70194" t="s">
        <v>26</v>
      </c>
      <c r="L70194" t="s">
        <v>26</v>
      </c>
      <c r="M70194" t="s">
        <v>15120</v>
      </c>
      <c r="N70194" t="s">
        <v>794</v>
      </c>
      <c r="O70194" t="s">
        <v>133986</v>
      </c>
      <c r="P70194" t="s">
        <v>133987</v>
      </c>
      <c r="Q70194" t="s">
        <v>31</v>
      </c>
      <c r="R70194" t="s">
        <v>32</v>
      </c>
      <c r="S70194" t="s">
        <v>33</v>
      </c>
    </row>
    <row r="70195" spans="1:19" hidden="1">
      <c r="A70195" t="s">
        <v>147199</v>
      </c>
      <c r="B70195" s="1">
        <v>42095</v>
      </c>
      <c r="C70195" t="s">
        <v>42</v>
      </c>
      <c r="D70195" t="s">
        <v>21</v>
      </c>
      <c r="F70195" t="s">
        <v>22</v>
      </c>
      <c r="H70195" t="s">
        <v>750</v>
      </c>
      <c r="I70195" t="s">
        <v>78401</v>
      </c>
      <c r="J70195" t="s">
        <v>78402</v>
      </c>
      <c r="K70195" t="s">
        <v>25</v>
      </c>
      <c r="L70195" t="s">
        <v>26</v>
      </c>
      <c r="M70195" t="s">
        <v>76300</v>
      </c>
      <c r="N70195" t="s">
        <v>275</v>
      </c>
      <c r="O70195" t="s">
        <v>78403</v>
      </c>
      <c r="P70195" t="s">
        <v>78404</v>
      </c>
      <c r="Q70195" t="s">
        <v>1108</v>
      </c>
      <c r="R70195" t="s">
        <v>32</v>
      </c>
      <c r="S70195" t="s">
        <v>33</v>
      </c>
    </row>
    <row r="70196" spans="1:19" hidden="1">
      <c r="A70196" t="s">
        <v>147200</v>
      </c>
      <c r="B70196" s="1">
        <v>29952</v>
      </c>
      <c r="C70196" t="s">
        <v>35</v>
      </c>
      <c r="D70196" t="s">
        <v>21</v>
      </c>
      <c r="F70196" t="s">
        <v>22</v>
      </c>
      <c r="H70196" t="s">
        <v>147201</v>
      </c>
      <c r="I70196" t="s">
        <v>25</v>
      </c>
      <c r="J70196" t="s">
        <v>26</v>
      </c>
      <c r="K70196" t="s">
        <v>26</v>
      </c>
      <c r="L70196" t="s">
        <v>26</v>
      </c>
      <c r="M70196" t="s">
        <v>47258</v>
      </c>
      <c r="N70196" t="s">
        <v>372</v>
      </c>
      <c r="O70196" t="s">
        <v>30678</v>
      </c>
      <c r="P70196" t="s">
        <v>30679</v>
      </c>
      <c r="Q70196" t="s">
        <v>31</v>
      </c>
      <c r="R70196" t="s">
        <v>32</v>
      </c>
      <c r="S70196" t="s">
        <v>33</v>
      </c>
    </row>
    <row r="70197" spans="1:19" hidden="1">
      <c r="A70197" t="s">
        <v>147202</v>
      </c>
      <c r="B70197" s="1">
        <v>-5842</v>
      </c>
      <c r="C70197" t="s">
        <v>167</v>
      </c>
      <c r="D70197" t="s">
        <v>21</v>
      </c>
      <c r="F70197" t="s">
        <v>22</v>
      </c>
      <c r="H70197" t="s">
        <v>229</v>
      </c>
      <c r="I70197" t="s">
        <v>25934</v>
      </c>
      <c r="J70197" t="s">
        <v>14253</v>
      </c>
      <c r="K70197" t="s">
        <v>25</v>
      </c>
      <c r="L70197" t="s">
        <v>26</v>
      </c>
      <c r="M70197" t="s">
        <v>26709</v>
      </c>
      <c r="N70197" t="s">
        <v>45</v>
      </c>
      <c r="O70197" t="s">
        <v>76288</v>
      </c>
      <c r="P70197" t="s">
        <v>76289</v>
      </c>
      <c r="Q70197" t="s">
        <v>31</v>
      </c>
      <c r="R70197" t="s">
        <v>32</v>
      </c>
      <c r="S70197" t="s">
        <v>33</v>
      </c>
    </row>
    <row r="70198" spans="1:19" hidden="1">
      <c r="A70198" t="s">
        <v>147203</v>
      </c>
      <c r="B70198" s="1">
        <v>40605</v>
      </c>
      <c r="C70198" t="s">
        <v>42</v>
      </c>
      <c r="D70198" t="s">
        <v>21</v>
      </c>
      <c r="F70198" t="s">
        <v>22</v>
      </c>
      <c r="H70198" t="s">
        <v>126</v>
      </c>
      <c r="I70198" t="s">
        <v>3183</v>
      </c>
      <c r="J70198" t="s">
        <v>1604</v>
      </c>
      <c r="K70198" t="s">
        <v>25</v>
      </c>
      <c r="L70198" t="s">
        <v>26</v>
      </c>
      <c r="M70198" t="s">
        <v>3184</v>
      </c>
      <c r="N70198" t="s">
        <v>794</v>
      </c>
      <c r="O70198" t="s">
        <v>3185</v>
      </c>
      <c r="P70198" t="s">
        <v>3186</v>
      </c>
      <c r="Q70198" t="s">
        <v>31</v>
      </c>
      <c r="R70198" t="s">
        <v>32</v>
      </c>
      <c r="S70198" t="s">
        <v>33</v>
      </c>
    </row>
    <row r="70199" spans="1:19" hidden="1">
      <c r="A70199" t="s">
        <v>147204</v>
      </c>
      <c r="B70199" s="1">
        <v>34423</v>
      </c>
      <c r="C70199" t="s">
        <v>20</v>
      </c>
      <c r="D70199" t="s">
        <v>36</v>
      </c>
      <c r="F70199" t="s">
        <v>22</v>
      </c>
      <c r="H70199" t="s">
        <v>147205</v>
      </c>
      <c r="I70199" t="s">
        <v>461</v>
      </c>
      <c r="J70199" t="s">
        <v>26</v>
      </c>
      <c r="K70199" t="s">
        <v>26</v>
      </c>
      <c r="L70199" t="s">
        <v>26</v>
      </c>
      <c r="M70199" t="s">
        <v>27521</v>
      </c>
      <c r="N70199" t="s">
        <v>115</v>
      </c>
      <c r="Q70199" t="s">
        <v>31</v>
      </c>
      <c r="R70199" t="s">
        <v>32</v>
      </c>
      <c r="S70199" t="s">
        <v>33</v>
      </c>
    </row>
    <row r="70200" spans="1:19" hidden="1">
      <c r="A70200" t="s">
        <v>147206</v>
      </c>
      <c r="B70200" s="1">
        <v>35431</v>
      </c>
      <c r="C70200" t="s">
        <v>20</v>
      </c>
      <c r="D70200" t="s">
        <v>21</v>
      </c>
      <c r="F70200" t="s">
        <v>22</v>
      </c>
      <c r="H70200" t="s">
        <v>147207</v>
      </c>
      <c r="I70200" t="s">
        <v>25</v>
      </c>
      <c r="J70200" t="s">
        <v>26</v>
      </c>
      <c r="K70200" t="s">
        <v>26</v>
      </c>
      <c r="L70200" t="s">
        <v>26</v>
      </c>
      <c r="M70200" t="s">
        <v>84802</v>
      </c>
      <c r="N70200" t="s">
        <v>354</v>
      </c>
      <c r="O70200" t="s">
        <v>84803</v>
      </c>
      <c r="P70200" t="s">
        <v>84804</v>
      </c>
      <c r="Q70200" t="s">
        <v>31</v>
      </c>
      <c r="R70200" t="s">
        <v>32</v>
      </c>
      <c r="S70200" t="s">
        <v>908</v>
      </c>
    </row>
    <row r="70201" spans="1:19" hidden="1">
      <c r="A70201" t="s">
        <v>147208</v>
      </c>
      <c r="B70201" s="1">
        <v>38353</v>
      </c>
      <c r="C70201" t="s">
        <v>42</v>
      </c>
      <c r="D70201" t="s">
        <v>36</v>
      </c>
      <c r="F70201" t="s">
        <v>22</v>
      </c>
      <c r="H70201" t="s">
        <v>147209</v>
      </c>
      <c r="I70201" t="s">
        <v>25</v>
      </c>
      <c r="J70201" t="s">
        <v>26</v>
      </c>
      <c r="K70201" t="s">
        <v>26</v>
      </c>
      <c r="L70201" t="s">
        <v>26</v>
      </c>
      <c r="M70201" t="s">
        <v>83348</v>
      </c>
      <c r="N70201" t="s">
        <v>372</v>
      </c>
      <c r="Q70201" t="s">
        <v>1108</v>
      </c>
      <c r="R70201" t="s">
        <v>32</v>
      </c>
      <c r="S70201" t="s">
        <v>149</v>
      </c>
    </row>
    <row r="70202" spans="1:19" hidden="1">
      <c r="A70202" t="s">
        <v>147210</v>
      </c>
      <c r="B70202" s="1">
        <v>35485</v>
      </c>
      <c r="C70202" t="s">
        <v>20</v>
      </c>
      <c r="D70202" t="s">
        <v>21</v>
      </c>
      <c r="F70202" t="s">
        <v>22</v>
      </c>
      <c r="H70202" t="s">
        <v>2036</v>
      </c>
      <c r="I70202" t="s">
        <v>133515</v>
      </c>
      <c r="J70202" t="s">
        <v>25</v>
      </c>
      <c r="K70202" t="s">
        <v>26</v>
      </c>
      <c r="L70202" t="s">
        <v>26</v>
      </c>
      <c r="M70202" t="s">
        <v>133516</v>
      </c>
      <c r="N70202" t="s">
        <v>82</v>
      </c>
      <c r="O70202" t="s">
        <v>133517</v>
      </c>
      <c r="P70202" t="s">
        <v>133518</v>
      </c>
      <c r="Q70202" t="s">
        <v>2353</v>
      </c>
      <c r="R70202" t="s">
        <v>32</v>
      </c>
      <c r="S70202" t="s">
        <v>33</v>
      </c>
    </row>
    <row r="70203" spans="1:19" hidden="1">
      <c r="A70203" t="s">
        <v>147211</v>
      </c>
      <c r="B70203" s="1">
        <v>-8764</v>
      </c>
      <c r="C70203" t="s">
        <v>167</v>
      </c>
      <c r="D70203" t="s">
        <v>26995</v>
      </c>
      <c r="F70203" t="s">
        <v>22</v>
      </c>
      <c r="H70203" t="s">
        <v>1352</v>
      </c>
      <c r="I70203" t="s">
        <v>2974</v>
      </c>
      <c r="J70203" t="s">
        <v>6791</v>
      </c>
      <c r="K70203" t="s">
        <v>25</v>
      </c>
      <c r="L70203" t="s">
        <v>26</v>
      </c>
      <c r="M70203" t="s">
        <v>48570</v>
      </c>
      <c r="N70203" t="s">
        <v>45</v>
      </c>
      <c r="O70203" t="s">
        <v>48571</v>
      </c>
      <c r="P70203" t="s">
        <v>6232</v>
      </c>
      <c r="Q70203" t="s">
        <v>31</v>
      </c>
      <c r="R70203" t="s">
        <v>32</v>
      </c>
      <c r="S70203" t="s">
        <v>33</v>
      </c>
    </row>
    <row r="70204" spans="1:19" hidden="1">
      <c r="A70204" t="s">
        <v>147212</v>
      </c>
      <c r="B70204" s="1">
        <v>42122</v>
      </c>
      <c r="C70204" t="s">
        <v>42</v>
      </c>
      <c r="D70204" t="s">
        <v>53</v>
      </c>
      <c r="F70204" t="s">
        <v>22</v>
      </c>
      <c r="H70204" t="s">
        <v>147213</v>
      </c>
      <c r="I70204" t="s">
        <v>25</v>
      </c>
      <c r="J70204" t="s">
        <v>26</v>
      </c>
      <c r="K70204" t="s">
        <v>26</v>
      </c>
      <c r="L70204" t="s">
        <v>26</v>
      </c>
      <c r="M70204" t="s">
        <v>137633</v>
      </c>
      <c r="N70204" t="s">
        <v>525</v>
      </c>
      <c r="O70204" t="s">
        <v>45058</v>
      </c>
      <c r="P70204" t="s">
        <v>45059</v>
      </c>
      <c r="Q70204" t="s">
        <v>1108</v>
      </c>
      <c r="R70204" t="s">
        <v>32</v>
      </c>
      <c r="S70204" t="s">
        <v>908</v>
      </c>
    </row>
    <row r="70205" spans="1:19" hidden="1">
      <c r="A70205" t="s">
        <v>147214</v>
      </c>
      <c r="B70205" s="1">
        <v>37987</v>
      </c>
      <c r="C70205" t="s">
        <v>42</v>
      </c>
      <c r="D70205" t="s">
        <v>21</v>
      </c>
      <c r="F70205" t="s">
        <v>22</v>
      </c>
      <c r="H70205" t="s">
        <v>147215</v>
      </c>
      <c r="I70205" t="s">
        <v>74125</v>
      </c>
      <c r="J70205" t="s">
        <v>25</v>
      </c>
      <c r="K70205" t="s">
        <v>26</v>
      </c>
      <c r="L70205" t="s">
        <v>26</v>
      </c>
      <c r="M70205" t="s">
        <v>74126</v>
      </c>
      <c r="N70205" t="s">
        <v>372</v>
      </c>
      <c r="O70205" t="s">
        <v>74127</v>
      </c>
      <c r="P70205" t="s">
        <v>74128</v>
      </c>
      <c r="Q70205" t="s">
        <v>1108</v>
      </c>
      <c r="R70205" t="s">
        <v>32</v>
      </c>
      <c r="S70205" t="s">
        <v>33</v>
      </c>
    </row>
    <row r="70206" spans="1:19" hidden="1">
      <c r="A70206" t="s">
        <v>147216</v>
      </c>
      <c r="B70206" s="1">
        <v>35796</v>
      </c>
      <c r="C70206" t="s">
        <v>20</v>
      </c>
      <c r="D70206" t="s">
        <v>21</v>
      </c>
      <c r="F70206" t="s">
        <v>22</v>
      </c>
      <c r="H70206" t="s">
        <v>147217</v>
      </c>
      <c r="I70206" t="s">
        <v>14938</v>
      </c>
      <c r="J70206" t="s">
        <v>25</v>
      </c>
      <c r="K70206" t="s">
        <v>26</v>
      </c>
      <c r="L70206" t="s">
        <v>26</v>
      </c>
      <c r="M70206" t="s">
        <v>26677</v>
      </c>
      <c r="N70206" t="s">
        <v>178</v>
      </c>
      <c r="O70206" t="s">
        <v>26678</v>
      </c>
      <c r="P70206" t="s">
        <v>26679</v>
      </c>
      <c r="Q70206" t="s">
        <v>31</v>
      </c>
      <c r="R70206" t="s">
        <v>32</v>
      </c>
      <c r="S70206" t="s">
        <v>493</v>
      </c>
    </row>
    <row r="70207" spans="1:19" hidden="1">
      <c r="A70207" t="s">
        <v>147218</v>
      </c>
      <c r="B70207" s="1">
        <v>-10225</v>
      </c>
      <c r="C70207" t="s">
        <v>167</v>
      </c>
      <c r="D70207" t="s">
        <v>21</v>
      </c>
      <c r="F70207" t="s">
        <v>22</v>
      </c>
      <c r="H70207" t="s">
        <v>14033</v>
      </c>
      <c r="I70207" t="s">
        <v>147219</v>
      </c>
      <c r="J70207" t="s">
        <v>25</v>
      </c>
      <c r="K70207" t="s">
        <v>26</v>
      </c>
      <c r="L70207" t="s">
        <v>26</v>
      </c>
      <c r="M70207" t="s">
        <v>45927</v>
      </c>
      <c r="N70207" t="s">
        <v>525</v>
      </c>
      <c r="O70207" t="s">
        <v>147220</v>
      </c>
      <c r="P70207" t="s">
        <v>147221</v>
      </c>
      <c r="Q70207" t="s">
        <v>31</v>
      </c>
      <c r="R70207" t="s">
        <v>32</v>
      </c>
      <c r="S70207" t="s">
        <v>33</v>
      </c>
    </row>
    <row r="70208" spans="1:19" hidden="1">
      <c r="A70208" t="s">
        <v>147222</v>
      </c>
      <c r="B70208" s="1">
        <v>25934</v>
      </c>
      <c r="C70208" t="s">
        <v>35</v>
      </c>
      <c r="D70208" t="s">
        <v>26995</v>
      </c>
      <c r="F70208" t="s">
        <v>22</v>
      </c>
      <c r="H70208" t="s">
        <v>777</v>
      </c>
      <c r="I70208" t="s">
        <v>133177</v>
      </c>
      <c r="J70208" t="s">
        <v>1785</v>
      </c>
      <c r="K70208" t="s">
        <v>25</v>
      </c>
      <c r="L70208" t="s">
        <v>26</v>
      </c>
      <c r="M70208" t="s">
        <v>133178</v>
      </c>
      <c r="N70208" t="s">
        <v>794</v>
      </c>
      <c r="O70208" t="s">
        <v>133179</v>
      </c>
      <c r="P70208" t="s">
        <v>133180</v>
      </c>
      <c r="Q70208" t="s">
        <v>2353</v>
      </c>
      <c r="R70208" t="s">
        <v>32</v>
      </c>
      <c r="S70208" t="s">
        <v>33</v>
      </c>
    </row>
    <row r="70209" spans="1:19" hidden="1">
      <c r="A70209" t="s">
        <v>147223</v>
      </c>
      <c r="B70209" s="1">
        <v>2</v>
      </c>
      <c r="C70209" t="s">
        <v>167</v>
      </c>
      <c r="D70209" t="s">
        <v>21</v>
      </c>
      <c r="F70209" t="s">
        <v>22</v>
      </c>
      <c r="H70209" t="s">
        <v>2517</v>
      </c>
      <c r="I70209" t="s">
        <v>74436</v>
      </c>
      <c r="J70209" t="s">
        <v>25</v>
      </c>
      <c r="K70209" t="s">
        <v>26</v>
      </c>
      <c r="L70209" t="s">
        <v>26</v>
      </c>
      <c r="M70209" t="s">
        <v>45312</v>
      </c>
      <c r="N70209" t="s">
        <v>525</v>
      </c>
      <c r="O70209" t="s">
        <v>74437</v>
      </c>
      <c r="P70209" t="s">
        <v>74438</v>
      </c>
      <c r="Q70209" t="s">
        <v>31</v>
      </c>
      <c r="R70209" t="s">
        <v>32</v>
      </c>
      <c r="S70209" t="s">
        <v>33</v>
      </c>
    </row>
    <row r="70210" spans="1:19" hidden="1">
      <c r="A70210" t="s">
        <v>147224</v>
      </c>
      <c r="B70210" s="1">
        <v>-6572</v>
      </c>
      <c r="C70210" t="s">
        <v>167</v>
      </c>
      <c r="D70210" t="s">
        <v>21</v>
      </c>
      <c r="F70210" t="s">
        <v>22</v>
      </c>
      <c r="H70210" t="s">
        <v>119</v>
      </c>
      <c r="I70210" t="s">
        <v>13389</v>
      </c>
      <c r="J70210" t="s">
        <v>2865</v>
      </c>
      <c r="K70210" t="s">
        <v>25</v>
      </c>
      <c r="L70210" t="s">
        <v>26</v>
      </c>
      <c r="M70210" t="s">
        <v>26448</v>
      </c>
      <c r="N70210" t="s">
        <v>794</v>
      </c>
      <c r="O70210" t="s">
        <v>26449</v>
      </c>
      <c r="P70210" t="s">
        <v>26450</v>
      </c>
      <c r="Q70210" t="s">
        <v>31</v>
      </c>
      <c r="R70210" t="s">
        <v>32</v>
      </c>
      <c r="S70210" t="s">
        <v>33</v>
      </c>
    </row>
    <row r="70211" spans="1:19" hidden="1">
      <c r="A70211" t="s">
        <v>147225</v>
      </c>
      <c r="B70211" s="1">
        <v>12055</v>
      </c>
      <c r="C70211" t="s">
        <v>265</v>
      </c>
      <c r="D70211" t="s">
        <v>21</v>
      </c>
      <c r="F70211" t="s">
        <v>22</v>
      </c>
      <c r="H70211" t="s">
        <v>147226</v>
      </c>
      <c r="I70211" t="s">
        <v>25</v>
      </c>
      <c r="J70211" t="s">
        <v>26</v>
      </c>
      <c r="K70211" t="s">
        <v>26</v>
      </c>
      <c r="L70211" t="s">
        <v>26</v>
      </c>
      <c r="M70211" t="s">
        <v>6911</v>
      </c>
      <c r="N70211" t="s">
        <v>45</v>
      </c>
      <c r="O70211" t="s">
        <v>6912</v>
      </c>
      <c r="P70211" t="s">
        <v>6913</v>
      </c>
      <c r="Q70211" t="s">
        <v>31</v>
      </c>
      <c r="R70211" t="s">
        <v>32</v>
      </c>
      <c r="S70211" t="s">
        <v>33</v>
      </c>
    </row>
    <row r="70212" spans="1:19" hidden="1">
      <c r="A70212" t="s">
        <v>147227</v>
      </c>
      <c r="B70212" s="1">
        <v>37257</v>
      </c>
      <c r="C70212" t="s">
        <v>42</v>
      </c>
      <c r="D70212" t="s">
        <v>53</v>
      </c>
      <c r="F70212" t="s">
        <v>22</v>
      </c>
      <c r="H70212" t="s">
        <v>147228</v>
      </c>
      <c r="I70212" t="s">
        <v>27773</v>
      </c>
      <c r="J70212" t="s">
        <v>26</v>
      </c>
      <c r="K70212" t="s">
        <v>26</v>
      </c>
      <c r="L70212" t="s">
        <v>26</v>
      </c>
      <c r="M70212" t="s">
        <v>73722</v>
      </c>
      <c r="N70212" t="s">
        <v>15048</v>
      </c>
      <c r="O70212" t="s">
        <v>74031</v>
      </c>
      <c r="P70212" t="s">
        <v>74032</v>
      </c>
      <c r="Q70212" t="s">
        <v>1108</v>
      </c>
      <c r="R70212" t="s">
        <v>32</v>
      </c>
      <c r="S70212" t="s">
        <v>5066</v>
      </c>
    </row>
    <row r="70213" spans="1:19" hidden="1">
      <c r="A70213" t="s">
        <v>147229</v>
      </c>
      <c r="B70213" s="1">
        <v>-9129</v>
      </c>
      <c r="C70213" t="s">
        <v>167</v>
      </c>
      <c r="D70213" t="s">
        <v>21</v>
      </c>
      <c r="F70213" t="s">
        <v>22</v>
      </c>
      <c r="H70213" t="s">
        <v>91</v>
      </c>
      <c r="I70213" t="s">
        <v>2864</v>
      </c>
      <c r="J70213" t="s">
        <v>2830</v>
      </c>
      <c r="K70213" t="s">
        <v>25</v>
      </c>
      <c r="L70213" t="s">
        <v>26</v>
      </c>
      <c r="M70213" t="s">
        <v>14136</v>
      </c>
      <c r="N70213" t="s">
        <v>28</v>
      </c>
      <c r="O70213" t="s">
        <v>14137</v>
      </c>
      <c r="P70213" t="s">
        <v>14138</v>
      </c>
      <c r="Q70213" t="s">
        <v>31</v>
      </c>
      <c r="R70213" t="s">
        <v>32</v>
      </c>
      <c r="S70213" t="s">
        <v>33</v>
      </c>
    </row>
    <row r="70214" spans="1:19" hidden="1">
      <c r="A70214" t="s">
        <v>147230</v>
      </c>
      <c r="B70214" s="1">
        <v>19360</v>
      </c>
      <c r="C70214" t="s">
        <v>509</v>
      </c>
      <c r="D70214" t="s">
        <v>21</v>
      </c>
      <c r="F70214" t="s">
        <v>22</v>
      </c>
      <c r="H70214" t="s">
        <v>132</v>
      </c>
      <c r="I70214" t="s">
        <v>2697</v>
      </c>
      <c r="J70214" t="s">
        <v>2698</v>
      </c>
      <c r="K70214" t="s">
        <v>25</v>
      </c>
      <c r="L70214" t="s">
        <v>26</v>
      </c>
      <c r="M70214" t="s">
        <v>6990</v>
      </c>
      <c r="N70214" t="s">
        <v>82</v>
      </c>
      <c r="O70214" t="s">
        <v>6991</v>
      </c>
      <c r="P70214" t="s">
        <v>6992</v>
      </c>
      <c r="Q70214" t="s">
        <v>1108</v>
      </c>
      <c r="R70214" t="s">
        <v>32</v>
      </c>
      <c r="S70214" t="s">
        <v>33</v>
      </c>
    </row>
    <row r="70215" spans="1:19" hidden="1">
      <c r="A70215" t="s">
        <v>147231</v>
      </c>
      <c r="B70215" s="1">
        <v>2</v>
      </c>
      <c r="C70215" t="s">
        <v>167</v>
      </c>
      <c r="D70215" t="s">
        <v>17180</v>
      </c>
      <c r="F70215" t="s">
        <v>22</v>
      </c>
      <c r="H70215" t="s">
        <v>147232</v>
      </c>
      <c r="I70215" t="s">
        <v>27143</v>
      </c>
      <c r="J70215" t="s">
        <v>133052</v>
      </c>
      <c r="K70215" t="s">
        <v>25</v>
      </c>
      <c r="L70215" t="s">
        <v>26</v>
      </c>
      <c r="M70215" t="s">
        <v>133053</v>
      </c>
      <c r="N70215" t="s">
        <v>794</v>
      </c>
      <c r="O70215" t="s">
        <v>133054</v>
      </c>
      <c r="P70215" t="s">
        <v>133055</v>
      </c>
      <c r="Q70215" t="s">
        <v>2353</v>
      </c>
      <c r="R70215" t="s">
        <v>32</v>
      </c>
      <c r="S70215" t="s">
        <v>247</v>
      </c>
    </row>
    <row r="70216" spans="1:19" hidden="1">
      <c r="A70216" t="s">
        <v>147233</v>
      </c>
      <c r="B70216" s="1">
        <v>7306</v>
      </c>
      <c r="C70216" t="s">
        <v>265</v>
      </c>
      <c r="D70216" t="s">
        <v>21</v>
      </c>
      <c r="F70216" t="s">
        <v>22</v>
      </c>
      <c r="H70216" t="s">
        <v>229</v>
      </c>
      <c r="I70216" t="s">
        <v>6315</v>
      </c>
      <c r="J70216" t="s">
        <v>15897</v>
      </c>
      <c r="K70216" t="s">
        <v>25</v>
      </c>
      <c r="L70216" t="s">
        <v>26</v>
      </c>
      <c r="M70216" t="s">
        <v>47275</v>
      </c>
      <c r="N70216" t="s">
        <v>45</v>
      </c>
      <c r="O70216" t="s">
        <v>47276</v>
      </c>
      <c r="P70216" t="s">
        <v>47277</v>
      </c>
      <c r="Q70216" t="s">
        <v>1108</v>
      </c>
      <c r="R70216" t="s">
        <v>32</v>
      </c>
      <c r="S70216" t="s">
        <v>33</v>
      </c>
    </row>
    <row r="70217" spans="1:19" hidden="1">
      <c r="A70217" t="s">
        <v>147234</v>
      </c>
      <c r="B70217" s="1">
        <v>37692</v>
      </c>
      <c r="C70217" t="s">
        <v>42</v>
      </c>
      <c r="D70217" t="s">
        <v>21</v>
      </c>
      <c r="F70217" t="s">
        <v>22</v>
      </c>
      <c r="H70217" t="s">
        <v>741</v>
      </c>
      <c r="I70217" t="s">
        <v>49507</v>
      </c>
      <c r="J70217" t="s">
        <v>25</v>
      </c>
      <c r="K70217" t="s">
        <v>26</v>
      </c>
      <c r="L70217" t="s">
        <v>26</v>
      </c>
      <c r="M70217" t="s">
        <v>49508</v>
      </c>
      <c r="N70217" t="s">
        <v>76</v>
      </c>
      <c r="O70217" t="s">
        <v>49509</v>
      </c>
      <c r="P70217" t="s">
        <v>49510</v>
      </c>
      <c r="Q70217" t="s">
        <v>1108</v>
      </c>
      <c r="R70217" t="s">
        <v>32</v>
      </c>
      <c r="S70217" t="s">
        <v>33</v>
      </c>
    </row>
    <row r="70218" spans="1:19" hidden="1">
      <c r="A70218" t="s">
        <v>147235</v>
      </c>
      <c r="B70218" s="1">
        <v>40544</v>
      </c>
      <c r="C70218" t="s">
        <v>42</v>
      </c>
      <c r="D70218" t="s">
        <v>21</v>
      </c>
      <c r="F70218" t="s">
        <v>22</v>
      </c>
      <c r="H70218" t="s">
        <v>147236</v>
      </c>
      <c r="I70218" t="s">
        <v>13163</v>
      </c>
      <c r="J70218" t="s">
        <v>25</v>
      </c>
      <c r="K70218" t="s">
        <v>26</v>
      </c>
      <c r="L70218" t="s">
        <v>26</v>
      </c>
      <c r="M70218" t="s">
        <v>13164</v>
      </c>
      <c r="N70218" t="s">
        <v>99</v>
      </c>
      <c r="O70218" t="s">
        <v>135540</v>
      </c>
      <c r="P70218" t="s">
        <v>135541</v>
      </c>
      <c r="Q70218" t="s">
        <v>1108</v>
      </c>
      <c r="R70218" t="s">
        <v>32</v>
      </c>
      <c r="S70218" t="s">
        <v>33</v>
      </c>
    </row>
    <row r="70219" spans="1:19" hidden="1">
      <c r="A70219" t="s">
        <v>147237</v>
      </c>
      <c r="B70219" s="1">
        <v>2</v>
      </c>
      <c r="C70219" t="s">
        <v>167</v>
      </c>
      <c r="D70219" t="s">
        <v>17180</v>
      </c>
      <c r="F70219" t="s">
        <v>22</v>
      </c>
      <c r="H70219" t="s">
        <v>147238</v>
      </c>
      <c r="I70219" t="s">
        <v>27143</v>
      </c>
      <c r="J70219" t="s">
        <v>133052</v>
      </c>
      <c r="K70219" t="s">
        <v>25</v>
      </c>
      <c r="L70219" t="s">
        <v>26</v>
      </c>
      <c r="M70219" t="s">
        <v>133053</v>
      </c>
      <c r="N70219" t="s">
        <v>794</v>
      </c>
      <c r="O70219" t="s">
        <v>133054</v>
      </c>
      <c r="P70219" t="s">
        <v>133055</v>
      </c>
      <c r="Q70219" t="s">
        <v>2353</v>
      </c>
      <c r="R70219" t="s">
        <v>32</v>
      </c>
      <c r="S70219" t="s">
        <v>247</v>
      </c>
    </row>
    <row r="70220" spans="1:19" hidden="1">
      <c r="A70220" t="s">
        <v>147239</v>
      </c>
      <c r="B70220" s="1">
        <v>33970</v>
      </c>
      <c r="C70220" t="s">
        <v>20</v>
      </c>
      <c r="D70220" t="s">
        <v>17180</v>
      </c>
      <c r="F70220" t="s">
        <v>22</v>
      </c>
      <c r="H70220" t="s">
        <v>768</v>
      </c>
      <c r="I70220" t="s">
        <v>133445</v>
      </c>
      <c r="J70220" t="s">
        <v>133446</v>
      </c>
      <c r="K70220" t="s">
        <v>25</v>
      </c>
      <c r="L70220" t="s">
        <v>26</v>
      </c>
      <c r="M70220" t="s">
        <v>133447</v>
      </c>
      <c r="N70220" t="s">
        <v>45</v>
      </c>
      <c r="O70220" t="s">
        <v>134205</v>
      </c>
      <c r="P70220" t="s">
        <v>134206</v>
      </c>
      <c r="Q70220" t="s">
        <v>2353</v>
      </c>
      <c r="R70220" t="s">
        <v>32</v>
      </c>
      <c r="S70220" t="s">
        <v>33</v>
      </c>
    </row>
    <row r="70221" spans="1:19" hidden="1">
      <c r="A70221" t="s">
        <v>147240</v>
      </c>
      <c r="B70221" s="1">
        <v>38300</v>
      </c>
      <c r="C70221" t="s">
        <v>42</v>
      </c>
      <c r="D70221" t="s">
        <v>21</v>
      </c>
      <c r="F70221" t="s">
        <v>22</v>
      </c>
      <c r="H70221" t="s">
        <v>747</v>
      </c>
      <c r="I70221" t="s">
        <v>74379</v>
      </c>
      <c r="J70221" t="s">
        <v>74380</v>
      </c>
      <c r="K70221" t="s">
        <v>25</v>
      </c>
      <c r="L70221" t="s">
        <v>26</v>
      </c>
      <c r="M70221" t="s">
        <v>74381</v>
      </c>
      <c r="N70221" t="s">
        <v>192</v>
      </c>
      <c r="O70221" t="s">
        <v>74382</v>
      </c>
      <c r="P70221" t="s">
        <v>74383</v>
      </c>
      <c r="Q70221" t="s">
        <v>1108</v>
      </c>
      <c r="R70221" t="s">
        <v>32</v>
      </c>
      <c r="S70221" t="s">
        <v>33</v>
      </c>
    </row>
    <row r="70222" spans="1:19" hidden="1">
      <c r="A70222" t="s">
        <v>147241</v>
      </c>
      <c r="B70222" s="1">
        <v>12420</v>
      </c>
      <c r="C70222" t="s">
        <v>265</v>
      </c>
      <c r="D70222" t="s">
        <v>21</v>
      </c>
      <c r="F70222" t="s">
        <v>22</v>
      </c>
      <c r="H70222" t="s">
        <v>147242</v>
      </c>
      <c r="I70222" t="s">
        <v>6695</v>
      </c>
      <c r="J70222" t="s">
        <v>25</v>
      </c>
      <c r="K70222" t="s">
        <v>26</v>
      </c>
      <c r="L70222" t="s">
        <v>26</v>
      </c>
      <c r="M70222" t="s">
        <v>6995</v>
      </c>
      <c r="N70222" t="s">
        <v>99</v>
      </c>
      <c r="O70222" t="s">
        <v>6996</v>
      </c>
      <c r="P70222" t="s">
        <v>6997</v>
      </c>
      <c r="Q70222" t="s">
        <v>31</v>
      </c>
      <c r="R70222" t="s">
        <v>32</v>
      </c>
      <c r="S70222" t="s">
        <v>33</v>
      </c>
    </row>
    <row r="70223" spans="1:19" hidden="1">
      <c r="A70223" t="s">
        <v>147243</v>
      </c>
      <c r="B70223" s="1">
        <v>36217</v>
      </c>
      <c r="C70223" t="s">
        <v>20</v>
      </c>
      <c r="D70223" t="s">
        <v>21</v>
      </c>
      <c r="F70223" t="s">
        <v>22</v>
      </c>
      <c r="H70223" t="s">
        <v>147244</v>
      </c>
      <c r="I70223" t="s">
        <v>25</v>
      </c>
      <c r="J70223" t="s">
        <v>26</v>
      </c>
      <c r="K70223" t="s">
        <v>26</v>
      </c>
      <c r="L70223" t="s">
        <v>26</v>
      </c>
      <c r="M70223" t="s">
        <v>29492</v>
      </c>
      <c r="N70223" t="s">
        <v>99</v>
      </c>
      <c r="O70223" t="s">
        <v>79595</v>
      </c>
      <c r="P70223" t="s">
        <v>79596</v>
      </c>
      <c r="Q70223" t="s">
        <v>1108</v>
      </c>
      <c r="R70223" t="s">
        <v>32</v>
      </c>
      <c r="S70223" t="s">
        <v>908</v>
      </c>
    </row>
    <row r="70224" spans="1:19" hidden="1">
      <c r="A70224" t="s">
        <v>147245</v>
      </c>
      <c r="B70224" s="1">
        <v>2</v>
      </c>
      <c r="C70224" t="s">
        <v>167</v>
      </c>
      <c r="D70224" t="s">
        <v>21</v>
      </c>
      <c r="F70224" t="s">
        <v>22</v>
      </c>
      <c r="H70224" t="s">
        <v>147246</v>
      </c>
      <c r="I70224" t="s">
        <v>25</v>
      </c>
      <c r="J70224" t="s">
        <v>26</v>
      </c>
      <c r="K70224" t="s">
        <v>26</v>
      </c>
      <c r="L70224" t="s">
        <v>26</v>
      </c>
      <c r="M70224" t="s">
        <v>86084</v>
      </c>
      <c r="N70224" t="s">
        <v>525</v>
      </c>
      <c r="O70224" t="s">
        <v>136898</v>
      </c>
      <c r="P70224" t="s">
        <v>136899</v>
      </c>
      <c r="Q70224" t="s">
        <v>31</v>
      </c>
      <c r="R70224" t="s">
        <v>32</v>
      </c>
      <c r="S70224" t="s">
        <v>33</v>
      </c>
    </row>
    <row r="70225" spans="1:19" hidden="1">
      <c r="A70225" t="s">
        <v>147247</v>
      </c>
      <c r="B70225" s="1">
        <v>12785</v>
      </c>
      <c r="C70225" t="s">
        <v>265</v>
      </c>
      <c r="D70225" t="s">
        <v>21</v>
      </c>
      <c r="F70225" t="s">
        <v>22</v>
      </c>
      <c r="H70225" t="s">
        <v>762</v>
      </c>
      <c r="I70225" t="s">
        <v>6568</v>
      </c>
      <c r="J70225" t="s">
        <v>268</v>
      </c>
      <c r="K70225" t="s">
        <v>25</v>
      </c>
      <c r="L70225" t="s">
        <v>26</v>
      </c>
      <c r="M70225" t="s">
        <v>6569</v>
      </c>
      <c r="N70225" t="s">
        <v>76</v>
      </c>
      <c r="O70225" t="s">
        <v>6570</v>
      </c>
      <c r="P70225" t="s">
        <v>6571</v>
      </c>
      <c r="Q70225" t="s">
        <v>1108</v>
      </c>
      <c r="R70225" t="s">
        <v>32</v>
      </c>
      <c r="S70225" t="s">
        <v>33</v>
      </c>
    </row>
    <row r="70226" spans="1:19" hidden="1">
      <c r="A70226" t="s">
        <v>147248</v>
      </c>
      <c r="B70226" s="1">
        <v>26299</v>
      </c>
      <c r="C70226" t="s">
        <v>35</v>
      </c>
      <c r="D70226" t="s">
        <v>36</v>
      </c>
      <c r="F70226" t="s">
        <v>22</v>
      </c>
      <c r="H70226" t="s">
        <v>147249</v>
      </c>
      <c r="I70226" t="s">
        <v>25</v>
      </c>
      <c r="J70226" t="s">
        <v>26</v>
      </c>
      <c r="K70226" t="s">
        <v>26</v>
      </c>
      <c r="L70226" t="s">
        <v>26</v>
      </c>
      <c r="M70226" t="s">
        <v>2680</v>
      </c>
      <c r="N70226" t="s">
        <v>252</v>
      </c>
      <c r="Q70226" t="s">
        <v>1108</v>
      </c>
      <c r="R70226" t="s">
        <v>32</v>
      </c>
      <c r="S70226" t="s">
        <v>149</v>
      </c>
    </row>
    <row r="70227" spans="1:19" hidden="1">
      <c r="A70227" t="s">
        <v>147250</v>
      </c>
      <c r="B70227" s="1">
        <v>27760</v>
      </c>
      <c r="C70227" t="s">
        <v>35</v>
      </c>
      <c r="D70227" t="s">
        <v>36</v>
      </c>
      <c r="F70227" t="s">
        <v>22</v>
      </c>
      <c r="H70227" t="s">
        <v>147251</v>
      </c>
      <c r="I70227" t="s">
        <v>25</v>
      </c>
      <c r="J70227" t="s">
        <v>26</v>
      </c>
      <c r="K70227" t="s">
        <v>26</v>
      </c>
      <c r="L70227" t="s">
        <v>26</v>
      </c>
      <c r="M70227" t="s">
        <v>14988</v>
      </c>
      <c r="N70227" t="s">
        <v>372</v>
      </c>
      <c r="Q70227" t="s">
        <v>1108</v>
      </c>
      <c r="R70227" t="s">
        <v>32</v>
      </c>
      <c r="S70227" t="s">
        <v>149</v>
      </c>
    </row>
    <row r="70228" spans="1:19" hidden="1">
      <c r="A70228" t="s">
        <v>147252</v>
      </c>
      <c r="B70228" s="1">
        <v>40544</v>
      </c>
      <c r="C70228" t="s">
        <v>42</v>
      </c>
      <c r="D70228" t="s">
        <v>21</v>
      </c>
      <c r="F70228" t="s">
        <v>22</v>
      </c>
      <c r="H70228" t="s">
        <v>147253</v>
      </c>
      <c r="I70228" t="s">
        <v>7210</v>
      </c>
      <c r="J70228" t="s">
        <v>26</v>
      </c>
      <c r="K70228" t="s">
        <v>26</v>
      </c>
      <c r="L70228" t="s">
        <v>26</v>
      </c>
      <c r="M70228" t="s">
        <v>48913</v>
      </c>
      <c r="N70228" t="s">
        <v>252</v>
      </c>
      <c r="O70228" t="s">
        <v>48914</v>
      </c>
      <c r="P70228" t="s">
        <v>48915</v>
      </c>
      <c r="Q70228" t="s">
        <v>1108</v>
      </c>
      <c r="R70228" t="s">
        <v>32</v>
      </c>
      <c r="S70228" t="s">
        <v>33</v>
      </c>
    </row>
    <row r="70229" spans="1:19" hidden="1">
      <c r="A70229" t="s">
        <v>147254</v>
      </c>
      <c r="B70229" s="1">
        <v>38718</v>
      </c>
      <c r="C70229" t="s">
        <v>42</v>
      </c>
      <c r="D70229" t="s">
        <v>21</v>
      </c>
      <c r="F70229" t="s">
        <v>22</v>
      </c>
      <c r="H70229" t="s">
        <v>147255</v>
      </c>
      <c r="I70229" t="s">
        <v>46293</v>
      </c>
      <c r="J70229" t="s">
        <v>25</v>
      </c>
      <c r="K70229" t="s">
        <v>26</v>
      </c>
      <c r="L70229" t="s">
        <v>26</v>
      </c>
      <c r="M70229" t="s">
        <v>46294</v>
      </c>
      <c r="N70229" t="s">
        <v>372</v>
      </c>
      <c r="O70229" t="s">
        <v>51051</v>
      </c>
      <c r="P70229" t="s">
        <v>51052</v>
      </c>
      <c r="Q70229" t="s">
        <v>31</v>
      </c>
      <c r="R70229" t="s">
        <v>32</v>
      </c>
      <c r="S70229" t="s">
        <v>33</v>
      </c>
    </row>
    <row r="70230" spans="1:19" hidden="1">
      <c r="A70230" t="s">
        <v>147256</v>
      </c>
      <c r="B70230" s="1">
        <v>37987</v>
      </c>
      <c r="C70230" t="s">
        <v>42</v>
      </c>
      <c r="D70230" t="s">
        <v>21</v>
      </c>
      <c r="F70230" t="s">
        <v>22</v>
      </c>
      <c r="H70230" t="s">
        <v>147257</v>
      </c>
      <c r="I70230" t="s">
        <v>25</v>
      </c>
      <c r="J70230" t="s">
        <v>26</v>
      </c>
      <c r="K70230" t="s">
        <v>26</v>
      </c>
      <c r="L70230" t="s">
        <v>26</v>
      </c>
      <c r="M70230" t="s">
        <v>25678</v>
      </c>
      <c r="N70230" t="s">
        <v>372</v>
      </c>
      <c r="O70230" t="s">
        <v>82835</v>
      </c>
      <c r="P70230" t="s">
        <v>82836</v>
      </c>
      <c r="Q70230" t="s">
        <v>31</v>
      </c>
      <c r="R70230" t="s">
        <v>32</v>
      </c>
      <c r="S70230" t="s">
        <v>33</v>
      </c>
    </row>
    <row r="70231" spans="1:19" hidden="1">
      <c r="A70231" t="s">
        <v>147258</v>
      </c>
      <c r="B70231" s="1">
        <v>41883</v>
      </c>
      <c r="C70231" t="s">
        <v>42</v>
      </c>
      <c r="D70231" t="s">
        <v>3305</v>
      </c>
      <c r="F70231" t="s">
        <v>22</v>
      </c>
      <c r="H70231" t="s">
        <v>147259</v>
      </c>
      <c r="I70231" t="s">
        <v>815</v>
      </c>
      <c r="J70231" t="s">
        <v>25</v>
      </c>
      <c r="K70231" t="s">
        <v>26</v>
      </c>
      <c r="L70231" t="s">
        <v>26</v>
      </c>
      <c r="M70231" t="s">
        <v>83516</v>
      </c>
      <c r="N70231" t="s">
        <v>69</v>
      </c>
      <c r="O70231" t="s">
        <v>85568</v>
      </c>
      <c r="P70231" t="s">
        <v>85569</v>
      </c>
      <c r="Q70231" t="s">
        <v>31</v>
      </c>
      <c r="R70231" t="s">
        <v>32</v>
      </c>
      <c r="S70231" t="s">
        <v>33</v>
      </c>
    </row>
    <row r="70232" spans="1:19" hidden="1">
      <c r="A70232" t="s">
        <v>147260</v>
      </c>
      <c r="B70232" s="1">
        <v>43251</v>
      </c>
      <c r="C70232" t="s">
        <v>42</v>
      </c>
      <c r="D70232" t="s">
        <v>21</v>
      </c>
      <c r="F70232" t="s">
        <v>22</v>
      </c>
      <c r="H70232" t="s">
        <v>3997</v>
      </c>
      <c r="I70232" t="s">
        <v>74847</v>
      </c>
      <c r="J70232" t="s">
        <v>74848</v>
      </c>
      <c r="K70232" t="s">
        <v>25</v>
      </c>
      <c r="L70232" t="s">
        <v>26</v>
      </c>
      <c r="M70232" t="s">
        <v>74849</v>
      </c>
      <c r="N70232" t="s">
        <v>45</v>
      </c>
      <c r="O70232" t="s">
        <v>74850</v>
      </c>
      <c r="P70232" t="s">
        <v>74851</v>
      </c>
      <c r="Q70232" t="s">
        <v>1108</v>
      </c>
      <c r="R70232" t="s">
        <v>32</v>
      </c>
      <c r="S70232" t="s">
        <v>908</v>
      </c>
    </row>
    <row r="70233" spans="1:19" hidden="1">
      <c r="A70233" t="s">
        <v>147261</v>
      </c>
      <c r="B70233" s="1">
        <v>-5476</v>
      </c>
      <c r="C70233" t="s">
        <v>167</v>
      </c>
      <c r="D70233" t="s">
        <v>26995</v>
      </c>
      <c r="F70233" t="s">
        <v>22</v>
      </c>
      <c r="H70233" t="s">
        <v>306</v>
      </c>
      <c r="I70233" t="s">
        <v>1724</v>
      </c>
      <c r="J70233" t="s">
        <v>3133</v>
      </c>
      <c r="K70233" t="s">
        <v>25</v>
      </c>
      <c r="L70233" t="s">
        <v>26</v>
      </c>
      <c r="M70233" t="s">
        <v>25694</v>
      </c>
      <c r="N70233" t="s">
        <v>794</v>
      </c>
      <c r="O70233" t="s">
        <v>25695</v>
      </c>
      <c r="P70233" t="s">
        <v>25696</v>
      </c>
      <c r="Q70233" t="s">
        <v>31</v>
      </c>
      <c r="R70233" t="s">
        <v>32</v>
      </c>
      <c r="S70233" t="s">
        <v>33</v>
      </c>
    </row>
    <row r="70234" spans="1:19" hidden="1">
      <c r="A70234" t="s">
        <v>147262</v>
      </c>
      <c r="B70234" s="1">
        <v>42122</v>
      </c>
      <c r="C70234" t="s">
        <v>42</v>
      </c>
      <c r="D70234" t="s">
        <v>21</v>
      </c>
      <c r="F70234" t="s">
        <v>22</v>
      </c>
      <c r="H70234" t="s">
        <v>119</v>
      </c>
      <c r="I70234" t="s">
        <v>6294</v>
      </c>
      <c r="J70234" t="s">
        <v>6295</v>
      </c>
      <c r="K70234" t="s">
        <v>25</v>
      </c>
      <c r="L70234" t="s">
        <v>26</v>
      </c>
      <c r="M70234" t="s">
        <v>6296</v>
      </c>
      <c r="N70234" t="s">
        <v>525</v>
      </c>
      <c r="O70234" t="s">
        <v>6297</v>
      </c>
      <c r="P70234" t="s">
        <v>6298</v>
      </c>
      <c r="Q70234" t="s">
        <v>31</v>
      </c>
      <c r="R70234" t="s">
        <v>32</v>
      </c>
      <c r="S70234" t="s">
        <v>33</v>
      </c>
    </row>
    <row r="70235" spans="1:19" hidden="1">
      <c r="A70235" t="s">
        <v>147263</v>
      </c>
      <c r="B70235" s="1">
        <v>25569</v>
      </c>
      <c r="C70235" t="s">
        <v>35</v>
      </c>
      <c r="D70235" t="s">
        <v>36</v>
      </c>
      <c r="F70235" t="s">
        <v>22</v>
      </c>
      <c r="H70235" t="s">
        <v>147264</v>
      </c>
      <c r="I70235" t="s">
        <v>25</v>
      </c>
      <c r="J70235" t="s">
        <v>26</v>
      </c>
      <c r="K70235" t="s">
        <v>26</v>
      </c>
      <c r="L70235" t="s">
        <v>26</v>
      </c>
      <c r="M70235" t="s">
        <v>48193</v>
      </c>
      <c r="N70235" t="s">
        <v>794</v>
      </c>
      <c r="Q70235" t="s">
        <v>2681</v>
      </c>
      <c r="R70235" t="s">
        <v>32</v>
      </c>
      <c r="S70235" t="s">
        <v>33</v>
      </c>
    </row>
    <row r="70236" spans="1:19" hidden="1">
      <c r="A70236" t="s">
        <v>147265</v>
      </c>
      <c r="B70236" s="1">
        <v>27395</v>
      </c>
      <c r="C70236" t="s">
        <v>35</v>
      </c>
      <c r="D70236" t="s">
        <v>36</v>
      </c>
      <c r="F70236" t="s">
        <v>22</v>
      </c>
      <c r="H70236" t="s">
        <v>147266</v>
      </c>
      <c r="I70236" t="s">
        <v>25</v>
      </c>
      <c r="J70236" t="s">
        <v>26</v>
      </c>
      <c r="K70236" t="s">
        <v>26</v>
      </c>
      <c r="L70236" t="s">
        <v>26</v>
      </c>
      <c r="M70236" t="s">
        <v>2967</v>
      </c>
      <c r="N70236" t="s">
        <v>372</v>
      </c>
      <c r="Q70236" t="s">
        <v>31</v>
      </c>
      <c r="R70236" t="s">
        <v>32</v>
      </c>
      <c r="S70236" t="s">
        <v>33</v>
      </c>
    </row>
    <row r="70237" spans="1:19" hidden="1">
      <c r="A70237" t="s">
        <v>147267</v>
      </c>
      <c r="B70237" s="1">
        <v>27760</v>
      </c>
      <c r="C70237" t="s">
        <v>35</v>
      </c>
      <c r="D70237" t="s">
        <v>36</v>
      </c>
      <c r="F70237" t="s">
        <v>22</v>
      </c>
      <c r="H70237" t="s">
        <v>147268</v>
      </c>
      <c r="I70237" t="s">
        <v>25</v>
      </c>
      <c r="J70237" t="s">
        <v>26</v>
      </c>
      <c r="K70237" t="s">
        <v>26</v>
      </c>
      <c r="L70237" t="s">
        <v>26</v>
      </c>
      <c r="M70237" t="s">
        <v>7509</v>
      </c>
      <c r="N70237" t="s">
        <v>372</v>
      </c>
      <c r="Q70237" t="s">
        <v>1108</v>
      </c>
      <c r="R70237" t="s">
        <v>32</v>
      </c>
      <c r="S70237" t="s">
        <v>149</v>
      </c>
    </row>
    <row r="70238" spans="1:19" hidden="1">
      <c r="A70238" t="s">
        <v>147269</v>
      </c>
      <c r="B70238" s="1">
        <v>37340</v>
      </c>
      <c r="C70238" t="s">
        <v>42</v>
      </c>
      <c r="D70238" t="s">
        <v>21</v>
      </c>
      <c r="F70238" t="s">
        <v>22</v>
      </c>
      <c r="H70238" t="s">
        <v>266</v>
      </c>
      <c r="I70238" t="s">
        <v>29731</v>
      </c>
      <c r="J70238" t="s">
        <v>25</v>
      </c>
      <c r="K70238" t="s">
        <v>26</v>
      </c>
      <c r="L70238" t="s">
        <v>26</v>
      </c>
      <c r="M70238" t="s">
        <v>29732</v>
      </c>
      <c r="N70238" t="s">
        <v>354</v>
      </c>
      <c r="O70238" t="s">
        <v>29733</v>
      </c>
      <c r="P70238" t="s">
        <v>29734</v>
      </c>
      <c r="Q70238" t="s">
        <v>31</v>
      </c>
      <c r="R70238" t="s">
        <v>32</v>
      </c>
      <c r="S70238" t="s">
        <v>33</v>
      </c>
    </row>
    <row r="70239" spans="1:19" hidden="1">
      <c r="A70239" t="s">
        <v>147270</v>
      </c>
      <c r="B70239" s="1">
        <v>-9129</v>
      </c>
      <c r="C70239" t="s">
        <v>167</v>
      </c>
      <c r="D70239" t="s">
        <v>21</v>
      </c>
      <c r="F70239" t="s">
        <v>22</v>
      </c>
      <c r="H70239" t="s">
        <v>768</v>
      </c>
      <c r="I70239" t="s">
        <v>6390</v>
      </c>
      <c r="J70239" t="s">
        <v>2830</v>
      </c>
      <c r="K70239" t="s">
        <v>25</v>
      </c>
      <c r="L70239" t="s">
        <v>26</v>
      </c>
      <c r="M70239" t="s">
        <v>28594</v>
      </c>
      <c r="N70239" t="s">
        <v>28</v>
      </c>
      <c r="O70239" t="s">
        <v>28595</v>
      </c>
      <c r="P70239" t="s">
        <v>28596</v>
      </c>
      <c r="Q70239" t="s">
        <v>31</v>
      </c>
      <c r="R70239" t="s">
        <v>32</v>
      </c>
      <c r="S70239" t="s">
        <v>33</v>
      </c>
    </row>
    <row r="70240" spans="1:19" hidden="1">
      <c r="A70240" t="s">
        <v>147271</v>
      </c>
      <c r="B70240" s="1">
        <v>12785</v>
      </c>
      <c r="C70240" t="s">
        <v>265</v>
      </c>
      <c r="D70240" t="s">
        <v>21</v>
      </c>
      <c r="F70240" t="s">
        <v>22</v>
      </c>
      <c r="H70240" t="s">
        <v>147272</v>
      </c>
      <c r="I70240" t="s">
        <v>2709</v>
      </c>
      <c r="J70240" t="s">
        <v>268</v>
      </c>
      <c r="K70240" t="s">
        <v>25</v>
      </c>
      <c r="L70240" t="s">
        <v>26</v>
      </c>
      <c r="M70240" t="s">
        <v>2710</v>
      </c>
      <c r="N70240" t="s">
        <v>76</v>
      </c>
      <c r="O70240" t="s">
        <v>2711</v>
      </c>
      <c r="P70240" t="s">
        <v>2712</v>
      </c>
      <c r="Q70240" t="s">
        <v>31</v>
      </c>
      <c r="R70240" t="s">
        <v>32</v>
      </c>
      <c r="S70240" t="s">
        <v>33</v>
      </c>
    </row>
    <row r="70241" spans="1:19" hidden="1">
      <c r="A70241" t="s">
        <v>147273</v>
      </c>
      <c r="B70241" s="1">
        <v>35431</v>
      </c>
      <c r="C70241" t="s">
        <v>20</v>
      </c>
      <c r="D70241" t="s">
        <v>36</v>
      </c>
      <c r="F70241" t="s">
        <v>22</v>
      </c>
      <c r="H70241" t="s">
        <v>147274</v>
      </c>
      <c r="I70241" t="s">
        <v>25</v>
      </c>
      <c r="J70241" t="s">
        <v>26</v>
      </c>
      <c r="K70241" t="s">
        <v>26</v>
      </c>
      <c r="L70241" t="s">
        <v>26</v>
      </c>
      <c r="M70241" t="s">
        <v>507</v>
      </c>
      <c r="N70241" t="s">
        <v>354</v>
      </c>
      <c r="Q70241" t="s">
        <v>1108</v>
      </c>
      <c r="R70241" t="s">
        <v>32</v>
      </c>
      <c r="S70241" t="s">
        <v>1417</v>
      </c>
    </row>
    <row r="70242" spans="1:19" hidden="1">
      <c r="A70242" t="s">
        <v>147275</v>
      </c>
      <c r="B70242" s="1">
        <v>25569</v>
      </c>
      <c r="C70242" t="s">
        <v>35</v>
      </c>
      <c r="D70242" t="s">
        <v>21</v>
      </c>
      <c r="F70242" t="s">
        <v>22</v>
      </c>
      <c r="H70242" t="s">
        <v>147276</v>
      </c>
      <c r="I70242" t="s">
        <v>6494</v>
      </c>
      <c r="J70242" t="s">
        <v>25</v>
      </c>
      <c r="K70242" t="s">
        <v>26</v>
      </c>
      <c r="L70242" t="s">
        <v>26</v>
      </c>
      <c r="M70242" t="s">
        <v>77301</v>
      </c>
      <c r="N70242" t="s">
        <v>252</v>
      </c>
      <c r="O70242" t="s">
        <v>77302</v>
      </c>
      <c r="P70242" t="s">
        <v>77303</v>
      </c>
      <c r="Q70242" t="s">
        <v>2681</v>
      </c>
      <c r="R70242" t="s">
        <v>32</v>
      </c>
      <c r="S70242" t="s">
        <v>33</v>
      </c>
    </row>
    <row r="70243" spans="1:19" hidden="1">
      <c r="A70243" t="s">
        <v>147277</v>
      </c>
      <c r="B70243" s="1">
        <v>27030</v>
      </c>
      <c r="C70243" t="s">
        <v>35</v>
      </c>
      <c r="D70243" t="s">
        <v>21</v>
      </c>
      <c r="F70243" t="s">
        <v>22</v>
      </c>
      <c r="H70243" t="s">
        <v>147278</v>
      </c>
      <c r="I70243" t="s">
        <v>1595</v>
      </c>
      <c r="J70243" t="s">
        <v>250</v>
      </c>
      <c r="K70243" t="s">
        <v>26</v>
      </c>
      <c r="L70243" t="s">
        <v>26</v>
      </c>
      <c r="M70243" t="s">
        <v>1596</v>
      </c>
      <c r="N70243" t="s">
        <v>252</v>
      </c>
      <c r="O70243" t="s">
        <v>1597</v>
      </c>
      <c r="P70243" t="s">
        <v>1598</v>
      </c>
      <c r="Q70243" t="s">
        <v>31</v>
      </c>
      <c r="R70243" t="s">
        <v>32</v>
      </c>
      <c r="S70243" t="s">
        <v>33</v>
      </c>
    </row>
    <row r="70244" spans="1:19" hidden="1">
      <c r="A70244" t="s">
        <v>147279</v>
      </c>
      <c r="B70244" s="1">
        <v>2</v>
      </c>
      <c r="C70244" t="s">
        <v>167</v>
      </c>
      <c r="D70244" t="s">
        <v>17180</v>
      </c>
      <c r="F70244" t="s">
        <v>22</v>
      </c>
      <c r="H70244" t="s">
        <v>147280</v>
      </c>
      <c r="I70244" t="s">
        <v>27143</v>
      </c>
      <c r="J70244" t="s">
        <v>133052</v>
      </c>
      <c r="K70244" t="s">
        <v>25</v>
      </c>
      <c r="L70244" t="s">
        <v>26</v>
      </c>
      <c r="M70244" t="s">
        <v>133053</v>
      </c>
      <c r="N70244" t="s">
        <v>794</v>
      </c>
      <c r="O70244" t="s">
        <v>133054</v>
      </c>
      <c r="P70244" t="s">
        <v>133055</v>
      </c>
      <c r="Q70244" t="s">
        <v>2353</v>
      </c>
      <c r="R70244" t="s">
        <v>32</v>
      </c>
      <c r="S70244" t="s">
        <v>247</v>
      </c>
    </row>
    <row r="70245" spans="1:19" hidden="1">
      <c r="A70245" t="s">
        <v>147281</v>
      </c>
      <c r="B70245" s="1">
        <v>27030</v>
      </c>
      <c r="C70245" t="s">
        <v>35</v>
      </c>
      <c r="D70245" t="s">
        <v>21</v>
      </c>
      <c r="F70245" t="s">
        <v>22</v>
      </c>
      <c r="H70245" t="s">
        <v>147282</v>
      </c>
      <c r="I70245" t="s">
        <v>1595</v>
      </c>
      <c r="J70245" t="s">
        <v>250</v>
      </c>
      <c r="K70245" t="s">
        <v>26</v>
      </c>
      <c r="L70245" t="s">
        <v>26</v>
      </c>
      <c r="M70245" t="s">
        <v>27139</v>
      </c>
      <c r="N70245" t="s">
        <v>252</v>
      </c>
      <c r="O70245" t="s">
        <v>27140</v>
      </c>
      <c r="P70245" t="s">
        <v>27141</v>
      </c>
      <c r="Q70245" t="s">
        <v>31</v>
      </c>
      <c r="R70245" t="s">
        <v>32</v>
      </c>
      <c r="S70245" t="s">
        <v>33</v>
      </c>
    </row>
    <row r="70246" spans="1:19" hidden="1">
      <c r="A70246" t="s">
        <v>147283</v>
      </c>
      <c r="B70246" s="1">
        <v>-5476</v>
      </c>
      <c r="C70246" t="s">
        <v>167</v>
      </c>
      <c r="D70246" t="s">
        <v>21</v>
      </c>
      <c r="F70246" t="s">
        <v>22</v>
      </c>
      <c r="H70246" t="s">
        <v>306</v>
      </c>
      <c r="I70246" t="s">
        <v>6142</v>
      </c>
      <c r="J70246" t="s">
        <v>2774</v>
      </c>
      <c r="K70246" t="s">
        <v>25</v>
      </c>
      <c r="L70246" t="s">
        <v>26</v>
      </c>
      <c r="M70246" t="s">
        <v>25869</v>
      </c>
      <c r="N70246" t="s">
        <v>2776</v>
      </c>
      <c r="O70246" t="s">
        <v>25870</v>
      </c>
      <c r="P70246" t="s">
        <v>6785</v>
      </c>
      <c r="Q70246" t="s">
        <v>31</v>
      </c>
      <c r="R70246" t="s">
        <v>32</v>
      </c>
      <c r="S70246" t="s">
        <v>33</v>
      </c>
    </row>
    <row r="70247" spans="1:19" hidden="1">
      <c r="A70247" t="s">
        <v>147284</v>
      </c>
      <c r="B70247" s="1">
        <v>30682</v>
      </c>
      <c r="C70247" t="s">
        <v>35</v>
      </c>
      <c r="D70247" t="s">
        <v>21</v>
      </c>
      <c r="F70247" t="s">
        <v>22</v>
      </c>
      <c r="H70247" t="s">
        <v>147285</v>
      </c>
      <c r="I70247" t="s">
        <v>25</v>
      </c>
      <c r="J70247" t="s">
        <v>26</v>
      </c>
      <c r="K70247" t="s">
        <v>26</v>
      </c>
      <c r="L70247" t="s">
        <v>26</v>
      </c>
      <c r="M70247" t="s">
        <v>1490</v>
      </c>
      <c r="N70247" t="s">
        <v>372</v>
      </c>
      <c r="O70247" t="s">
        <v>1491</v>
      </c>
      <c r="P70247" t="s">
        <v>1492</v>
      </c>
      <c r="Q70247" t="s">
        <v>31</v>
      </c>
      <c r="R70247" t="s">
        <v>32</v>
      </c>
      <c r="S70247" t="s">
        <v>33</v>
      </c>
    </row>
    <row r="70248" spans="1:19" hidden="1">
      <c r="A70248" t="s">
        <v>147286</v>
      </c>
      <c r="B70248" s="1">
        <v>35065</v>
      </c>
      <c r="C70248" t="s">
        <v>20</v>
      </c>
      <c r="D70248" t="s">
        <v>36</v>
      </c>
      <c r="F70248" t="s">
        <v>22</v>
      </c>
      <c r="H70248" t="s">
        <v>147287</v>
      </c>
      <c r="I70248" t="s">
        <v>25</v>
      </c>
      <c r="J70248" t="s">
        <v>26</v>
      </c>
      <c r="K70248" t="s">
        <v>26</v>
      </c>
      <c r="L70248" t="s">
        <v>26</v>
      </c>
      <c r="M70248" t="s">
        <v>6532</v>
      </c>
      <c r="N70248" t="s">
        <v>354</v>
      </c>
      <c r="Q70248" t="s">
        <v>31</v>
      </c>
      <c r="R70248" t="s">
        <v>32</v>
      </c>
      <c r="S70248" t="s">
        <v>33</v>
      </c>
    </row>
    <row r="70249" spans="1:19" hidden="1">
      <c r="A70249" t="s">
        <v>147288</v>
      </c>
      <c r="B70249" s="1">
        <v>9498</v>
      </c>
      <c r="C70249" t="s">
        <v>265</v>
      </c>
      <c r="D70249" t="s">
        <v>21</v>
      </c>
      <c r="F70249" t="s">
        <v>22</v>
      </c>
      <c r="H70249" t="s">
        <v>229</v>
      </c>
      <c r="I70249" t="s">
        <v>76106</v>
      </c>
      <c r="J70249" t="s">
        <v>815</v>
      </c>
      <c r="K70249" t="s">
        <v>25</v>
      </c>
      <c r="L70249" t="s">
        <v>26</v>
      </c>
      <c r="M70249" t="s">
        <v>76107</v>
      </c>
      <c r="N70249" t="s">
        <v>69</v>
      </c>
      <c r="O70249" t="s">
        <v>76108</v>
      </c>
      <c r="P70249" t="s">
        <v>76109</v>
      </c>
      <c r="Q70249" t="s">
        <v>2353</v>
      </c>
      <c r="R70249" t="s">
        <v>32</v>
      </c>
      <c r="S70249" t="s">
        <v>33</v>
      </c>
    </row>
    <row r="70250" spans="1:19" hidden="1">
      <c r="A70250" t="s">
        <v>147289</v>
      </c>
      <c r="B70250" s="1">
        <v>38353</v>
      </c>
      <c r="C70250" t="s">
        <v>42</v>
      </c>
      <c r="D70250" t="s">
        <v>21</v>
      </c>
      <c r="F70250" t="s">
        <v>22</v>
      </c>
      <c r="H70250" t="s">
        <v>147290</v>
      </c>
      <c r="I70250" t="s">
        <v>25836</v>
      </c>
      <c r="J70250" t="s">
        <v>25</v>
      </c>
      <c r="K70250" t="s">
        <v>26</v>
      </c>
      <c r="L70250" t="s">
        <v>26</v>
      </c>
      <c r="M70250" t="s">
        <v>25837</v>
      </c>
      <c r="N70250" t="s">
        <v>372</v>
      </c>
      <c r="O70250" t="s">
        <v>28425</v>
      </c>
      <c r="P70250" t="s">
        <v>28426</v>
      </c>
      <c r="Q70250" t="s">
        <v>1108</v>
      </c>
      <c r="R70250" t="s">
        <v>32</v>
      </c>
      <c r="S70250" t="s">
        <v>1417</v>
      </c>
    </row>
    <row r="70251" spans="1:19" hidden="1">
      <c r="A70251" t="s">
        <v>147291</v>
      </c>
      <c r="B70251" s="1">
        <v>26665</v>
      </c>
      <c r="C70251" t="s">
        <v>35</v>
      </c>
      <c r="D70251" t="s">
        <v>21</v>
      </c>
      <c r="F70251" t="s">
        <v>22</v>
      </c>
      <c r="H70251" t="s">
        <v>147292</v>
      </c>
      <c r="I70251" t="s">
        <v>46980</v>
      </c>
      <c r="J70251" t="s">
        <v>250</v>
      </c>
      <c r="K70251" t="s">
        <v>26</v>
      </c>
      <c r="L70251" t="s">
        <v>26</v>
      </c>
      <c r="M70251" t="s">
        <v>46981</v>
      </c>
      <c r="N70251" t="s">
        <v>252</v>
      </c>
      <c r="O70251" t="s">
        <v>46982</v>
      </c>
      <c r="P70251" t="s">
        <v>46983</v>
      </c>
      <c r="Q70251" t="s">
        <v>31</v>
      </c>
      <c r="R70251" t="s">
        <v>32</v>
      </c>
      <c r="S70251" t="s">
        <v>33</v>
      </c>
    </row>
    <row r="70252" spans="1:19" hidden="1">
      <c r="A70252" t="s">
        <v>147293</v>
      </c>
      <c r="B70252" s="1">
        <v>37257</v>
      </c>
      <c r="C70252" t="s">
        <v>42</v>
      </c>
      <c r="D70252" t="s">
        <v>21</v>
      </c>
      <c r="F70252" t="s">
        <v>22</v>
      </c>
      <c r="H70252" t="s">
        <v>147294</v>
      </c>
      <c r="I70252" t="s">
        <v>46148</v>
      </c>
      <c r="J70252" t="s">
        <v>25</v>
      </c>
      <c r="K70252" t="s">
        <v>26</v>
      </c>
      <c r="L70252" t="s">
        <v>26</v>
      </c>
      <c r="M70252" t="s">
        <v>1468</v>
      </c>
      <c r="N70252" t="s">
        <v>372</v>
      </c>
      <c r="O70252" t="s">
        <v>46149</v>
      </c>
      <c r="P70252" t="s">
        <v>46150</v>
      </c>
      <c r="Q70252" t="s">
        <v>31</v>
      </c>
      <c r="R70252" t="s">
        <v>32</v>
      </c>
      <c r="S70252" t="s">
        <v>33</v>
      </c>
    </row>
    <row r="70253" spans="1:19" hidden="1">
      <c r="A70253" t="s">
        <v>147295</v>
      </c>
      <c r="B70253" s="1">
        <v>10228</v>
      </c>
      <c r="C70253" t="s">
        <v>265</v>
      </c>
      <c r="D70253" t="s">
        <v>21</v>
      </c>
      <c r="F70253" t="s">
        <v>22</v>
      </c>
      <c r="H70253" t="s">
        <v>147296</v>
      </c>
      <c r="I70253" t="s">
        <v>6098</v>
      </c>
      <c r="J70253" t="s">
        <v>25</v>
      </c>
      <c r="K70253" t="s">
        <v>26</v>
      </c>
      <c r="L70253" t="s">
        <v>26</v>
      </c>
      <c r="M70253" t="s">
        <v>6730</v>
      </c>
      <c r="N70253" t="s">
        <v>69</v>
      </c>
      <c r="O70253" t="s">
        <v>76929</v>
      </c>
      <c r="P70253" t="s">
        <v>76930</v>
      </c>
      <c r="Q70253" t="s">
        <v>31</v>
      </c>
      <c r="R70253" t="s">
        <v>32</v>
      </c>
      <c r="S70253" t="s">
        <v>33</v>
      </c>
    </row>
    <row r="70254" spans="1:19" hidden="1">
      <c r="A70254" t="s">
        <v>147297</v>
      </c>
      <c r="B70254" s="1">
        <v>-16434</v>
      </c>
      <c r="C70254" t="s">
        <v>167</v>
      </c>
      <c r="D70254" t="s">
        <v>21</v>
      </c>
      <c r="F70254" t="s">
        <v>22</v>
      </c>
      <c r="H70254" t="s">
        <v>23</v>
      </c>
      <c r="I70254" t="s">
        <v>136433</v>
      </c>
      <c r="J70254" t="s">
        <v>25</v>
      </c>
      <c r="K70254" t="s">
        <v>26</v>
      </c>
      <c r="L70254" t="s">
        <v>26</v>
      </c>
      <c r="M70254" t="s">
        <v>6068</v>
      </c>
      <c r="N70254" t="s">
        <v>82</v>
      </c>
      <c r="O70254" t="s">
        <v>84048</v>
      </c>
      <c r="P70254" t="s">
        <v>84049</v>
      </c>
      <c r="Q70254" t="s">
        <v>1108</v>
      </c>
      <c r="R70254" t="s">
        <v>32</v>
      </c>
      <c r="S70254" t="s">
        <v>33</v>
      </c>
    </row>
    <row r="70255" spans="1:19" hidden="1">
      <c r="A70255" t="s">
        <v>147298</v>
      </c>
      <c r="B70255" s="1">
        <v>26299</v>
      </c>
      <c r="C70255" t="s">
        <v>35</v>
      </c>
      <c r="D70255" t="s">
        <v>21</v>
      </c>
      <c r="F70255" t="s">
        <v>22</v>
      </c>
      <c r="H70255" t="s">
        <v>147299</v>
      </c>
      <c r="I70255" t="s">
        <v>12973</v>
      </c>
      <c r="J70255" t="s">
        <v>25</v>
      </c>
      <c r="K70255" t="s">
        <v>26</v>
      </c>
      <c r="L70255" t="s">
        <v>26</v>
      </c>
      <c r="M70255" t="s">
        <v>12974</v>
      </c>
      <c r="N70255" t="s">
        <v>192</v>
      </c>
      <c r="O70255" t="s">
        <v>12975</v>
      </c>
      <c r="P70255" t="s">
        <v>12976</v>
      </c>
      <c r="Q70255" t="s">
        <v>31</v>
      </c>
      <c r="R70255" t="s">
        <v>32</v>
      </c>
      <c r="S70255" t="s">
        <v>33</v>
      </c>
    </row>
    <row r="70256" spans="1:19" hidden="1">
      <c r="A70256" t="s">
        <v>147300</v>
      </c>
      <c r="B70256" s="1">
        <v>27395</v>
      </c>
      <c r="C70256" t="s">
        <v>35</v>
      </c>
      <c r="D70256" t="s">
        <v>53</v>
      </c>
      <c r="F70256" t="s">
        <v>22</v>
      </c>
      <c r="H70256" t="s">
        <v>147301</v>
      </c>
      <c r="I70256" t="s">
        <v>25</v>
      </c>
      <c r="J70256" t="s">
        <v>26</v>
      </c>
      <c r="K70256" t="s">
        <v>26</v>
      </c>
      <c r="L70256" t="s">
        <v>26</v>
      </c>
      <c r="M70256" t="s">
        <v>7520</v>
      </c>
      <c r="N70256" t="s">
        <v>372</v>
      </c>
      <c r="O70256" t="s">
        <v>15802</v>
      </c>
      <c r="P70256" t="s">
        <v>15803</v>
      </c>
      <c r="Q70256" t="s">
        <v>31</v>
      </c>
      <c r="R70256" t="s">
        <v>32</v>
      </c>
      <c r="S70256" t="s">
        <v>33</v>
      </c>
    </row>
    <row r="70257" spans="1:19" hidden="1">
      <c r="A70257" t="s">
        <v>147302</v>
      </c>
      <c r="B70257" s="1">
        <v>39627</v>
      </c>
      <c r="C70257" t="s">
        <v>42</v>
      </c>
      <c r="D70257" t="s">
        <v>21</v>
      </c>
      <c r="F70257" t="s">
        <v>22</v>
      </c>
      <c r="H70257" t="s">
        <v>147303</v>
      </c>
      <c r="I70257" t="s">
        <v>1556</v>
      </c>
      <c r="J70257" t="s">
        <v>25</v>
      </c>
      <c r="K70257" t="s">
        <v>26</v>
      </c>
      <c r="L70257" t="s">
        <v>26</v>
      </c>
      <c r="M70257" t="s">
        <v>14796</v>
      </c>
      <c r="N70257" t="s">
        <v>45</v>
      </c>
      <c r="O70257" t="s">
        <v>28307</v>
      </c>
      <c r="P70257" t="s">
        <v>28308</v>
      </c>
      <c r="Q70257" t="s">
        <v>1108</v>
      </c>
      <c r="R70257" t="s">
        <v>32</v>
      </c>
      <c r="S70257" t="s">
        <v>908</v>
      </c>
    </row>
    <row r="70258" spans="1:19" hidden="1">
      <c r="A70258" t="s">
        <v>147304</v>
      </c>
      <c r="B70258" s="1">
        <v>10959</v>
      </c>
      <c r="C70258" t="s">
        <v>265</v>
      </c>
      <c r="D70258" t="s">
        <v>21</v>
      </c>
      <c r="F70258" t="s">
        <v>22</v>
      </c>
      <c r="H70258" t="s">
        <v>747</v>
      </c>
      <c r="I70258" t="s">
        <v>7298</v>
      </c>
      <c r="J70258" t="s">
        <v>2933</v>
      </c>
      <c r="K70258" t="s">
        <v>25</v>
      </c>
      <c r="L70258" t="s">
        <v>26</v>
      </c>
      <c r="M70258" t="s">
        <v>48159</v>
      </c>
      <c r="N70258" t="s">
        <v>2776</v>
      </c>
      <c r="O70258" t="s">
        <v>7300</v>
      </c>
      <c r="P70258" t="s">
        <v>7301</v>
      </c>
      <c r="Q70258" t="s">
        <v>2681</v>
      </c>
      <c r="R70258" t="s">
        <v>32</v>
      </c>
      <c r="S70258" t="s">
        <v>33</v>
      </c>
    </row>
    <row r="70259" spans="1:19" hidden="1">
      <c r="A70259" t="s">
        <v>147305</v>
      </c>
      <c r="B70259" s="1">
        <v>25569</v>
      </c>
      <c r="C70259" t="s">
        <v>35</v>
      </c>
      <c r="D70259" t="s">
        <v>36</v>
      </c>
      <c r="F70259" t="s">
        <v>22</v>
      </c>
      <c r="H70259" t="s">
        <v>147306</v>
      </c>
      <c r="I70259" t="s">
        <v>25</v>
      </c>
      <c r="J70259" t="s">
        <v>26</v>
      </c>
      <c r="K70259" t="s">
        <v>26</v>
      </c>
      <c r="L70259" t="s">
        <v>26</v>
      </c>
      <c r="M70259" t="s">
        <v>28223</v>
      </c>
      <c r="N70259" t="s">
        <v>164</v>
      </c>
      <c r="Q70259" t="s">
        <v>2681</v>
      </c>
      <c r="R70259" t="s">
        <v>32</v>
      </c>
      <c r="S70259" t="s">
        <v>33</v>
      </c>
    </row>
    <row r="70260" spans="1:19" hidden="1">
      <c r="A70260" t="s">
        <v>147307</v>
      </c>
      <c r="B70260" s="1">
        <v>40544</v>
      </c>
      <c r="C70260" t="s">
        <v>42</v>
      </c>
      <c r="D70260" t="s">
        <v>21</v>
      </c>
      <c r="F70260" t="s">
        <v>22</v>
      </c>
      <c r="H70260" t="s">
        <v>147308</v>
      </c>
      <c r="I70260" t="s">
        <v>28745</v>
      </c>
      <c r="J70260" t="s">
        <v>25</v>
      </c>
      <c r="K70260" t="s">
        <v>26</v>
      </c>
      <c r="L70260" t="s">
        <v>26</v>
      </c>
      <c r="M70260" t="s">
        <v>75928</v>
      </c>
      <c r="N70260" t="s">
        <v>178</v>
      </c>
      <c r="O70260" t="s">
        <v>28747</v>
      </c>
      <c r="P70260" t="s">
        <v>28748</v>
      </c>
      <c r="Q70260" t="s">
        <v>2681</v>
      </c>
      <c r="R70260" t="s">
        <v>32</v>
      </c>
      <c r="S70260" t="s">
        <v>33</v>
      </c>
    </row>
    <row r="70261" spans="1:19" hidden="1">
      <c r="A70261" t="s">
        <v>147309</v>
      </c>
      <c r="B70261" s="1">
        <v>-8764</v>
      </c>
      <c r="C70261" t="s">
        <v>167</v>
      </c>
      <c r="D70261" t="s">
        <v>21</v>
      </c>
      <c r="F70261" t="s">
        <v>22</v>
      </c>
      <c r="H70261" t="s">
        <v>306</v>
      </c>
      <c r="I70261" t="s">
        <v>28096</v>
      </c>
      <c r="J70261" t="s">
        <v>1604</v>
      </c>
      <c r="K70261" t="s">
        <v>25</v>
      </c>
      <c r="L70261" t="s">
        <v>26</v>
      </c>
      <c r="M70261" t="s">
        <v>3153</v>
      </c>
      <c r="N70261" t="s">
        <v>794</v>
      </c>
      <c r="O70261" t="s">
        <v>28097</v>
      </c>
      <c r="P70261" t="s">
        <v>28098</v>
      </c>
      <c r="Q70261" t="s">
        <v>31</v>
      </c>
      <c r="R70261" t="s">
        <v>32</v>
      </c>
      <c r="S70261" t="s">
        <v>33</v>
      </c>
    </row>
    <row r="70262" spans="1:19" hidden="1">
      <c r="A70262" t="s">
        <v>147310</v>
      </c>
      <c r="B70262" s="1">
        <v>12785</v>
      </c>
      <c r="C70262" t="s">
        <v>265</v>
      </c>
      <c r="D70262" t="s">
        <v>21</v>
      </c>
      <c r="F70262" t="s">
        <v>22</v>
      </c>
      <c r="H70262" t="s">
        <v>306</v>
      </c>
      <c r="I70262" t="s">
        <v>7437</v>
      </c>
      <c r="J70262" t="s">
        <v>268</v>
      </c>
      <c r="K70262" t="s">
        <v>25</v>
      </c>
      <c r="L70262" t="s">
        <v>26</v>
      </c>
      <c r="M70262" t="s">
        <v>7438</v>
      </c>
      <c r="N70262" t="s">
        <v>76</v>
      </c>
      <c r="O70262" t="s">
        <v>7439</v>
      </c>
      <c r="P70262" t="s">
        <v>7440</v>
      </c>
      <c r="Q70262" t="s">
        <v>31</v>
      </c>
      <c r="R70262" t="s">
        <v>32</v>
      </c>
      <c r="S70262" t="s">
        <v>33</v>
      </c>
    </row>
    <row r="70263" spans="1:19" hidden="1">
      <c r="A70263" t="s">
        <v>147311</v>
      </c>
      <c r="B70263" s="1">
        <v>29587</v>
      </c>
      <c r="C70263" t="s">
        <v>35</v>
      </c>
      <c r="D70263" t="s">
        <v>21</v>
      </c>
      <c r="F70263" t="s">
        <v>22</v>
      </c>
      <c r="H70263" t="s">
        <v>147312</v>
      </c>
      <c r="I70263" t="s">
        <v>250</v>
      </c>
      <c r="J70263" t="s">
        <v>26</v>
      </c>
      <c r="K70263" t="s">
        <v>26</v>
      </c>
      <c r="L70263" t="s">
        <v>26</v>
      </c>
      <c r="M70263" t="s">
        <v>26499</v>
      </c>
      <c r="N70263" t="s">
        <v>252</v>
      </c>
      <c r="O70263" t="s">
        <v>136669</v>
      </c>
      <c r="P70263" t="s">
        <v>136670</v>
      </c>
      <c r="Q70263" t="s">
        <v>31</v>
      </c>
      <c r="R70263" t="s">
        <v>32</v>
      </c>
      <c r="S70263" t="s">
        <v>33</v>
      </c>
    </row>
    <row r="70264" spans="1:19" hidden="1">
      <c r="A70264" t="s">
        <v>147313</v>
      </c>
      <c r="B70264" s="1">
        <v>27030</v>
      </c>
      <c r="C70264" t="s">
        <v>35</v>
      </c>
      <c r="D70264" t="s">
        <v>21</v>
      </c>
      <c r="F70264" t="s">
        <v>22</v>
      </c>
      <c r="H70264" t="s">
        <v>147314</v>
      </c>
      <c r="I70264" t="s">
        <v>1595</v>
      </c>
      <c r="J70264" t="s">
        <v>250</v>
      </c>
      <c r="K70264" t="s">
        <v>26</v>
      </c>
      <c r="L70264" t="s">
        <v>26</v>
      </c>
      <c r="M70264" t="s">
        <v>26175</v>
      </c>
      <c r="N70264" t="s">
        <v>252</v>
      </c>
      <c r="O70264" t="s">
        <v>26176</v>
      </c>
      <c r="P70264" t="s">
        <v>26177</v>
      </c>
      <c r="Q70264" t="s">
        <v>31</v>
      </c>
      <c r="R70264" t="s">
        <v>32</v>
      </c>
      <c r="S70264" t="s">
        <v>33</v>
      </c>
    </row>
    <row r="70265" spans="1:19" hidden="1">
      <c r="A70265" t="s">
        <v>147315</v>
      </c>
      <c r="B70265" s="1">
        <v>38353</v>
      </c>
      <c r="C70265" t="s">
        <v>42</v>
      </c>
      <c r="D70265" t="s">
        <v>21</v>
      </c>
      <c r="F70265" t="s">
        <v>22</v>
      </c>
      <c r="H70265" t="s">
        <v>147316</v>
      </c>
      <c r="I70265" t="s">
        <v>25</v>
      </c>
      <c r="J70265" t="s">
        <v>26</v>
      </c>
      <c r="K70265" t="s">
        <v>26</v>
      </c>
      <c r="L70265" t="s">
        <v>26</v>
      </c>
      <c r="M70265" t="s">
        <v>83348</v>
      </c>
      <c r="N70265" t="s">
        <v>372</v>
      </c>
      <c r="O70265" t="s">
        <v>134241</v>
      </c>
      <c r="P70265" t="s">
        <v>134242</v>
      </c>
      <c r="Q70265" t="s">
        <v>1108</v>
      </c>
      <c r="R70265" t="s">
        <v>32</v>
      </c>
      <c r="S70265" t="s">
        <v>1417</v>
      </c>
    </row>
    <row r="70266" spans="1:19" hidden="1">
      <c r="A70266" t="s">
        <v>147317</v>
      </c>
      <c r="B70266" s="1">
        <v>-7303</v>
      </c>
      <c r="C70266" t="s">
        <v>167</v>
      </c>
      <c r="D70266" t="s">
        <v>36</v>
      </c>
      <c r="F70266" t="s">
        <v>22</v>
      </c>
      <c r="H70266" t="s">
        <v>147318</v>
      </c>
      <c r="I70266" t="s">
        <v>25</v>
      </c>
      <c r="J70266" t="s">
        <v>26</v>
      </c>
      <c r="K70266" t="s">
        <v>26</v>
      </c>
      <c r="L70266" t="s">
        <v>26</v>
      </c>
      <c r="M70266" t="s">
        <v>556</v>
      </c>
      <c r="N70266" t="s">
        <v>99</v>
      </c>
      <c r="Q70266" t="s">
        <v>2681</v>
      </c>
      <c r="R70266" t="s">
        <v>32</v>
      </c>
      <c r="S70266" t="s">
        <v>33</v>
      </c>
    </row>
    <row r="70267" spans="1:19" hidden="1">
      <c r="A70267" t="s">
        <v>147319</v>
      </c>
      <c r="B70267" s="1">
        <v>30682</v>
      </c>
      <c r="C70267" t="s">
        <v>35</v>
      </c>
      <c r="D70267" t="s">
        <v>36</v>
      </c>
      <c r="F70267" t="s">
        <v>22</v>
      </c>
      <c r="H70267" t="s">
        <v>147320</v>
      </c>
      <c r="I70267" t="s">
        <v>25</v>
      </c>
      <c r="J70267" t="s">
        <v>26</v>
      </c>
      <c r="K70267" t="s">
        <v>26</v>
      </c>
      <c r="L70267" t="s">
        <v>26</v>
      </c>
      <c r="M70267" t="s">
        <v>7205</v>
      </c>
      <c r="N70267" t="s">
        <v>372</v>
      </c>
      <c r="Q70267" t="s">
        <v>31</v>
      </c>
      <c r="R70267" t="s">
        <v>32</v>
      </c>
      <c r="S70267" t="s">
        <v>33</v>
      </c>
    </row>
    <row r="70268" spans="1:19" hidden="1">
      <c r="A70268" t="s">
        <v>147321</v>
      </c>
      <c r="B70268" s="1">
        <v>29221</v>
      </c>
      <c r="C70268" t="s">
        <v>35</v>
      </c>
      <c r="D70268" t="s">
        <v>36</v>
      </c>
      <c r="F70268" t="s">
        <v>22</v>
      </c>
      <c r="H70268" t="s">
        <v>147322</v>
      </c>
      <c r="I70268" t="s">
        <v>25</v>
      </c>
      <c r="J70268" t="s">
        <v>26</v>
      </c>
      <c r="K70268" t="s">
        <v>26</v>
      </c>
      <c r="L70268" t="s">
        <v>26</v>
      </c>
      <c r="M70268" t="s">
        <v>75089</v>
      </c>
      <c r="N70268" t="s">
        <v>252</v>
      </c>
      <c r="Q70268" t="s">
        <v>1108</v>
      </c>
      <c r="R70268" t="s">
        <v>32</v>
      </c>
      <c r="S70268" t="s">
        <v>149</v>
      </c>
    </row>
    <row r="70269" spans="1:19" hidden="1">
      <c r="A70269" t="s">
        <v>147323</v>
      </c>
      <c r="B70269" s="1">
        <v>-5842</v>
      </c>
      <c r="C70269" t="s">
        <v>167</v>
      </c>
      <c r="D70269" t="s">
        <v>21</v>
      </c>
      <c r="F70269" t="s">
        <v>22</v>
      </c>
      <c r="H70269" t="s">
        <v>510</v>
      </c>
      <c r="I70269" t="s">
        <v>13130</v>
      </c>
      <c r="J70269" t="s">
        <v>2824</v>
      </c>
      <c r="K70269" t="s">
        <v>25</v>
      </c>
      <c r="L70269" t="s">
        <v>26</v>
      </c>
      <c r="M70269" t="s">
        <v>27827</v>
      </c>
      <c r="N70269" t="s">
        <v>45</v>
      </c>
      <c r="O70269" t="s">
        <v>27828</v>
      </c>
      <c r="P70269" t="s">
        <v>27829</v>
      </c>
      <c r="Q70269" t="s">
        <v>1108</v>
      </c>
      <c r="R70269" t="s">
        <v>32</v>
      </c>
      <c r="S70269" t="s">
        <v>33</v>
      </c>
    </row>
    <row r="70270" spans="1:19" hidden="1">
      <c r="A70270" t="s">
        <v>147324</v>
      </c>
      <c r="B70270" s="1">
        <v>37692</v>
      </c>
      <c r="C70270" t="s">
        <v>42</v>
      </c>
      <c r="D70270" t="s">
        <v>21</v>
      </c>
      <c r="F70270" t="s">
        <v>22</v>
      </c>
      <c r="H70270" t="s">
        <v>2515</v>
      </c>
      <c r="I70270" t="s">
        <v>49507</v>
      </c>
      <c r="J70270" t="s">
        <v>25</v>
      </c>
      <c r="K70270" t="s">
        <v>26</v>
      </c>
      <c r="L70270" t="s">
        <v>26</v>
      </c>
      <c r="M70270" t="s">
        <v>49508</v>
      </c>
      <c r="N70270" t="s">
        <v>76</v>
      </c>
      <c r="O70270" t="s">
        <v>49509</v>
      </c>
      <c r="P70270" t="s">
        <v>49510</v>
      </c>
      <c r="Q70270" t="s">
        <v>1108</v>
      </c>
      <c r="R70270" t="s">
        <v>32</v>
      </c>
      <c r="S70270" t="s">
        <v>33</v>
      </c>
    </row>
    <row r="70271" spans="1:19" hidden="1">
      <c r="A70271" t="s">
        <v>147325</v>
      </c>
      <c r="B70271" s="1">
        <v>26299</v>
      </c>
      <c r="C70271" t="s">
        <v>35</v>
      </c>
      <c r="D70271" t="s">
        <v>21</v>
      </c>
      <c r="F70271" t="s">
        <v>22</v>
      </c>
      <c r="H70271" t="s">
        <v>147326</v>
      </c>
      <c r="I70271" t="s">
        <v>1595</v>
      </c>
      <c r="J70271" t="s">
        <v>250</v>
      </c>
      <c r="K70271" t="s">
        <v>26</v>
      </c>
      <c r="L70271" t="s">
        <v>26</v>
      </c>
      <c r="M70271" t="s">
        <v>7723</v>
      </c>
      <c r="N70271" t="s">
        <v>252</v>
      </c>
      <c r="O70271" t="s">
        <v>7724</v>
      </c>
      <c r="P70271" t="s">
        <v>7725</v>
      </c>
      <c r="Q70271" t="s">
        <v>31</v>
      </c>
      <c r="R70271" t="s">
        <v>32</v>
      </c>
      <c r="S70271" t="s">
        <v>33</v>
      </c>
    </row>
    <row r="70272" spans="1:19" hidden="1">
      <c r="A70272" t="s">
        <v>147327</v>
      </c>
      <c r="B70272" s="1">
        <v>28126</v>
      </c>
      <c r="C70272" t="s">
        <v>35</v>
      </c>
      <c r="D70272" t="s">
        <v>21</v>
      </c>
      <c r="F70272" t="s">
        <v>22</v>
      </c>
      <c r="H70272" t="s">
        <v>147328</v>
      </c>
      <c r="I70272" t="s">
        <v>25</v>
      </c>
      <c r="J70272" t="s">
        <v>26</v>
      </c>
      <c r="K70272" t="s">
        <v>26</v>
      </c>
      <c r="L70272" t="s">
        <v>26</v>
      </c>
      <c r="M70272" t="s">
        <v>49552</v>
      </c>
      <c r="N70272" t="s">
        <v>372</v>
      </c>
      <c r="O70272" t="s">
        <v>147329</v>
      </c>
      <c r="P70272" t="s">
        <v>49554</v>
      </c>
      <c r="Q70272" t="s">
        <v>31</v>
      </c>
      <c r="R70272" t="s">
        <v>32</v>
      </c>
      <c r="S70272" t="s">
        <v>33</v>
      </c>
    </row>
    <row r="70273" spans="1:19" hidden="1">
      <c r="A70273" t="s">
        <v>147330</v>
      </c>
      <c r="B70273" s="1">
        <v>2558</v>
      </c>
      <c r="C70273" t="s">
        <v>167</v>
      </c>
      <c r="D70273" t="s">
        <v>36</v>
      </c>
      <c r="F70273" t="s">
        <v>22</v>
      </c>
      <c r="H70273" t="s">
        <v>147331</v>
      </c>
      <c r="I70273" t="s">
        <v>552</v>
      </c>
      <c r="J70273" t="s">
        <v>25</v>
      </c>
      <c r="K70273" t="s">
        <v>26</v>
      </c>
      <c r="L70273" t="s">
        <v>26</v>
      </c>
      <c r="M70273" t="s">
        <v>2767</v>
      </c>
      <c r="N70273" t="s">
        <v>192</v>
      </c>
      <c r="Q70273" t="s">
        <v>1108</v>
      </c>
      <c r="R70273" t="s">
        <v>32</v>
      </c>
      <c r="S70273" t="s">
        <v>33</v>
      </c>
    </row>
    <row r="70274" spans="1:19" hidden="1">
      <c r="A70274" t="s">
        <v>147332</v>
      </c>
      <c r="B70274" s="1">
        <v>34423</v>
      </c>
      <c r="C70274" t="s">
        <v>20</v>
      </c>
      <c r="D70274" t="s">
        <v>36</v>
      </c>
      <c r="F70274" t="s">
        <v>22</v>
      </c>
      <c r="H70274" t="s">
        <v>147333</v>
      </c>
      <c r="I70274" t="s">
        <v>461</v>
      </c>
      <c r="J70274" t="s">
        <v>26</v>
      </c>
      <c r="K70274" t="s">
        <v>26</v>
      </c>
      <c r="L70274" t="s">
        <v>26</v>
      </c>
      <c r="M70274" t="s">
        <v>2907</v>
      </c>
      <c r="N70274" t="s">
        <v>115</v>
      </c>
      <c r="Q70274" t="s">
        <v>31</v>
      </c>
      <c r="R70274" t="s">
        <v>32</v>
      </c>
      <c r="S70274" t="s">
        <v>33</v>
      </c>
    </row>
    <row r="70275" spans="1:19" hidden="1">
      <c r="A70275" t="s">
        <v>147334</v>
      </c>
      <c r="B70275" s="1">
        <v>28126</v>
      </c>
      <c r="C70275" t="s">
        <v>35</v>
      </c>
      <c r="D70275" t="s">
        <v>21</v>
      </c>
      <c r="F70275" t="s">
        <v>22</v>
      </c>
      <c r="H70275" t="s">
        <v>147335</v>
      </c>
      <c r="I70275" t="s">
        <v>518</v>
      </c>
      <c r="J70275" t="s">
        <v>25</v>
      </c>
      <c r="K70275" t="s">
        <v>26</v>
      </c>
      <c r="L70275" t="s">
        <v>26</v>
      </c>
      <c r="M70275" t="s">
        <v>13711</v>
      </c>
      <c r="N70275" t="s">
        <v>372</v>
      </c>
      <c r="O70275" t="s">
        <v>13712</v>
      </c>
      <c r="P70275" t="s">
        <v>13713</v>
      </c>
      <c r="Q70275" t="s">
        <v>31</v>
      </c>
      <c r="R70275" t="s">
        <v>32</v>
      </c>
      <c r="S70275" t="s">
        <v>33</v>
      </c>
    </row>
    <row r="70276" spans="1:19" hidden="1">
      <c r="A70276" t="s">
        <v>147336</v>
      </c>
      <c r="B70276" s="1">
        <v>-6207</v>
      </c>
      <c r="C70276" t="s">
        <v>167</v>
      </c>
      <c r="D70276" t="s">
        <v>21</v>
      </c>
      <c r="F70276" t="s">
        <v>22</v>
      </c>
      <c r="H70276" t="s">
        <v>2802</v>
      </c>
      <c r="I70276" t="s">
        <v>3132</v>
      </c>
      <c r="J70276" t="s">
        <v>6672</v>
      </c>
      <c r="K70276" t="s">
        <v>25</v>
      </c>
      <c r="L70276" t="s">
        <v>26</v>
      </c>
      <c r="M70276" t="s">
        <v>15171</v>
      </c>
      <c r="N70276" t="s">
        <v>82</v>
      </c>
      <c r="O70276" t="s">
        <v>15172</v>
      </c>
      <c r="P70276" t="s">
        <v>15173</v>
      </c>
      <c r="Q70276" t="s">
        <v>31</v>
      </c>
      <c r="R70276" t="s">
        <v>32</v>
      </c>
      <c r="S70276" t="s">
        <v>33</v>
      </c>
    </row>
    <row r="70277" spans="1:19" hidden="1">
      <c r="A70277" t="s">
        <v>147337</v>
      </c>
      <c r="B70277" s="1">
        <v>2</v>
      </c>
      <c r="C70277" t="s">
        <v>167</v>
      </c>
      <c r="D70277" t="s">
        <v>21</v>
      </c>
      <c r="F70277" t="s">
        <v>22</v>
      </c>
      <c r="H70277" t="s">
        <v>6740</v>
      </c>
      <c r="I70277" t="s">
        <v>15962</v>
      </c>
      <c r="J70277" t="s">
        <v>13643</v>
      </c>
      <c r="K70277" t="s">
        <v>25</v>
      </c>
      <c r="L70277" t="s">
        <v>26</v>
      </c>
      <c r="M70277" t="s">
        <v>15963</v>
      </c>
      <c r="N70277" t="s">
        <v>794</v>
      </c>
      <c r="O70277" t="s">
        <v>133203</v>
      </c>
      <c r="P70277" t="s">
        <v>133204</v>
      </c>
      <c r="Q70277" t="s">
        <v>2681</v>
      </c>
      <c r="R70277" t="s">
        <v>32</v>
      </c>
      <c r="S70277" t="s">
        <v>493</v>
      </c>
    </row>
    <row r="70278" spans="1:19" hidden="1">
      <c r="A70278" t="s">
        <v>147338</v>
      </c>
      <c r="B70278" s="1">
        <v>43172</v>
      </c>
      <c r="C70278" t="s">
        <v>42</v>
      </c>
      <c r="D70278" t="s">
        <v>21</v>
      </c>
      <c r="F70278" t="s">
        <v>22</v>
      </c>
      <c r="H70278" t="s">
        <v>7485</v>
      </c>
      <c r="I70278" t="s">
        <v>74014</v>
      </c>
      <c r="J70278" t="s">
        <v>74015</v>
      </c>
      <c r="K70278" t="s">
        <v>25</v>
      </c>
      <c r="L70278" t="s">
        <v>26</v>
      </c>
      <c r="M70278" t="s">
        <v>74016</v>
      </c>
      <c r="N70278" t="s">
        <v>99</v>
      </c>
      <c r="O70278" t="s">
        <v>74017</v>
      </c>
      <c r="P70278" t="s">
        <v>74018</v>
      </c>
      <c r="Q70278" t="s">
        <v>1108</v>
      </c>
      <c r="R70278" t="s">
        <v>32</v>
      </c>
      <c r="S70278" t="s">
        <v>33</v>
      </c>
    </row>
    <row r="70279" spans="1:19" hidden="1">
      <c r="A70279" t="s">
        <v>147339</v>
      </c>
      <c r="B70279" s="1">
        <v>37692</v>
      </c>
      <c r="C70279" t="s">
        <v>42</v>
      </c>
      <c r="D70279" t="s">
        <v>21</v>
      </c>
      <c r="F70279" t="s">
        <v>22</v>
      </c>
      <c r="H70279" t="s">
        <v>481</v>
      </c>
      <c r="I70279" t="s">
        <v>49507</v>
      </c>
      <c r="J70279" t="s">
        <v>25</v>
      </c>
      <c r="K70279" t="s">
        <v>26</v>
      </c>
      <c r="L70279" t="s">
        <v>26</v>
      </c>
      <c r="M70279" t="s">
        <v>49508</v>
      </c>
      <c r="N70279" t="s">
        <v>76</v>
      </c>
      <c r="O70279" t="s">
        <v>49509</v>
      </c>
      <c r="P70279" t="s">
        <v>49510</v>
      </c>
      <c r="Q70279" t="s">
        <v>1108</v>
      </c>
      <c r="R70279" t="s">
        <v>32</v>
      </c>
      <c r="S70279" t="s">
        <v>908</v>
      </c>
    </row>
    <row r="70280" spans="1:19" hidden="1">
      <c r="A70280" t="s">
        <v>147340</v>
      </c>
      <c r="B70280" s="1">
        <v>26299</v>
      </c>
      <c r="C70280" t="s">
        <v>35</v>
      </c>
      <c r="D70280" t="s">
        <v>21</v>
      </c>
      <c r="F70280" t="s">
        <v>22</v>
      </c>
      <c r="H70280" t="s">
        <v>147341</v>
      </c>
      <c r="I70280" t="s">
        <v>77369</v>
      </c>
      <c r="J70280" t="s">
        <v>250</v>
      </c>
      <c r="K70280" t="s">
        <v>26</v>
      </c>
      <c r="L70280" t="s">
        <v>26</v>
      </c>
      <c r="M70280" t="s">
        <v>77370</v>
      </c>
      <c r="N70280" t="s">
        <v>252</v>
      </c>
      <c r="O70280" t="s">
        <v>77371</v>
      </c>
      <c r="P70280" t="s">
        <v>77372</v>
      </c>
      <c r="Q70280" t="s">
        <v>31</v>
      </c>
      <c r="R70280" t="s">
        <v>32</v>
      </c>
      <c r="S70280" t="s">
        <v>33</v>
      </c>
    </row>
    <row r="70281" spans="1:19" hidden="1">
      <c r="A70281" t="s">
        <v>147342</v>
      </c>
      <c r="B70281" s="1">
        <v>26299</v>
      </c>
      <c r="C70281" t="s">
        <v>35</v>
      </c>
      <c r="D70281" t="s">
        <v>36</v>
      </c>
      <c r="F70281" t="s">
        <v>22</v>
      </c>
      <c r="H70281" t="s">
        <v>147343</v>
      </c>
      <c r="I70281" t="s">
        <v>250</v>
      </c>
      <c r="J70281" t="s">
        <v>26</v>
      </c>
      <c r="K70281" t="s">
        <v>26</v>
      </c>
      <c r="L70281" t="s">
        <v>26</v>
      </c>
      <c r="M70281" t="s">
        <v>6268</v>
      </c>
      <c r="N70281" t="s">
        <v>252</v>
      </c>
      <c r="Q70281" t="s">
        <v>1108</v>
      </c>
      <c r="R70281" t="s">
        <v>32</v>
      </c>
      <c r="S70281" t="s">
        <v>149</v>
      </c>
    </row>
    <row r="70282" spans="1:19" hidden="1">
      <c r="A70282" t="s">
        <v>147344</v>
      </c>
      <c r="B70282" s="1">
        <v>12785</v>
      </c>
      <c r="C70282" t="s">
        <v>265</v>
      </c>
      <c r="D70282" t="s">
        <v>21</v>
      </c>
      <c r="F70282" t="s">
        <v>22</v>
      </c>
      <c r="H70282" t="s">
        <v>1385</v>
      </c>
      <c r="I70282" t="s">
        <v>2741</v>
      </c>
      <c r="J70282" t="s">
        <v>25</v>
      </c>
      <c r="K70282" t="s">
        <v>26</v>
      </c>
      <c r="L70282" t="s">
        <v>26</v>
      </c>
      <c r="M70282" t="s">
        <v>2742</v>
      </c>
      <c r="N70282" t="s">
        <v>76</v>
      </c>
      <c r="O70282" t="s">
        <v>2743</v>
      </c>
      <c r="P70282" t="s">
        <v>2744</v>
      </c>
      <c r="Q70282" t="s">
        <v>31</v>
      </c>
      <c r="R70282" t="s">
        <v>32</v>
      </c>
      <c r="S70282" t="s">
        <v>33</v>
      </c>
    </row>
    <row r="70283" spans="1:19" hidden="1">
      <c r="A70283" t="s">
        <v>147345</v>
      </c>
      <c r="B70283" s="1">
        <v>35431</v>
      </c>
      <c r="C70283" t="s">
        <v>20</v>
      </c>
      <c r="D70283" t="s">
        <v>36</v>
      </c>
      <c r="F70283" t="s">
        <v>22</v>
      </c>
      <c r="H70283" t="s">
        <v>147346</v>
      </c>
      <c r="I70283" t="s">
        <v>25</v>
      </c>
      <c r="J70283" t="s">
        <v>26</v>
      </c>
      <c r="K70283" t="s">
        <v>26</v>
      </c>
      <c r="L70283" t="s">
        <v>26</v>
      </c>
      <c r="M70283" t="s">
        <v>2798</v>
      </c>
      <c r="N70283" t="s">
        <v>354</v>
      </c>
      <c r="Q70283" t="s">
        <v>1108</v>
      </c>
      <c r="R70283" t="s">
        <v>32</v>
      </c>
      <c r="S70283" t="s">
        <v>1417</v>
      </c>
    </row>
    <row r="70284" spans="1:19" hidden="1">
      <c r="A70284" t="s">
        <v>147347</v>
      </c>
      <c r="B70284" s="1">
        <v>38353</v>
      </c>
      <c r="C70284" t="s">
        <v>42</v>
      </c>
      <c r="D70284" t="s">
        <v>21</v>
      </c>
      <c r="F70284" t="s">
        <v>22</v>
      </c>
      <c r="H70284" t="s">
        <v>147348</v>
      </c>
      <c r="I70284" t="s">
        <v>25</v>
      </c>
      <c r="J70284" t="s">
        <v>26</v>
      </c>
      <c r="K70284" t="s">
        <v>26</v>
      </c>
      <c r="L70284" t="s">
        <v>26</v>
      </c>
      <c r="M70284" t="s">
        <v>2926</v>
      </c>
      <c r="N70284" t="s">
        <v>372</v>
      </c>
      <c r="O70284" t="s">
        <v>79108</v>
      </c>
      <c r="P70284" t="s">
        <v>79109</v>
      </c>
      <c r="Q70284" t="s">
        <v>1108</v>
      </c>
      <c r="R70284" t="s">
        <v>32</v>
      </c>
      <c r="S70284" t="s">
        <v>1417</v>
      </c>
    </row>
    <row r="70285" spans="1:19" hidden="1">
      <c r="A70285" t="s">
        <v>147349</v>
      </c>
      <c r="B70285" s="1">
        <v>32143</v>
      </c>
      <c r="C70285" t="s">
        <v>20</v>
      </c>
      <c r="D70285" t="s">
        <v>21</v>
      </c>
      <c r="F70285" t="s">
        <v>22</v>
      </c>
      <c r="H70285" t="s">
        <v>147350</v>
      </c>
      <c r="I70285" t="s">
        <v>25</v>
      </c>
      <c r="J70285" t="s">
        <v>26</v>
      </c>
      <c r="K70285" t="s">
        <v>26</v>
      </c>
      <c r="L70285" t="s">
        <v>26</v>
      </c>
      <c r="M70285" t="s">
        <v>30052</v>
      </c>
      <c r="N70285" t="s">
        <v>82</v>
      </c>
      <c r="O70285" t="s">
        <v>134370</v>
      </c>
      <c r="P70285" t="s">
        <v>134371</v>
      </c>
      <c r="Q70285" t="s">
        <v>31</v>
      </c>
      <c r="R70285" t="s">
        <v>32</v>
      </c>
      <c r="S70285" t="s">
        <v>33</v>
      </c>
    </row>
    <row r="70286" spans="1:19" hidden="1">
      <c r="A70286" t="s">
        <v>147351</v>
      </c>
      <c r="B70286" s="1">
        <v>40513</v>
      </c>
      <c r="C70286" t="s">
        <v>42</v>
      </c>
      <c r="D70286" t="s">
        <v>21</v>
      </c>
      <c r="F70286" t="s">
        <v>22</v>
      </c>
      <c r="H70286" t="s">
        <v>306</v>
      </c>
      <c r="I70286" t="s">
        <v>76770</v>
      </c>
      <c r="J70286" t="s">
        <v>1604</v>
      </c>
      <c r="K70286" t="s">
        <v>25</v>
      </c>
      <c r="L70286" t="s">
        <v>26</v>
      </c>
      <c r="M70286" t="s">
        <v>76771</v>
      </c>
      <c r="N70286" t="s">
        <v>794</v>
      </c>
      <c r="O70286" t="s">
        <v>76772</v>
      </c>
      <c r="P70286" t="s">
        <v>76773</v>
      </c>
      <c r="Q70286" t="s">
        <v>1108</v>
      </c>
      <c r="R70286" t="s">
        <v>32</v>
      </c>
      <c r="S70286" t="s">
        <v>33</v>
      </c>
    </row>
    <row r="70287" spans="1:19" hidden="1">
      <c r="A70287" t="s">
        <v>147352</v>
      </c>
      <c r="B70287" s="1">
        <v>-10590</v>
      </c>
      <c r="C70287" t="s">
        <v>167</v>
      </c>
      <c r="D70287" t="s">
        <v>21</v>
      </c>
      <c r="F70287" t="s">
        <v>22</v>
      </c>
      <c r="H70287" t="s">
        <v>2802</v>
      </c>
      <c r="I70287" t="s">
        <v>26821</v>
      </c>
      <c r="J70287" t="s">
        <v>1658</v>
      </c>
      <c r="K70287" t="s">
        <v>25</v>
      </c>
      <c r="L70287" t="s">
        <v>26</v>
      </c>
      <c r="M70287" t="s">
        <v>26822</v>
      </c>
      <c r="N70287" t="s">
        <v>45</v>
      </c>
      <c r="O70287" t="s">
        <v>26823</v>
      </c>
      <c r="P70287" t="s">
        <v>26824</v>
      </c>
      <c r="Q70287" t="s">
        <v>31</v>
      </c>
      <c r="R70287" t="s">
        <v>32</v>
      </c>
      <c r="S70287" t="s">
        <v>33</v>
      </c>
    </row>
    <row r="70288" spans="1:19" hidden="1">
      <c r="A70288" t="s">
        <v>147353</v>
      </c>
      <c r="B70288" s="1">
        <v>4384</v>
      </c>
      <c r="C70288" t="s">
        <v>167</v>
      </c>
      <c r="D70288" t="s">
        <v>21</v>
      </c>
      <c r="F70288" t="s">
        <v>22</v>
      </c>
      <c r="H70288" t="s">
        <v>126</v>
      </c>
      <c r="I70288" t="s">
        <v>2864</v>
      </c>
      <c r="J70288" t="s">
        <v>13010</v>
      </c>
      <c r="K70288" t="s">
        <v>25</v>
      </c>
      <c r="L70288" t="s">
        <v>26</v>
      </c>
      <c r="M70288" t="s">
        <v>75327</v>
      </c>
      <c r="N70288" t="s">
        <v>69</v>
      </c>
      <c r="O70288" t="s">
        <v>75328</v>
      </c>
      <c r="P70288" t="s">
        <v>75329</v>
      </c>
      <c r="Q70288" t="s">
        <v>31</v>
      </c>
      <c r="R70288" t="s">
        <v>32</v>
      </c>
      <c r="S70288" t="s">
        <v>33</v>
      </c>
    </row>
    <row r="70289" spans="1:19" hidden="1">
      <c r="A70289" t="s">
        <v>147354</v>
      </c>
      <c r="B70289" s="1">
        <v>36304</v>
      </c>
      <c r="C70289" t="s">
        <v>20</v>
      </c>
      <c r="D70289" t="s">
        <v>21</v>
      </c>
      <c r="F70289" t="s">
        <v>22</v>
      </c>
      <c r="H70289" t="s">
        <v>2802</v>
      </c>
      <c r="I70289" t="s">
        <v>28663</v>
      </c>
      <c r="J70289" t="s">
        <v>25</v>
      </c>
      <c r="K70289" t="s">
        <v>26</v>
      </c>
      <c r="L70289" t="s">
        <v>26</v>
      </c>
      <c r="M70289" t="s">
        <v>28664</v>
      </c>
      <c r="N70289" t="s">
        <v>45</v>
      </c>
      <c r="O70289" t="s">
        <v>28665</v>
      </c>
      <c r="P70289" t="s">
        <v>28666</v>
      </c>
      <c r="Q70289" t="s">
        <v>31</v>
      </c>
      <c r="R70289" t="s">
        <v>32</v>
      </c>
      <c r="S70289" t="s">
        <v>33</v>
      </c>
    </row>
    <row r="70290" spans="1:19" hidden="1">
      <c r="A70290" t="s">
        <v>147355</v>
      </c>
      <c r="B70290" s="1">
        <v>25569</v>
      </c>
      <c r="C70290" t="s">
        <v>35</v>
      </c>
      <c r="D70290" t="s">
        <v>36</v>
      </c>
      <c r="F70290" t="s">
        <v>22</v>
      </c>
      <c r="H70290" t="s">
        <v>147356</v>
      </c>
      <c r="I70290" t="s">
        <v>25</v>
      </c>
      <c r="J70290" t="s">
        <v>26</v>
      </c>
      <c r="K70290" t="s">
        <v>26</v>
      </c>
      <c r="L70290" t="s">
        <v>26</v>
      </c>
      <c r="M70290" t="s">
        <v>26665</v>
      </c>
      <c r="N70290" t="s">
        <v>164</v>
      </c>
      <c r="Q70290" t="s">
        <v>1108</v>
      </c>
      <c r="R70290" t="s">
        <v>32</v>
      </c>
      <c r="S70290" t="s">
        <v>33</v>
      </c>
    </row>
    <row r="70291" spans="1:19" hidden="1">
      <c r="A70291" t="s">
        <v>147357</v>
      </c>
      <c r="B70291" s="1">
        <v>2</v>
      </c>
      <c r="C70291" t="s">
        <v>167</v>
      </c>
      <c r="D70291" t="s">
        <v>21</v>
      </c>
      <c r="F70291" t="s">
        <v>22</v>
      </c>
      <c r="H70291" t="s">
        <v>15478</v>
      </c>
      <c r="I70291" t="s">
        <v>13642</v>
      </c>
      <c r="J70291" t="s">
        <v>73928</v>
      </c>
      <c r="K70291" t="s">
        <v>25</v>
      </c>
      <c r="L70291" t="s">
        <v>26</v>
      </c>
      <c r="M70291" t="s">
        <v>80919</v>
      </c>
      <c r="N70291" t="s">
        <v>794</v>
      </c>
      <c r="O70291" t="s">
        <v>146137</v>
      </c>
      <c r="P70291" t="s">
        <v>146138</v>
      </c>
      <c r="Q70291" t="s">
        <v>31</v>
      </c>
      <c r="R70291" t="s">
        <v>32</v>
      </c>
      <c r="S70291" t="s">
        <v>493</v>
      </c>
    </row>
    <row r="70292" spans="1:19" hidden="1">
      <c r="A70292" t="s">
        <v>147358</v>
      </c>
      <c r="B70292" s="1">
        <v>-7303</v>
      </c>
      <c r="C70292" t="s">
        <v>167</v>
      </c>
      <c r="D70292" t="s">
        <v>21</v>
      </c>
      <c r="F70292" t="s">
        <v>22</v>
      </c>
      <c r="H70292" t="s">
        <v>147359</v>
      </c>
      <c r="I70292" t="s">
        <v>25</v>
      </c>
      <c r="J70292" t="s">
        <v>26</v>
      </c>
      <c r="K70292" t="s">
        <v>26</v>
      </c>
      <c r="L70292" t="s">
        <v>26</v>
      </c>
      <c r="M70292" t="s">
        <v>14803</v>
      </c>
      <c r="N70292" t="s">
        <v>76</v>
      </c>
      <c r="O70292" t="s">
        <v>83357</v>
      </c>
      <c r="P70292" t="s">
        <v>83358</v>
      </c>
      <c r="Q70292" t="s">
        <v>2681</v>
      </c>
      <c r="R70292" t="s">
        <v>32</v>
      </c>
      <c r="S70292" t="s">
        <v>33</v>
      </c>
    </row>
    <row r="70293" spans="1:19" hidden="1">
      <c r="A70293" t="s">
        <v>147360</v>
      </c>
      <c r="B70293" s="1">
        <v>35431</v>
      </c>
      <c r="C70293" t="s">
        <v>20</v>
      </c>
      <c r="D70293" t="s">
        <v>21</v>
      </c>
      <c r="F70293" t="s">
        <v>22</v>
      </c>
      <c r="H70293" t="s">
        <v>147361</v>
      </c>
      <c r="I70293" t="s">
        <v>25</v>
      </c>
      <c r="J70293" t="s">
        <v>26</v>
      </c>
      <c r="K70293" t="s">
        <v>26</v>
      </c>
      <c r="L70293" t="s">
        <v>26</v>
      </c>
      <c r="M70293" t="s">
        <v>12929</v>
      </c>
      <c r="N70293" t="s">
        <v>354</v>
      </c>
      <c r="O70293" t="s">
        <v>147362</v>
      </c>
      <c r="P70293" t="s">
        <v>147363</v>
      </c>
      <c r="Q70293" t="s">
        <v>31</v>
      </c>
      <c r="R70293" t="s">
        <v>32</v>
      </c>
      <c r="S70293" t="s">
        <v>33</v>
      </c>
    </row>
    <row r="70294" spans="1:19" hidden="1">
      <c r="A70294" t="s">
        <v>147364</v>
      </c>
      <c r="B70294" s="1">
        <v>35044</v>
      </c>
      <c r="C70294" t="s">
        <v>20</v>
      </c>
      <c r="D70294" t="s">
        <v>21</v>
      </c>
      <c r="F70294" t="s">
        <v>22</v>
      </c>
      <c r="H70294" t="s">
        <v>5210</v>
      </c>
      <c r="I70294" t="s">
        <v>134061</v>
      </c>
      <c r="J70294" t="s">
        <v>25</v>
      </c>
      <c r="K70294" t="s">
        <v>26</v>
      </c>
      <c r="L70294" t="s">
        <v>26</v>
      </c>
      <c r="M70294" t="s">
        <v>134062</v>
      </c>
      <c r="N70294" t="s">
        <v>525</v>
      </c>
      <c r="O70294" t="s">
        <v>134063</v>
      </c>
      <c r="P70294" t="s">
        <v>134064</v>
      </c>
      <c r="Q70294" t="s">
        <v>31</v>
      </c>
      <c r="R70294" t="s">
        <v>32</v>
      </c>
      <c r="S70294" t="s">
        <v>33</v>
      </c>
    </row>
    <row r="70295" spans="1:19" hidden="1">
      <c r="A70295" t="s">
        <v>147365</v>
      </c>
      <c r="B70295" s="1">
        <v>29221</v>
      </c>
      <c r="C70295" t="s">
        <v>35</v>
      </c>
      <c r="D70295" t="s">
        <v>21</v>
      </c>
      <c r="F70295" t="s">
        <v>22</v>
      </c>
      <c r="H70295" t="s">
        <v>147366</v>
      </c>
      <c r="I70295" t="s">
        <v>25</v>
      </c>
      <c r="J70295" t="s">
        <v>26</v>
      </c>
      <c r="K70295" t="s">
        <v>26</v>
      </c>
      <c r="L70295" t="s">
        <v>26</v>
      </c>
      <c r="M70295" t="s">
        <v>75089</v>
      </c>
      <c r="N70295" t="s">
        <v>252</v>
      </c>
      <c r="O70295" t="s">
        <v>133002</v>
      </c>
      <c r="P70295" t="s">
        <v>133003</v>
      </c>
      <c r="Q70295" t="s">
        <v>31</v>
      </c>
      <c r="R70295" t="s">
        <v>32</v>
      </c>
      <c r="S70295" t="s">
        <v>33</v>
      </c>
    </row>
    <row r="70296" spans="1:19" hidden="1">
      <c r="A70296" t="s">
        <v>147367</v>
      </c>
      <c r="B70296" s="1">
        <v>29952</v>
      </c>
      <c r="C70296" t="s">
        <v>35</v>
      </c>
      <c r="D70296" t="s">
        <v>26995</v>
      </c>
      <c r="F70296" t="s">
        <v>22</v>
      </c>
      <c r="H70296" t="s">
        <v>1840</v>
      </c>
      <c r="I70296" t="s">
        <v>75917</v>
      </c>
      <c r="J70296" t="s">
        <v>75918</v>
      </c>
      <c r="K70296" t="s">
        <v>25</v>
      </c>
      <c r="L70296" t="s">
        <v>26</v>
      </c>
      <c r="M70296" t="s">
        <v>75919</v>
      </c>
      <c r="N70296" t="s">
        <v>794</v>
      </c>
      <c r="O70296" t="s">
        <v>75920</v>
      </c>
      <c r="P70296" t="s">
        <v>75921</v>
      </c>
      <c r="Q70296" t="s">
        <v>2353</v>
      </c>
      <c r="R70296" t="s">
        <v>32</v>
      </c>
      <c r="S70296" t="s">
        <v>33</v>
      </c>
    </row>
    <row r="70297" spans="1:19" hidden="1">
      <c r="A70297" t="s">
        <v>147368</v>
      </c>
      <c r="B70297" s="1">
        <v>29587</v>
      </c>
      <c r="C70297" t="s">
        <v>35</v>
      </c>
      <c r="D70297" t="s">
        <v>21</v>
      </c>
      <c r="F70297" t="s">
        <v>22</v>
      </c>
      <c r="H70297" t="s">
        <v>147369</v>
      </c>
      <c r="I70297" t="s">
        <v>250</v>
      </c>
      <c r="J70297" t="s">
        <v>26</v>
      </c>
      <c r="K70297" t="s">
        <v>26</v>
      </c>
      <c r="L70297" t="s">
        <v>26</v>
      </c>
      <c r="M70297" t="s">
        <v>7566</v>
      </c>
      <c r="N70297" t="s">
        <v>252</v>
      </c>
      <c r="O70297" t="s">
        <v>138001</v>
      </c>
      <c r="P70297" t="s">
        <v>138002</v>
      </c>
      <c r="Q70297" t="s">
        <v>1108</v>
      </c>
      <c r="R70297" t="s">
        <v>32</v>
      </c>
      <c r="S70297" t="s">
        <v>1417</v>
      </c>
    </row>
    <row r="70298" spans="1:19" hidden="1">
      <c r="A70298" t="s">
        <v>147370</v>
      </c>
      <c r="B70298" s="1">
        <v>26299</v>
      </c>
      <c r="C70298" t="s">
        <v>35</v>
      </c>
      <c r="D70298" t="s">
        <v>21</v>
      </c>
      <c r="F70298" t="s">
        <v>22</v>
      </c>
      <c r="H70298" t="s">
        <v>147371</v>
      </c>
      <c r="I70298" t="s">
        <v>1595</v>
      </c>
      <c r="J70298" t="s">
        <v>250</v>
      </c>
      <c r="K70298" t="s">
        <v>26</v>
      </c>
      <c r="L70298" t="s">
        <v>26</v>
      </c>
      <c r="M70298" t="s">
        <v>7100</v>
      </c>
      <c r="N70298" t="s">
        <v>252</v>
      </c>
      <c r="O70298" t="s">
        <v>7101</v>
      </c>
      <c r="P70298" t="s">
        <v>7102</v>
      </c>
      <c r="Q70298" t="s">
        <v>31</v>
      </c>
      <c r="R70298" t="s">
        <v>32</v>
      </c>
      <c r="S70298" t="s">
        <v>33</v>
      </c>
    </row>
    <row r="70299" spans="1:19" hidden="1">
      <c r="A70299" t="s">
        <v>147372</v>
      </c>
      <c r="B70299" s="1">
        <v>26299</v>
      </c>
      <c r="C70299" t="s">
        <v>35</v>
      </c>
      <c r="D70299" t="s">
        <v>36</v>
      </c>
      <c r="F70299" t="s">
        <v>22</v>
      </c>
      <c r="H70299" t="s">
        <v>147373</v>
      </c>
      <c r="I70299" t="s">
        <v>25</v>
      </c>
      <c r="J70299" t="s">
        <v>26</v>
      </c>
      <c r="K70299" t="s">
        <v>26</v>
      </c>
      <c r="L70299" t="s">
        <v>26</v>
      </c>
      <c r="M70299" t="s">
        <v>2680</v>
      </c>
      <c r="N70299" t="s">
        <v>252</v>
      </c>
      <c r="Q70299" t="s">
        <v>1108</v>
      </c>
      <c r="R70299" t="s">
        <v>32</v>
      </c>
      <c r="S70299" t="s">
        <v>149</v>
      </c>
    </row>
    <row r="70300" spans="1:19" hidden="1">
      <c r="A70300" t="s">
        <v>147374</v>
      </c>
      <c r="B70300" s="1">
        <v>33970</v>
      </c>
      <c r="C70300" t="s">
        <v>20</v>
      </c>
      <c r="D70300" t="s">
        <v>17180</v>
      </c>
      <c r="F70300" t="s">
        <v>22</v>
      </c>
      <c r="H70300" t="s">
        <v>306</v>
      </c>
      <c r="I70300" t="s">
        <v>133445</v>
      </c>
      <c r="J70300" t="s">
        <v>133446</v>
      </c>
      <c r="K70300" t="s">
        <v>25</v>
      </c>
      <c r="L70300" t="s">
        <v>26</v>
      </c>
      <c r="M70300" t="s">
        <v>133447</v>
      </c>
      <c r="N70300" t="s">
        <v>45</v>
      </c>
      <c r="O70300" t="s">
        <v>134205</v>
      </c>
      <c r="P70300" t="s">
        <v>134206</v>
      </c>
      <c r="Q70300" t="s">
        <v>2353</v>
      </c>
      <c r="R70300" t="s">
        <v>32</v>
      </c>
      <c r="S70300" t="s">
        <v>33</v>
      </c>
    </row>
    <row r="70301" spans="1:19" hidden="1">
      <c r="A70301" t="s">
        <v>147375</v>
      </c>
      <c r="B70301" s="1">
        <v>-10225</v>
      </c>
      <c r="C70301" t="s">
        <v>167</v>
      </c>
      <c r="D70301" t="s">
        <v>21</v>
      </c>
      <c r="F70301" t="s">
        <v>22</v>
      </c>
      <c r="H70301" t="s">
        <v>14033</v>
      </c>
      <c r="I70301" t="s">
        <v>147376</v>
      </c>
      <c r="J70301" t="s">
        <v>25</v>
      </c>
      <c r="K70301" t="s">
        <v>26</v>
      </c>
      <c r="L70301" t="s">
        <v>26</v>
      </c>
      <c r="M70301" t="s">
        <v>524</v>
      </c>
      <c r="N70301" t="s">
        <v>525</v>
      </c>
      <c r="O70301" t="s">
        <v>147377</v>
      </c>
      <c r="P70301" t="s">
        <v>147378</v>
      </c>
      <c r="Q70301" t="s">
        <v>31</v>
      </c>
      <c r="R70301" t="s">
        <v>32</v>
      </c>
      <c r="S70301" t="s">
        <v>33</v>
      </c>
    </row>
    <row r="70302" spans="1:19" hidden="1">
      <c r="A70302" t="s">
        <v>147379</v>
      </c>
      <c r="B70302" s="1">
        <v>36873</v>
      </c>
      <c r="C70302" t="s">
        <v>42</v>
      </c>
      <c r="D70302" t="s">
        <v>21</v>
      </c>
      <c r="F70302" t="s">
        <v>22</v>
      </c>
      <c r="H70302" t="s">
        <v>1385</v>
      </c>
      <c r="I70302" t="s">
        <v>73673</v>
      </c>
      <c r="J70302" t="s">
        <v>47066</v>
      </c>
      <c r="K70302" t="s">
        <v>25</v>
      </c>
      <c r="L70302" t="s">
        <v>26</v>
      </c>
      <c r="M70302" t="s">
        <v>47067</v>
      </c>
      <c r="N70302" t="s">
        <v>76</v>
      </c>
      <c r="O70302" t="s">
        <v>86446</v>
      </c>
      <c r="P70302" t="s">
        <v>86447</v>
      </c>
      <c r="Q70302" t="s">
        <v>1108</v>
      </c>
      <c r="R70302" t="s">
        <v>32</v>
      </c>
      <c r="S70302" t="s">
        <v>33</v>
      </c>
    </row>
    <row r="70303" spans="1:19" hidden="1">
      <c r="A70303" t="s">
        <v>147380</v>
      </c>
      <c r="B70303" s="1">
        <v>38353</v>
      </c>
      <c r="C70303" t="s">
        <v>42</v>
      </c>
      <c r="D70303" t="s">
        <v>21</v>
      </c>
      <c r="F70303" t="s">
        <v>22</v>
      </c>
      <c r="H70303" t="s">
        <v>147381</v>
      </c>
      <c r="I70303" t="s">
        <v>6548</v>
      </c>
      <c r="J70303" t="s">
        <v>25</v>
      </c>
      <c r="K70303" t="s">
        <v>26</v>
      </c>
      <c r="L70303" t="s">
        <v>26</v>
      </c>
      <c r="M70303" t="s">
        <v>6549</v>
      </c>
      <c r="N70303" t="s">
        <v>372</v>
      </c>
      <c r="O70303" t="s">
        <v>6550</v>
      </c>
      <c r="P70303" t="s">
        <v>6551</v>
      </c>
      <c r="Q70303" t="s">
        <v>31</v>
      </c>
      <c r="R70303" t="s">
        <v>32</v>
      </c>
      <c r="S70303" t="s">
        <v>33</v>
      </c>
    </row>
    <row r="70304" spans="1:19" hidden="1">
      <c r="A70304" t="s">
        <v>147382</v>
      </c>
      <c r="B70304" s="1">
        <v>35065</v>
      </c>
      <c r="C70304" t="s">
        <v>20</v>
      </c>
      <c r="D70304" t="s">
        <v>36</v>
      </c>
      <c r="F70304" t="s">
        <v>22</v>
      </c>
      <c r="H70304" t="s">
        <v>147383</v>
      </c>
      <c r="I70304" t="s">
        <v>25</v>
      </c>
      <c r="J70304" t="s">
        <v>26</v>
      </c>
      <c r="K70304" t="s">
        <v>26</v>
      </c>
      <c r="L70304" t="s">
        <v>26</v>
      </c>
      <c r="M70304" t="s">
        <v>29920</v>
      </c>
      <c r="N70304" t="s">
        <v>372</v>
      </c>
      <c r="Q70304" t="s">
        <v>31</v>
      </c>
      <c r="R70304" t="s">
        <v>32</v>
      </c>
      <c r="S70304" t="s">
        <v>33</v>
      </c>
    </row>
    <row r="70305" spans="1:19" hidden="1">
      <c r="A70305" t="s">
        <v>147384</v>
      </c>
      <c r="B70305" s="1">
        <v>-728</v>
      </c>
      <c r="C70305" t="s">
        <v>167</v>
      </c>
      <c r="D70305" t="s">
        <v>21</v>
      </c>
      <c r="F70305" t="s">
        <v>22</v>
      </c>
      <c r="H70305" t="s">
        <v>6199</v>
      </c>
      <c r="I70305" t="s">
        <v>1520</v>
      </c>
      <c r="J70305" t="s">
        <v>1521</v>
      </c>
      <c r="K70305" t="s">
        <v>25</v>
      </c>
      <c r="L70305" t="s">
        <v>26</v>
      </c>
      <c r="M70305" t="s">
        <v>74082</v>
      </c>
      <c r="N70305" t="s">
        <v>82</v>
      </c>
      <c r="O70305" t="s">
        <v>1523</v>
      </c>
      <c r="P70305" t="s">
        <v>1524</v>
      </c>
      <c r="Q70305" t="s">
        <v>31</v>
      </c>
      <c r="R70305" t="s">
        <v>32</v>
      </c>
      <c r="S70305" t="s">
        <v>493</v>
      </c>
    </row>
    <row r="70306" spans="1:19" hidden="1">
      <c r="A70306" t="s">
        <v>147385</v>
      </c>
      <c r="B70306" s="1">
        <v>12420</v>
      </c>
      <c r="C70306" t="s">
        <v>265</v>
      </c>
      <c r="D70306" t="s">
        <v>21</v>
      </c>
      <c r="F70306" t="s">
        <v>22</v>
      </c>
      <c r="H70306" t="s">
        <v>306</v>
      </c>
      <c r="I70306" t="s">
        <v>13415</v>
      </c>
      <c r="J70306" t="s">
        <v>6162</v>
      </c>
      <c r="K70306" t="s">
        <v>25</v>
      </c>
      <c r="L70306" t="s">
        <v>26</v>
      </c>
      <c r="M70306" t="s">
        <v>13416</v>
      </c>
      <c r="N70306" t="s">
        <v>275</v>
      </c>
      <c r="O70306" t="s">
        <v>13417</v>
      </c>
      <c r="P70306" t="s">
        <v>13418</v>
      </c>
      <c r="Q70306" t="s">
        <v>31</v>
      </c>
      <c r="R70306" t="s">
        <v>32</v>
      </c>
      <c r="S70306" t="s">
        <v>493</v>
      </c>
    </row>
    <row r="70307" spans="1:19" hidden="1">
      <c r="A70307" t="s">
        <v>147386</v>
      </c>
      <c r="B70307" s="1">
        <v>26299</v>
      </c>
      <c r="C70307" t="s">
        <v>35</v>
      </c>
      <c r="D70307" t="s">
        <v>36</v>
      </c>
      <c r="F70307" t="s">
        <v>22</v>
      </c>
      <c r="H70307" t="s">
        <v>147387</v>
      </c>
      <c r="I70307" t="s">
        <v>250</v>
      </c>
      <c r="J70307" t="s">
        <v>26</v>
      </c>
      <c r="K70307" t="s">
        <v>26</v>
      </c>
      <c r="L70307" t="s">
        <v>26</v>
      </c>
      <c r="M70307" t="s">
        <v>15371</v>
      </c>
      <c r="N70307" t="s">
        <v>252</v>
      </c>
      <c r="Q70307" t="s">
        <v>1108</v>
      </c>
      <c r="R70307" t="s">
        <v>32</v>
      </c>
      <c r="S70307" t="s">
        <v>149</v>
      </c>
    </row>
    <row r="70308" spans="1:19" hidden="1">
      <c r="A70308" t="s">
        <v>147388</v>
      </c>
      <c r="B70308" s="1">
        <v>35431</v>
      </c>
      <c r="C70308" t="s">
        <v>20</v>
      </c>
      <c r="D70308" t="s">
        <v>21</v>
      </c>
      <c r="F70308" t="s">
        <v>22</v>
      </c>
      <c r="H70308" t="s">
        <v>147389</v>
      </c>
      <c r="I70308" t="s">
        <v>25</v>
      </c>
      <c r="J70308" t="s">
        <v>26</v>
      </c>
      <c r="K70308" t="s">
        <v>26</v>
      </c>
      <c r="L70308" t="s">
        <v>26</v>
      </c>
      <c r="M70308" t="s">
        <v>7400</v>
      </c>
      <c r="N70308" t="s">
        <v>354</v>
      </c>
      <c r="O70308" t="s">
        <v>147390</v>
      </c>
      <c r="P70308" t="s">
        <v>147391</v>
      </c>
      <c r="Q70308" t="s">
        <v>31</v>
      </c>
      <c r="R70308" t="s">
        <v>32</v>
      </c>
      <c r="S70308" t="s">
        <v>33</v>
      </c>
    </row>
    <row r="70309" spans="1:19" hidden="1">
      <c r="A70309" t="s">
        <v>147392</v>
      </c>
      <c r="B70309" s="1">
        <v>28126</v>
      </c>
      <c r="C70309" t="s">
        <v>35</v>
      </c>
      <c r="D70309" t="s">
        <v>21</v>
      </c>
      <c r="F70309" t="s">
        <v>22</v>
      </c>
      <c r="H70309" t="s">
        <v>147393</v>
      </c>
      <c r="I70309" t="s">
        <v>25</v>
      </c>
      <c r="J70309" t="s">
        <v>26</v>
      </c>
      <c r="K70309" t="s">
        <v>26</v>
      </c>
      <c r="L70309" t="s">
        <v>26</v>
      </c>
      <c r="M70309" t="s">
        <v>135914</v>
      </c>
      <c r="N70309" t="s">
        <v>372</v>
      </c>
      <c r="O70309" t="s">
        <v>137295</v>
      </c>
      <c r="P70309" t="s">
        <v>137296</v>
      </c>
      <c r="Q70309" t="s">
        <v>31</v>
      </c>
      <c r="R70309" t="s">
        <v>32</v>
      </c>
      <c r="S70309" t="s">
        <v>33</v>
      </c>
    </row>
    <row r="70310" spans="1:19" hidden="1">
      <c r="A70310" t="s">
        <v>147394</v>
      </c>
      <c r="B70310" s="1">
        <v>25569</v>
      </c>
      <c r="C70310" t="s">
        <v>35</v>
      </c>
      <c r="D70310" t="s">
        <v>3305</v>
      </c>
      <c r="F70310" t="s">
        <v>22</v>
      </c>
      <c r="H70310" t="s">
        <v>147395</v>
      </c>
      <c r="I70310" t="s">
        <v>25</v>
      </c>
      <c r="J70310" t="s">
        <v>26</v>
      </c>
      <c r="K70310" t="s">
        <v>26</v>
      </c>
      <c r="L70310" t="s">
        <v>26</v>
      </c>
      <c r="M70310" t="s">
        <v>6104</v>
      </c>
      <c r="N70310" t="s">
        <v>76</v>
      </c>
      <c r="O70310" t="s">
        <v>74545</v>
      </c>
      <c r="P70310" t="s">
        <v>74546</v>
      </c>
      <c r="Q70310" t="s">
        <v>31</v>
      </c>
      <c r="R70310" t="s">
        <v>32</v>
      </c>
      <c r="S70310" t="s">
        <v>33</v>
      </c>
    </row>
    <row r="70311" spans="1:19" hidden="1">
      <c r="A70311" t="s">
        <v>147396</v>
      </c>
      <c r="B70311" s="1">
        <v>10228</v>
      </c>
      <c r="C70311" t="s">
        <v>265</v>
      </c>
      <c r="D70311" t="s">
        <v>21</v>
      </c>
      <c r="F70311" t="s">
        <v>22</v>
      </c>
      <c r="H70311" t="s">
        <v>147397</v>
      </c>
      <c r="I70311" t="s">
        <v>6098</v>
      </c>
      <c r="J70311" t="s">
        <v>25</v>
      </c>
      <c r="K70311" t="s">
        <v>26</v>
      </c>
      <c r="L70311" t="s">
        <v>26</v>
      </c>
      <c r="M70311" t="s">
        <v>6099</v>
      </c>
      <c r="N70311" t="s">
        <v>69</v>
      </c>
      <c r="O70311" t="s">
        <v>47774</v>
      </c>
      <c r="P70311" t="s">
        <v>47775</v>
      </c>
      <c r="Q70311" t="s">
        <v>2681</v>
      </c>
      <c r="R70311" t="s">
        <v>32</v>
      </c>
      <c r="S70311" t="s">
        <v>33</v>
      </c>
    </row>
    <row r="70312" spans="1:19" hidden="1">
      <c r="A70312" t="s">
        <v>147398</v>
      </c>
      <c r="B70312" s="1">
        <v>39083</v>
      </c>
      <c r="C70312" t="s">
        <v>42</v>
      </c>
      <c r="D70312" t="s">
        <v>21</v>
      </c>
      <c r="F70312" t="s">
        <v>22</v>
      </c>
      <c r="H70312" t="s">
        <v>147399</v>
      </c>
      <c r="I70312" t="s">
        <v>25836</v>
      </c>
      <c r="J70312" t="s">
        <v>25</v>
      </c>
      <c r="K70312" t="s">
        <v>26</v>
      </c>
      <c r="L70312" t="s">
        <v>26</v>
      </c>
      <c r="M70312" t="s">
        <v>25837</v>
      </c>
      <c r="N70312" t="s">
        <v>372</v>
      </c>
      <c r="O70312" t="s">
        <v>28425</v>
      </c>
      <c r="P70312" t="s">
        <v>28426</v>
      </c>
      <c r="Q70312" t="s">
        <v>31</v>
      </c>
      <c r="R70312" t="s">
        <v>32</v>
      </c>
      <c r="S70312" t="s">
        <v>33</v>
      </c>
    </row>
    <row r="70313" spans="1:19" hidden="1">
      <c r="A70313" t="s">
        <v>147400</v>
      </c>
      <c r="B70313" s="1">
        <v>37455</v>
      </c>
      <c r="C70313" t="s">
        <v>42</v>
      </c>
      <c r="D70313" t="s">
        <v>21</v>
      </c>
      <c r="F70313" t="s">
        <v>22</v>
      </c>
      <c r="H70313" t="s">
        <v>141364</v>
      </c>
      <c r="I70313" t="s">
        <v>147401</v>
      </c>
      <c r="J70313" t="s">
        <v>147402</v>
      </c>
      <c r="K70313" t="s">
        <v>25</v>
      </c>
      <c r="L70313" t="s">
        <v>26</v>
      </c>
      <c r="M70313" t="s">
        <v>147403</v>
      </c>
      <c r="N70313" t="s">
        <v>525</v>
      </c>
      <c r="Q70313" t="s">
        <v>1108</v>
      </c>
      <c r="R70313" t="s">
        <v>32</v>
      </c>
      <c r="S70313" t="s">
        <v>1417</v>
      </c>
    </row>
    <row r="70314" spans="1:19" hidden="1">
      <c r="A70314" t="s">
        <v>147404</v>
      </c>
      <c r="B70314" s="1">
        <v>35431</v>
      </c>
      <c r="C70314" t="s">
        <v>20</v>
      </c>
      <c r="D70314" t="s">
        <v>21</v>
      </c>
      <c r="F70314" t="s">
        <v>22</v>
      </c>
      <c r="H70314" t="s">
        <v>147405</v>
      </c>
      <c r="I70314" t="s">
        <v>25</v>
      </c>
      <c r="J70314" t="s">
        <v>26</v>
      </c>
      <c r="K70314" t="s">
        <v>26</v>
      </c>
      <c r="L70314" t="s">
        <v>26</v>
      </c>
      <c r="M70314" t="s">
        <v>2684</v>
      </c>
      <c r="N70314" t="s">
        <v>354</v>
      </c>
      <c r="O70314" t="s">
        <v>135208</v>
      </c>
      <c r="P70314" t="s">
        <v>135209</v>
      </c>
      <c r="Q70314" t="s">
        <v>31</v>
      </c>
      <c r="R70314" t="s">
        <v>32</v>
      </c>
      <c r="S70314" t="s">
        <v>33</v>
      </c>
    </row>
    <row r="70315" spans="1:19" hidden="1">
      <c r="A70315" t="s">
        <v>147406</v>
      </c>
      <c r="B70315" s="1">
        <v>26299</v>
      </c>
      <c r="C70315" t="s">
        <v>35</v>
      </c>
      <c r="D70315" t="s">
        <v>53</v>
      </c>
      <c r="F70315" t="s">
        <v>22</v>
      </c>
      <c r="H70315" t="s">
        <v>147407</v>
      </c>
      <c r="I70315" t="s">
        <v>250</v>
      </c>
      <c r="J70315" t="s">
        <v>26</v>
      </c>
      <c r="K70315" t="s">
        <v>26</v>
      </c>
      <c r="L70315" t="s">
        <v>26</v>
      </c>
      <c r="M70315" t="s">
        <v>1471</v>
      </c>
      <c r="N70315" t="s">
        <v>252</v>
      </c>
      <c r="O70315" t="s">
        <v>6435</v>
      </c>
      <c r="P70315" t="s">
        <v>6436</v>
      </c>
      <c r="Q70315" t="s">
        <v>31</v>
      </c>
      <c r="R70315" t="s">
        <v>32</v>
      </c>
      <c r="S70315" t="s">
        <v>33</v>
      </c>
    </row>
    <row r="70316" spans="1:19" hidden="1">
      <c r="A70316" t="s">
        <v>147408</v>
      </c>
      <c r="B70316" s="1">
        <v>7306</v>
      </c>
      <c r="C70316" t="s">
        <v>265</v>
      </c>
      <c r="D70316" t="s">
        <v>21</v>
      </c>
      <c r="F70316" t="s">
        <v>22</v>
      </c>
      <c r="H70316" t="s">
        <v>306</v>
      </c>
      <c r="I70316" t="s">
        <v>7114</v>
      </c>
      <c r="J70316" t="s">
        <v>15897</v>
      </c>
      <c r="K70316" t="s">
        <v>25</v>
      </c>
      <c r="L70316" t="s">
        <v>26</v>
      </c>
      <c r="M70316" t="s">
        <v>136784</v>
      </c>
      <c r="N70316" t="s">
        <v>45</v>
      </c>
      <c r="O70316" t="s">
        <v>136785</v>
      </c>
      <c r="P70316" t="s">
        <v>136786</v>
      </c>
      <c r="Q70316" t="s">
        <v>31</v>
      </c>
      <c r="R70316" t="s">
        <v>32</v>
      </c>
      <c r="S70316" t="s">
        <v>33</v>
      </c>
    </row>
    <row r="70317" spans="1:19" hidden="1">
      <c r="A70317" t="s">
        <v>147409</v>
      </c>
      <c r="B70317" s="1">
        <v>4750</v>
      </c>
      <c r="C70317" t="s">
        <v>167</v>
      </c>
      <c r="D70317" t="s">
        <v>21</v>
      </c>
      <c r="F70317" t="s">
        <v>22</v>
      </c>
      <c r="H70317" t="s">
        <v>132</v>
      </c>
      <c r="I70317" t="s">
        <v>2773</v>
      </c>
      <c r="J70317" t="s">
        <v>6782</v>
      </c>
      <c r="K70317" t="s">
        <v>25</v>
      </c>
      <c r="L70317" t="s">
        <v>26</v>
      </c>
      <c r="M70317" t="s">
        <v>13061</v>
      </c>
      <c r="N70317" t="s">
        <v>794</v>
      </c>
      <c r="O70317" t="s">
        <v>13062</v>
      </c>
      <c r="P70317" t="s">
        <v>2785</v>
      </c>
      <c r="Q70317" t="s">
        <v>31</v>
      </c>
      <c r="R70317" t="s">
        <v>32</v>
      </c>
      <c r="S70317" t="s">
        <v>33</v>
      </c>
    </row>
    <row r="70318" spans="1:19" hidden="1">
      <c r="A70318" t="s">
        <v>147410</v>
      </c>
      <c r="B70318" s="1">
        <v>2</v>
      </c>
      <c r="C70318" t="s">
        <v>167</v>
      </c>
      <c r="D70318" t="s">
        <v>21</v>
      </c>
      <c r="F70318" t="s">
        <v>22</v>
      </c>
      <c r="H70318" t="s">
        <v>741</v>
      </c>
      <c r="I70318" t="s">
        <v>15962</v>
      </c>
      <c r="J70318" t="s">
        <v>77991</v>
      </c>
      <c r="K70318" t="s">
        <v>25</v>
      </c>
      <c r="L70318" t="s">
        <v>26</v>
      </c>
      <c r="M70318" t="s">
        <v>77992</v>
      </c>
      <c r="N70318" t="s">
        <v>794</v>
      </c>
      <c r="O70318" t="s">
        <v>79905</v>
      </c>
      <c r="P70318" t="s">
        <v>79906</v>
      </c>
      <c r="Q70318" t="s">
        <v>2681</v>
      </c>
      <c r="R70318" t="s">
        <v>32</v>
      </c>
      <c r="S70318" t="s">
        <v>493</v>
      </c>
    </row>
    <row r="70319" spans="1:19" hidden="1">
      <c r="A70319" t="s">
        <v>147411</v>
      </c>
      <c r="B70319" s="1">
        <v>27030</v>
      </c>
      <c r="C70319" t="s">
        <v>35</v>
      </c>
      <c r="D70319" t="s">
        <v>21</v>
      </c>
      <c r="F70319" t="s">
        <v>22</v>
      </c>
      <c r="H70319" t="s">
        <v>147412</v>
      </c>
      <c r="I70319" t="s">
        <v>1595</v>
      </c>
      <c r="J70319" t="s">
        <v>250</v>
      </c>
      <c r="K70319" t="s">
        <v>26</v>
      </c>
      <c r="L70319" t="s">
        <v>26</v>
      </c>
      <c r="M70319" t="s">
        <v>27139</v>
      </c>
      <c r="N70319" t="s">
        <v>252</v>
      </c>
      <c r="O70319" t="s">
        <v>27140</v>
      </c>
      <c r="P70319" t="s">
        <v>27141</v>
      </c>
      <c r="Q70319" t="s">
        <v>31</v>
      </c>
      <c r="R70319" t="s">
        <v>32</v>
      </c>
      <c r="S70319" t="s">
        <v>33</v>
      </c>
    </row>
    <row r="70320" spans="1:19" hidden="1">
      <c r="A70320" t="s">
        <v>147413</v>
      </c>
      <c r="B70320" s="1">
        <v>-10225</v>
      </c>
      <c r="C70320" t="s">
        <v>167</v>
      </c>
      <c r="D70320" t="s">
        <v>21</v>
      </c>
      <c r="F70320" t="s">
        <v>22</v>
      </c>
      <c r="H70320" t="s">
        <v>14033</v>
      </c>
      <c r="I70320" t="s">
        <v>140932</v>
      </c>
      <c r="J70320" t="s">
        <v>25</v>
      </c>
      <c r="K70320" t="s">
        <v>26</v>
      </c>
      <c r="L70320" t="s">
        <v>26</v>
      </c>
      <c r="M70320" t="s">
        <v>45927</v>
      </c>
      <c r="N70320" t="s">
        <v>525</v>
      </c>
      <c r="O70320" t="s">
        <v>140933</v>
      </c>
      <c r="P70320" t="s">
        <v>140934</v>
      </c>
      <c r="Q70320" t="s">
        <v>31</v>
      </c>
      <c r="R70320" t="s">
        <v>32</v>
      </c>
      <c r="S70320" t="s">
        <v>33</v>
      </c>
    </row>
    <row r="70321" spans="1:19" hidden="1">
      <c r="A70321" t="s">
        <v>147414</v>
      </c>
      <c r="B70321" s="1">
        <v>38353</v>
      </c>
      <c r="C70321" t="s">
        <v>42</v>
      </c>
      <c r="D70321" t="s">
        <v>21</v>
      </c>
      <c r="F70321" t="s">
        <v>22</v>
      </c>
      <c r="H70321" t="s">
        <v>147415</v>
      </c>
      <c r="I70321" t="s">
        <v>25836</v>
      </c>
      <c r="J70321" t="s">
        <v>25</v>
      </c>
      <c r="K70321" t="s">
        <v>26</v>
      </c>
      <c r="L70321" t="s">
        <v>26</v>
      </c>
      <c r="M70321" t="s">
        <v>25837</v>
      </c>
      <c r="N70321" t="s">
        <v>372</v>
      </c>
      <c r="O70321" t="s">
        <v>46960</v>
      </c>
      <c r="P70321" t="s">
        <v>46961</v>
      </c>
      <c r="Q70321" t="s">
        <v>1108</v>
      </c>
      <c r="R70321" t="s">
        <v>32</v>
      </c>
      <c r="S70321" t="s">
        <v>1417</v>
      </c>
    </row>
    <row r="70322" spans="1:19" hidden="1">
      <c r="A70322" t="s">
        <v>147416</v>
      </c>
      <c r="B70322" s="1">
        <v>29221</v>
      </c>
      <c r="C70322" t="s">
        <v>35</v>
      </c>
      <c r="D70322" t="s">
        <v>36</v>
      </c>
      <c r="F70322" t="s">
        <v>22</v>
      </c>
      <c r="H70322" t="s">
        <v>147417</v>
      </c>
      <c r="I70322" t="s">
        <v>25</v>
      </c>
      <c r="J70322" t="s">
        <v>26</v>
      </c>
      <c r="K70322" t="s">
        <v>26</v>
      </c>
      <c r="L70322" t="s">
        <v>26</v>
      </c>
      <c r="M70322" t="s">
        <v>74897</v>
      </c>
      <c r="N70322" t="s">
        <v>252</v>
      </c>
      <c r="Q70322" t="s">
        <v>1108</v>
      </c>
      <c r="R70322" t="s">
        <v>32</v>
      </c>
      <c r="S70322" t="s">
        <v>149</v>
      </c>
    </row>
    <row r="70323" spans="1:19" hidden="1">
      <c r="A70323" t="s">
        <v>147418</v>
      </c>
      <c r="B70323" s="1">
        <v>2</v>
      </c>
      <c r="C70323" t="s">
        <v>167</v>
      </c>
      <c r="D70323" t="s">
        <v>36</v>
      </c>
      <c r="F70323" t="s">
        <v>22</v>
      </c>
      <c r="H70323" t="s">
        <v>147419</v>
      </c>
      <c r="I70323" t="s">
        <v>25</v>
      </c>
      <c r="J70323" t="s">
        <v>26</v>
      </c>
      <c r="K70323" t="s">
        <v>26</v>
      </c>
      <c r="L70323" t="s">
        <v>26</v>
      </c>
      <c r="M70323" t="s">
        <v>147420</v>
      </c>
      <c r="N70323" t="s">
        <v>525</v>
      </c>
      <c r="Q70323" t="s">
        <v>31</v>
      </c>
      <c r="R70323" t="s">
        <v>32</v>
      </c>
      <c r="S70323" t="s">
        <v>33</v>
      </c>
    </row>
    <row r="70324" spans="1:19" hidden="1">
      <c r="A70324" t="s">
        <v>147421</v>
      </c>
      <c r="B70324" s="1">
        <v>9498</v>
      </c>
      <c r="C70324" t="s">
        <v>265</v>
      </c>
      <c r="D70324" t="s">
        <v>26995</v>
      </c>
      <c r="F70324" t="s">
        <v>22</v>
      </c>
      <c r="H70324" t="s">
        <v>147422</v>
      </c>
      <c r="I70324" t="s">
        <v>3218</v>
      </c>
      <c r="J70324" t="s">
        <v>815</v>
      </c>
      <c r="K70324" t="s">
        <v>25</v>
      </c>
      <c r="L70324" t="s">
        <v>26</v>
      </c>
      <c r="M70324" t="s">
        <v>6114</v>
      </c>
      <c r="N70324" t="s">
        <v>69</v>
      </c>
      <c r="O70324" t="s">
        <v>6115</v>
      </c>
      <c r="P70324" t="s">
        <v>6116</v>
      </c>
      <c r="Q70324" t="s">
        <v>31</v>
      </c>
      <c r="R70324" t="s">
        <v>32</v>
      </c>
      <c r="S70324" t="s">
        <v>33</v>
      </c>
    </row>
    <row r="70325" spans="1:19" hidden="1">
      <c r="A70325" t="s">
        <v>147423</v>
      </c>
      <c r="B70325" s="1">
        <v>-16434</v>
      </c>
      <c r="C70325" t="s">
        <v>167</v>
      </c>
      <c r="D70325" t="s">
        <v>21</v>
      </c>
      <c r="F70325" t="s">
        <v>22</v>
      </c>
      <c r="H70325" t="s">
        <v>23</v>
      </c>
      <c r="I70325" t="s">
        <v>139775</v>
      </c>
      <c r="J70325" t="s">
        <v>25</v>
      </c>
      <c r="K70325" t="s">
        <v>26</v>
      </c>
      <c r="L70325" t="s">
        <v>26</v>
      </c>
      <c r="M70325" t="s">
        <v>25688</v>
      </c>
      <c r="N70325" t="s">
        <v>82</v>
      </c>
      <c r="O70325" t="s">
        <v>139776</v>
      </c>
      <c r="P70325" t="s">
        <v>139777</v>
      </c>
      <c r="Q70325" t="s">
        <v>31</v>
      </c>
      <c r="R70325" t="s">
        <v>32</v>
      </c>
      <c r="S70325" t="s">
        <v>33</v>
      </c>
    </row>
    <row r="70326" spans="1:19" hidden="1">
      <c r="A70326" t="s">
        <v>147424</v>
      </c>
      <c r="B70326" s="1">
        <v>41640</v>
      </c>
      <c r="C70326" t="s">
        <v>42</v>
      </c>
      <c r="D70326" t="s">
        <v>21</v>
      </c>
      <c r="F70326" t="s">
        <v>22</v>
      </c>
      <c r="H70326" t="s">
        <v>147425</v>
      </c>
      <c r="I70326" t="s">
        <v>76431</v>
      </c>
      <c r="J70326" t="s">
        <v>30108</v>
      </c>
      <c r="K70326" t="s">
        <v>26</v>
      </c>
      <c r="L70326" t="s">
        <v>26</v>
      </c>
      <c r="M70326" t="s">
        <v>76432</v>
      </c>
      <c r="N70326" t="s">
        <v>252</v>
      </c>
      <c r="O70326" t="s">
        <v>76433</v>
      </c>
      <c r="P70326" t="s">
        <v>76434</v>
      </c>
      <c r="Q70326" t="s">
        <v>1108</v>
      </c>
      <c r="R70326" t="s">
        <v>32</v>
      </c>
      <c r="S70326" t="s">
        <v>33</v>
      </c>
    </row>
    <row r="70327" spans="1:19" hidden="1">
      <c r="A70327" t="s">
        <v>147426</v>
      </c>
      <c r="B70327" s="1">
        <v>4384</v>
      </c>
      <c r="C70327" t="s">
        <v>167</v>
      </c>
      <c r="D70327" t="s">
        <v>21</v>
      </c>
      <c r="F70327" t="s">
        <v>22</v>
      </c>
      <c r="H70327" t="s">
        <v>91</v>
      </c>
      <c r="I70327" t="s">
        <v>12961</v>
      </c>
      <c r="J70327" t="s">
        <v>13010</v>
      </c>
      <c r="K70327" t="s">
        <v>25</v>
      </c>
      <c r="L70327" t="s">
        <v>26</v>
      </c>
      <c r="M70327" t="s">
        <v>132393</v>
      </c>
      <c r="N70327" t="s">
        <v>69</v>
      </c>
      <c r="O70327" t="s">
        <v>132394</v>
      </c>
      <c r="P70327" t="s">
        <v>132395</v>
      </c>
      <c r="Q70327" t="s">
        <v>2681</v>
      </c>
      <c r="R70327" t="s">
        <v>32</v>
      </c>
      <c r="S70327" t="s">
        <v>33</v>
      </c>
    </row>
    <row r="70328" spans="1:19" hidden="1">
      <c r="A70328" t="s">
        <v>147427</v>
      </c>
      <c r="B70328" s="1">
        <v>42312</v>
      </c>
      <c r="C70328" t="s">
        <v>42</v>
      </c>
      <c r="D70328" t="s">
        <v>21</v>
      </c>
      <c r="F70328" t="s">
        <v>22</v>
      </c>
      <c r="H70328" t="s">
        <v>587</v>
      </c>
      <c r="I70328" t="s">
        <v>74518</v>
      </c>
      <c r="J70328" t="s">
        <v>74519</v>
      </c>
      <c r="K70328" t="s">
        <v>25</v>
      </c>
      <c r="L70328" t="s">
        <v>26</v>
      </c>
      <c r="M70328" t="s">
        <v>74520</v>
      </c>
      <c r="N70328" t="s">
        <v>99</v>
      </c>
      <c r="O70328" t="s">
        <v>74521</v>
      </c>
      <c r="P70328" t="s">
        <v>74522</v>
      </c>
      <c r="Q70328" t="s">
        <v>1108</v>
      </c>
      <c r="R70328" t="s">
        <v>32</v>
      </c>
      <c r="S70328" t="s">
        <v>33</v>
      </c>
    </row>
    <row r="70329" spans="1:19" hidden="1">
      <c r="A70329" t="s">
        <v>147428</v>
      </c>
      <c r="B70329" s="1">
        <v>38058</v>
      </c>
      <c r="C70329" t="s">
        <v>42</v>
      </c>
      <c r="D70329" t="s">
        <v>21</v>
      </c>
      <c r="F70329" t="s">
        <v>22</v>
      </c>
      <c r="H70329" t="s">
        <v>147429</v>
      </c>
      <c r="I70329" t="s">
        <v>25</v>
      </c>
      <c r="J70329" t="s">
        <v>26</v>
      </c>
      <c r="K70329" t="s">
        <v>26</v>
      </c>
      <c r="L70329" t="s">
        <v>26</v>
      </c>
      <c r="M70329" t="s">
        <v>577</v>
      </c>
      <c r="N70329" t="s">
        <v>354</v>
      </c>
      <c r="O70329" t="s">
        <v>13674</v>
      </c>
      <c r="P70329" t="s">
        <v>13675</v>
      </c>
      <c r="Q70329" t="s">
        <v>1108</v>
      </c>
      <c r="R70329" t="s">
        <v>32</v>
      </c>
      <c r="S70329" t="s">
        <v>33</v>
      </c>
    </row>
    <row r="70330" spans="1:19" hidden="1">
      <c r="A70330" t="s">
        <v>147430</v>
      </c>
      <c r="B70330" s="1">
        <v>-6937</v>
      </c>
      <c r="C70330" t="s">
        <v>167</v>
      </c>
      <c r="D70330" t="s">
        <v>21</v>
      </c>
      <c r="F70330" t="s">
        <v>22</v>
      </c>
      <c r="H70330" t="s">
        <v>306</v>
      </c>
      <c r="I70330" t="s">
        <v>12961</v>
      </c>
      <c r="J70330" t="s">
        <v>5974</v>
      </c>
      <c r="K70330" t="s">
        <v>25</v>
      </c>
      <c r="L70330" t="s">
        <v>26</v>
      </c>
      <c r="M70330" t="s">
        <v>12962</v>
      </c>
      <c r="N70330" t="s">
        <v>99</v>
      </c>
      <c r="O70330" t="s">
        <v>12963</v>
      </c>
      <c r="P70330" t="s">
        <v>12964</v>
      </c>
      <c r="Q70330" t="s">
        <v>31</v>
      </c>
      <c r="R70330" t="s">
        <v>32</v>
      </c>
      <c r="S70330" t="s">
        <v>33</v>
      </c>
    </row>
    <row r="70331" spans="1:19" hidden="1">
      <c r="A70331" t="s">
        <v>147431</v>
      </c>
      <c r="B70331" s="1">
        <v>2</v>
      </c>
      <c r="C70331" t="s">
        <v>167</v>
      </c>
      <c r="D70331" t="s">
        <v>103227</v>
      </c>
      <c r="F70331" t="s">
        <v>22</v>
      </c>
      <c r="H70331" t="s">
        <v>147432</v>
      </c>
      <c r="I70331" t="s">
        <v>27143</v>
      </c>
      <c r="J70331" t="s">
        <v>133052</v>
      </c>
      <c r="K70331" t="s">
        <v>25</v>
      </c>
      <c r="L70331" t="s">
        <v>26</v>
      </c>
      <c r="M70331" t="s">
        <v>133053</v>
      </c>
      <c r="N70331" t="s">
        <v>794</v>
      </c>
      <c r="O70331" t="s">
        <v>133054</v>
      </c>
      <c r="P70331" t="s">
        <v>133055</v>
      </c>
      <c r="Q70331" t="s">
        <v>2353</v>
      </c>
      <c r="R70331" t="s">
        <v>32</v>
      </c>
      <c r="S70331" t="s">
        <v>247</v>
      </c>
    </row>
    <row r="70332" spans="1:19" hidden="1">
      <c r="A70332" t="s">
        <v>147433</v>
      </c>
      <c r="B70332" s="1">
        <v>9498</v>
      </c>
      <c r="C70332" t="s">
        <v>265</v>
      </c>
      <c r="D70332" t="s">
        <v>21</v>
      </c>
      <c r="F70332" t="s">
        <v>22</v>
      </c>
      <c r="H70332" t="s">
        <v>306</v>
      </c>
      <c r="I70332" t="s">
        <v>7114</v>
      </c>
      <c r="J70332" t="s">
        <v>815</v>
      </c>
      <c r="K70332" t="s">
        <v>25</v>
      </c>
      <c r="L70332" t="s">
        <v>26</v>
      </c>
      <c r="M70332" t="s">
        <v>50686</v>
      </c>
      <c r="N70332" t="s">
        <v>69</v>
      </c>
      <c r="O70332" t="s">
        <v>50687</v>
      </c>
      <c r="P70332" t="s">
        <v>50688</v>
      </c>
      <c r="Q70332" t="s">
        <v>1108</v>
      </c>
      <c r="R70332" t="s">
        <v>32</v>
      </c>
      <c r="S70332" t="s">
        <v>33</v>
      </c>
    </row>
    <row r="70333" spans="1:19" hidden="1">
      <c r="A70333" t="s">
        <v>147434</v>
      </c>
      <c r="B70333" s="1">
        <v>5480</v>
      </c>
      <c r="C70333" t="s">
        <v>167</v>
      </c>
      <c r="D70333" t="s">
        <v>21</v>
      </c>
      <c r="F70333" t="s">
        <v>22</v>
      </c>
      <c r="H70333" t="s">
        <v>132</v>
      </c>
      <c r="I70333" t="s">
        <v>814</v>
      </c>
      <c r="J70333" t="s">
        <v>6965</v>
      </c>
      <c r="K70333" t="s">
        <v>25</v>
      </c>
      <c r="L70333" t="s">
        <v>26</v>
      </c>
      <c r="M70333" t="s">
        <v>29484</v>
      </c>
      <c r="N70333" t="s">
        <v>45</v>
      </c>
      <c r="O70333" t="s">
        <v>29485</v>
      </c>
      <c r="P70333" t="s">
        <v>14589</v>
      </c>
      <c r="Q70333" t="s">
        <v>31</v>
      </c>
      <c r="R70333" t="s">
        <v>32</v>
      </c>
      <c r="S70333" t="s">
        <v>33</v>
      </c>
    </row>
    <row r="70334" spans="1:19" hidden="1">
      <c r="A70334" t="s">
        <v>147435</v>
      </c>
      <c r="B70334" s="1">
        <v>28491</v>
      </c>
      <c r="C70334" t="s">
        <v>35</v>
      </c>
      <c r="D70334" t="s">
        <v>36</v>
      </c>
      <c r="F70334" t="s">
        <v>22</v>
      </c>
      <c r="H70334" t="s">
        <v>147436</v>
      </c>
      <c r="I70334" t="s">
        <v>25</v>
      </c>
      <c r="J70334" t="s">
        <v>26</v>
      </c>
      <c r="K70334" t="s">
        <v>26</v>
      </c>
      <c r="L70334" t="s">
        <v>26</v>
      </c>
      <c r="M70334" t="s">
        <v>6946</v>
      </c>
      <c r="N70334" t="s">
        <v>372</v>
      </c>
      <c r="Q70334" t="s">
        <v>1108</v>
      </c>
      <c r="R70334" t="s">
        <v>32</v>
      </c>
      <c r="S70334" t="s">
        <v>149</v>
      </c>
    </row>
    <row r="70335" spans="1:19" hidden="1">
      <c r="A70335" t="s">
        <v>147437</v>
      </c>
      <c r="B70335" s="1">
        <v>-6207</v>
      </c>
      <c r="C70335" t="s">
        <v>167</v>
      </c>
      <c r="D70335" t="s">
        <v>21</v>
      </c>
      <c r="F70335" t="s">
        <v>22</v>
      </c>
      <c r="H70335" t="s">
        <v>266</v>
      </c>
      <c r="I70335" t="s">
        <v>14378</v>
      </c>
      <c r="J70335" t="s">
        <v>6391</v>
      </c>
      <c r="K70335" t="s">
        <v>25</v>
      </c>
      <c r="L70335" t="s">
        <v>26</v>
      </c>
      <c r="M70335" t="s">
        <v>26477</v>
      </c>
      <c r="N70335" t="s">
        <v>82</v>
      </c>
      <c r="O70335" t="s">
        <v>26478</v>
      </c>
      <c r="P70335" t="s">
        <v>15180</v>
      </c>
      <c r="Q70335" t="s">
        <v>31</v>
      </c>
      <c r="R70335" t="s">
        <v>32</v>
      </c>
      <c r="S70335" t="s">
        <v>33</v>
      </c>
    </row>
    <row r="70336" spans="1:19" hidden="1">
      <c r="A70336" t="s">
        <v>147438</v>
      </c>
      <c r="B70336" s="1">
        <v>-1824</v>
      </c>
      <c r="C70336" t="s">
        <v>167</v>
      </c>
      <c r="D70336" t="s">
        <v>21</v>
      </c>
      <c r="F70336" t="s">
        <v>22</v>
      </c>
      <c r="H70336" t="s">
        <v>78221</v>
      </c>
      <c r="I70336" t="s">
        <v>25881</v>
      </c>
      <c r="J70336" t="s">
        <v>25882</v>
      </c>
      <c r="K70336" t="s">
        <v>25</v>
      </c>
      <c r="L70336" t="s">
        <v>26</v>
      </c>
      <c r="M70336" t="s">
        <v>25883</v>
      </c>
      <c r="N70336" t="s">
        <v>794</v>
      </c>
      <c r="O70336" t="s">
        <v>25897</v>
      </c>
      <c r="P70336" t="s">
        <v>25898</v>
      </c>
      <c r="Q70336" t="s">
        <v>31</v>
      </c>
      <c r="R70336" t="s">
        <v>32</v>
      </c>
      <c r="S70336" t="s">
        <v>493</v>
      </c>
    </row>
    <row r="70337" spans="1:19" hidden="1">
      <c r="A70337" t="s">
        <v>147439</v>
      </c>
      <c r="B70337" s="1">
        <v>40909</v>
      </c>
      <c r="C70337" t="s">
        <v>42</v>
      </c>
      <c r="D70337" t="s">
        <v>21</v>
      </c>
      <c r="F70337" t="s">
        <v>22</v>
      </c>
      <c r="H70337" t="s">
        <v>147440</v>
      </c>
      <c r="I70337" t="s">
        <v>1707</v>
      </c>
      <c r="J70337" t="s">
        <v>25</v>
      </c>
      <c r="K70337" t="s">
        <v>26</v>
      </c>
      <c r="L70337" t="s">
        <v>26</v>
      </c>
      <c r="M70337" t="s">
        <v>13087</v>
      </c>
      <c r="N70337" t="s">
        <v>178</v>
      </c>
      <c r="O70337" t="s">
        <v>13088</v>
      </c>
      <c r="P70337" t="s">
        <v>13089</v>
      </c>
      <c r="Q70337" t="s">
        <v>1108</v>
      </c>
      <c r="R70337" t="s">
        <v>32</v>
      </c>
      <c r="S70337" t="s">
        <v>33</v>
      </c>
    </row>
    <row r="70338" spans="1:19" hidden="1">
      <c r="A70338" t="s">
        <v>147441</v>
      </c>
      <c r="B70338" s="1">
        <v>27760</v>
      </c>
      <c r="C70338" t="s">
        <v>35</v>
      </c>
      <c r="D70338" t="s">
        <v>21</v>
      </c>
      <c r="F70338" t="s">
        <v>22</v>
      </c>
      <c r="H70338" t="s">
        <v>147442</v>
      </c>
      <c r="I70338" t="s">
        <v>25</v>
      </c>
      <c r="J70338" t="s">
        <v>26</v>
      </c>
      <c r="K70338" t="s">
        <v>26</v>
      </c>
      <c r="L70338" t="s">
        <v>26</v>
      </c>
      <c r="M70338" t="s">
        <v>133274</v>
      </c>
      <c r="N70338" t="s">
        <v>372</v>
      </c>
      <c r="O70338" t="s">
        <v>133275</v>
      </c>
      <c r="P70338" t="s">
        <v>133276</v>
      </c>
      <c r="Q70338" t="s">
        <v>31</v>
      </c>
      <c r="R70338" t="s">
        <v>32</v>
      </c>
      <c r="S70338" t="s">
        <v>33</v>
      </c>
    </row>
    <row r="70339" spans="1:19" hidden="1">
      <c r="A70339" t="s">
        <v>147443</v>
      </c>
      <c r="B70339" s="1">
        <v>21916</v>
      </c>
      <c r="C70339" t="s">
        <v>509</v>
      </c>
      <c r="D70339" t="s">
        <v>21</v>
      </c>
      <c r="F70339" t="s">
        <v>22</v>
      </c>
      <c r="H70339" t="s">
        <v>2748</v>
      </c>
      <c r="I70339" t="s">
        <v>74902</v>
      </c>
      <c r="J70339" t="s">
        <v>74903</v>
      </c>
      <c r="K70339" t="s">
        <v>25</v>
      </c>
      <c r="L70339" t="s">
        <v>26</v>
      </c>
      <c r="M70339" t="s">
        <v>74904</v>
      </c>
      <c r="N70339" t="s">
        <v>2776</v>
      </c>
      <c r="O70339" t="s">
        <v>79360</v>
      </c>
      <c r="P70339" t="s">
        <v>79361</v>
      </c>
      <c r="Q70339" t="s">
        <v>2681</v>
      </c>
      <c r="R70339" t="s">
        <v>32</v>
      </c>
      <c r="S70339" t="s">
        <v>33</v>
      </c>
    </row>
    <row r="70340" spans="1:19" hidden="1">
      <c r="A70340" t="s">
        <v>147444</v>
      </c>
      <c r="B70340" s="1">
        <v>39814</v>
      </c>
      <c r="C70340" t="s">
        <v>42</v>
      </c>
      <c r="D70340" t="s">
        <v>21</v>
      </c>
      <c r="F70340" t="s">
        <v>22</v>
      </c>
      <c r="H70340" t="s">
        <v>147445</v>
      </c>
      <c r="I70340" t="s">
        <v>3125</v>
      </c>
      <c r="J70340" t="s">
        <v>25</v>
      </c>
      <c r="K70340" t="s">
        <v>26</v>
      </c>
      <c r="L70340" t="s">
        <v>26</v>
      </c>
      <c r="M70340" t="s">
        <v>3126</v>
      </c>
      <c r="N70340" t="s">
        <v>99</v>
      </c>
      <c r="O70340" t="s">
        <v>3127</v>
      </c>
      <c r="P70340" t="s">
        <v>3128</v>
      </c>
      <c r="Q70340" t="s">
        <v>31</v>
      </c>
      <c r="R70340" t="s">
        <v>32</v>
      </c>
      <c r="S70340" t="s">
        <v>33</v>
      </c>
    </row>
    <row r="70341" spans="1:19" hidden="1">
      <c r="A70341" t="s">
        <v>147446</v>
      </c>
      <c r="B70341" s="1">
        <v>10959</v>
      </c>
      <c r="C70341" t="s">
        <v>265</v>
      </c>
      <c r="D70341" t="s">
        <v>21</v>
      </c>
      <c r="F70341" t="s">
        <v>22</v>
      </c>
      <c r="H70341" t="s">
        <v>229</v>
      </c>
      <c r="I70341" t="s">
        <v>26488</v>
      </c>
      <c r="J70341" t="s">
        <v>26489</v>
      </c>
      <c r="K70341" t="s">
        <v>25</v>
      </c>
      <c r="L70341" t="s">
        <v>26</v>
      </c>
      <c r="M70341" t="s">
        <v>47043</v>
      </c>
      <c r="N70341" t="s">
        <v>2776</v>
      </c>
      <c r="O70341" t="s">
        <v>26491</v>
      </c>
      <c r="P70341" t="s">
        <v>26492</v>
      </c>
      <c r="Q70341" t="s">
        <v>2681</v>
      </c>
      <c r="R70341" t="s">
        <v>32</v>
      </c>
      <c r="S70341" t="s">
        <v>33</v>
      </c>
    </row>
    <row r="70342" spans="1:19" hidden="1">
      <c r="A70342" t="s">
        <v>147447</v>
      </c>
      <c r="B70342" s="1">
        <v>33970</v>
      </c>
      <c r="C70342" t="s">
        <v>20</v>
      </c>
      <c r="D70342" t="s">
        <v>21</v>
      </c>
      <c r="F70342" t="s">
        <v>22</v>
      </c>
      <c r="H70342" t="s">
        <v>147448</v>
      </c>
      <c r="I70342" t="s">
        <v>25</v>
      </c>
      <c r="J70342" t="s">
        <v>26</v>
      </c>
      <c r="K70342" t="s">
        <v>26</v>
      </c>
      <c r="L70342" t="s">
        <v>26</v>
      </c>
      <c r="M70342" t="s">
        <v>50026</v>
      </c>
      <c r="N70342" t="s">
        <v>372</v>
      </c>
      <c r="O70342" t="s">
        <v>50027</v>
      </c>
      <c r="P70342" t="s">
        <v>50028</v>
      </c>
      <c r="Q70342" t="s">
        <v>31</v>
      </c>
      <c r="R70342" t="s">
        <v>32</v>
      </c>
      <c r="S70342" t="s">
        <v>33</v>
      </c>
    </row>
    <row r="70343" spans="1:19" hidden="1">
      <c r="A70343" t="s">
        <v>147449</v>
      </c>
      <c r="B70343" s="1">
        <v>-6937</v>
      </c>
      <c r="C70343" t="s">
        <v>167</v>
      </c>
      <c r="D70343" t="s">
        <v>21</v>
      </c>
      <c r="F70343" t="s">
        <v>22</v>
      </c>
      <c r="H70343" t="s">
        <v>397</v>
      </c>
      <c r="I70343" t="s">
        <v>12961</v>
      </c>
      <c r="J70343" t="s">
        <v>5974</v>
      </c>
      <c r="K70343" t="s">
        <v>25</v>
      </c>
      <c r="L70343" t="s">
        <v>26</v>
      </c>
      <c r="M70343" t="s">
        <v>12962</v>
      </c>
      <c r="N70343" t="s">
        <v>99</v>
      </c>
      <c r="O70343" t="s">
        <v>12963</v>
      </c>
      <c r="P70343" t="s">
        <v>12964</v>
      </c>
      <c r="Q70343" t="s">
        <v>31</v>
      </c>
      <c r="R70343" t="s">
        <v>32</v>
      </c>
      <c r="S70343" t="s">
        <v>33</v>
      </c>
    </row>
    <row r="70344" spans="1:19" hidden="1">
      <c r="A70344" t="s">
        <v>147450</v>
      </c>
      <c r="B70344" s="1">
        <v>26299</v>
      </c>
      <c r="C70344" t="s">
        <v>35</v>
      </c>
      <c r="D70344" t="s">
        <v>36</v>
      </c>
      <c r="F70344" t="s">
        <v>22</v>
      </c>
      <c r="H70344" t="s">
        <v>147451</v>
      </c>
      <c r="I70344" t="s">
        <v>250</v>
      </c>
      <c r="J70344" t="s">
        <v>26</v>
      </c>
      <c r="K70344" t="s">
        <v>26</v>
      </c>
      <c r="L70344" t="s">
        <v>26</v>
      </c>
      <c r="M70344" t="s">
        <v>15371</v>
      </c>
      <c r="N70344" t="s">
        <v>252</v>
      </c>
      <c r="Q70344" t="s">
        <v>1108</v>
      </c>
      <c r="R70344" t="s">
        <v>32</v>
      </c>
      <c r="S70344" t="s">
        <v>149</v>
      </c>
    </row>
    <row r="70345" spans="1:19" hidden="1">
      <c r="A70345" t="s">
        <v>147452</v>
      </c>
      <c r="B70345" s="1">
        <v>9498</v>
      </c>
      <c r="C70345" t="s">
        <v>265</v>
      </c>
      <c r="D70345" t="s">
        <v>3305</v>
      </c>
      <c r="F70345" t="s">
        <v>22</v>
      </c>
      <c r="H70345" t="s">
        <v>147453</v>
      </c>
      <c r="I70345" t="s">
        <v>815</v>
      </c>
      <c r="J70345" t="s">
        <v>25</v>
      </c>
      <c r="K70345" t="s">
        <v>26</v>
      </c>
      <c r="L70345" t="s">
        <v>26</v>
      </c>
      <c r="M70345" t="s">
        <v>134609</v>
      </c>
      <c r="N70345" t="s">
        <v>69</v>
      </c>
      <c r="O70345" t="s">
        <v>134610</v>
      </c>
      <c r="P70345" t="s">
        <v>134611</v>
      </c>
      <c r="Q70345" t="s">
        <v>31</v>
      </c>
      <c r="R70345" t="s">
        <v>32</v>
      </c>
      <c r="S70345" t="s">
        <v>33</v>
      </c>
    </row>
    <row r="70346" spans="1:19" hidden="1">
      <c r="A70346" t="s">
        <v>147454</v>
      </c>
      <c r="B70346" s="1">
        <v>42051</v>
      </c>
      <c r="C70346" t="s">
        <v>42</v>
      </c>
      <c r="D70346" t="s">
        <v>21</v>
      </c>
      <c r="F70346" t="s">
        <v>22</v>
      </c>
      <c r="H70346" t="s">
        <v>132</v>
      </c>
      <c r="I70346" t="s">
        <v>76886</v>
      </c>
      <c r="J70346" t="s">
        <v>6271</v>
      </c>
      <c r="K70346" t="s">
        <v>25</v>
      </c>
      <c r="L70346" t="s">
        <v>26</v>
      </c>
      <c r="M70346" t="s">
        <v>6272</v>
      </c>
      <c r="N70346" t="s">
        <v>76</v>
      </c>
      <c r="O70346" t="s">
        <v>76887</v>
      </c>
      <c r="P70346" t="s">
        <v>76888</v>
      </c>
      <c r="Q70346" t="s">
        <v>1108</v>
      </c>
      <c r="R70346" t="s">
        <v>32</v>
      </c>
      <c r="S70346" t="s">
        <v>33</v>
      </c>
    </row>
    <row r="70347" spans="1:19" hidden="1">
      <c r="A70347" t="s">
        <v>147455</v>
      </c>
      <c r="B70347" s="1">
        <v>29221</v>
      </c>
      <c r="C70347" t="s">
        <v>35</v>
      </c>
      <c r="D70347" t="s">
        <v>36</v>
      </c>
      <c r="F70347" t="s">
        <v>22</v>
      </c>
      <c r="H70347" t="s">
        <v>147456</v>
      </c>
      <c r="I70347" t="s">
        <v>25</v>
      </c>
      <c r="J70347" t="s">
        <v>26</v>
      </c>
      <c r="K70347" t="s">
        <v>26</v>
      </c>
      <c r="L70347" t="s">
        <v>26</v>
      </c>
      <c r="M70347" t="s">
        <v>13362</v>
      </c>
      <c r="N70347" t="s">
        <v>252</v>
      </c>
      <c r="Q70347" t="s">
        <v>1108</v>
      </c>
      <c r="R70347" t="s">
        <v>32</v>
      </c>
      <c r="S70347" t="s">
        <v>149</v>
      </c>
    </row>
    <row r="70348" spans="1:19" hidden="1">
      <c r="A70348" t="s">
        <v>147457</v>
      </c>
      <c r="B70348" s="1">
        <v>43172</v>
      </c>
      <c r="C70348" t="s">
        <v>42</v>
      </c>
      <c r="D70348" t="s">
        <v>21</v>
      </c>
      <c r="F70348" t="s">
        <v>22</v>
      </c>
      <c r="H70348" t="s">
        <v>5470</v>
      </c>
      <c r="I70348" t="s">
        <v>74014</v>
      </c>
      <c r="J70348" t="s">
        <v>74015</v>
      </c>
      <c r="K70348" t="s">
        <v>25</v>
      </c>
      <c r="L70348" t="s">
        <v>26</v>
      </c>
      <c r="M70348" t="s">
        <v>74016</v>
      </c>
      <c r="N70348" t="s">
        <v>99</v>
      </c>
      <c r="O70348" t="s">
        <v>74017</v>
      </c>
      <c r="P70348" t="s">
        <v>74018</v>
      </c>
      <c r="Q70348" t="s">
        <v>1108</v>
      </c>
      <c r="R70348" t="s">
        <v>32</v>
      </c>
      <c r="S70348" t="s">
        <v>33</v>
      </c>
    </row>
    <row r="70349" spans="1:19" hidden="1">
      <c r="A70349" t="s">
        <v>147458</v>
      </c>
      <c r="B70349" s="1">
        <v>37342</v>
      </c>
      <c r="C70349" t="s">
        <v>42</v>
      </c>
      <c r="D70349" t="s">
        <v>21</v>
      </c>
      <c r="F70349" t="s">
        <v>22</v>
      </c>
      <c r="H70349" t="s">
        <v>147459</v>
      </c>
      <c r="I70349" t="s">
        <v>25</v>
      </c>
      <c r="J70349" t="s">
        <v>26</v>
      </c>
      <c r="K70349" t="s">
        <v>26</v>
      </c>
      <c r="L70349" t="s">
        <v>26</v>
      </c>
      <c r="M70349" t="s">
        <v>7317</v>
      </c>
      <c r="N70349" t="s">
        <v>354</v>
      </c>
      <c r="O70349" t="s">
        <v>7318</v>
      </c>
      <c r="P70349" t="s">
        <v>7319</v>
      </c>
      <c r="Q70349" t="s">
        <v>31</v>
      </c>
      <c r="R70349" t="s">
        <v>32</v>
      </c>
      <c r="S70349" t="s">
        <v>33</v>
      </c>
    </row>
    <row r="70350" spans="1:19" hidden="1">
      <c r="A70350" t="s">
        <v>147460</v>
      </c>
      <c r="B70350" s="1">
        <v>-1824</v>
      </c>
      <c r="C70350" t="s">
        <v>167</v>
      </c>
      <c r="D70350" t="s">
        <v>21</v>
      </c>
      <c r="F70350" t="s">
        <v>22</v>
      </c>
      <c r="H70350" t="s">
        <v>4610</v>
      </c>
      <c r="I70350" t="s">
        <v>14866</v>
      </c>
      <c r="J70350" t="s">
        <v>14867</v>
      </c>
      <c r="K70350" t="s">
        <v>25</v>
      </c>
      <c r="L70350" t="s">
        <v>26</v>
      </c>
      <c r="M70350" t="s">
        <v>14868</v>
      </c>
      <c r="N70350" t="s">
        <v>794</v>
      </c>
      <c r="O70350" t="s">
        <v>14869</v>
      </c>
      <c r="P70350" t="s">
        <v>14870</v>
      </c>
      <c r="Q70350" t="s">
        <v>2681</v>
      </c>
      <c r="R70350" t="s">
        <v>32</v>
      </c>
      <c r="S70350" t="s">
        <v>493</v>
      </c>
    </row>
    <row r="70351" spans="1:19" hidden="1">
      <c r="A70351" t="s">
        <v>147461</v>
      </c>
      <c r="B70351" s="1">
        <v>-1824</v>
      </c>
      <c r="C70351" t="s">
        <v>167</v>
      </c>
      <c r="D70351" t="s">
        <v>21</v>
      </c>
      <c r="F70351" t="s">
        <v>22</v>
      </c>
      <c r="H70351" t="s">
        <v>2036</v>
      </c>
      <c r="I70351" t="s">
        <v>45489</v>
      </c>
      <c r="J70351" t="s">
        <v>25</v>
      </c>
      <c r="K70351" t="s">
        <v>26</v>
      </c>
      <c r="L70351" t="s">
        <v>26</v>
      </c>
      <c r="M70351" t="s">
        <v>15613</v>
      </c>
      <c r="N70351" t="s">
        <v>82</v>
      </c>
      <c r="O70351" t="s">
        <v>45490</v>
      </c>
      <c r="P70351" t="s">
        <v>45491</v>
      </c>
      <c r="Q70351" t="s">
        <v>31</v>
      </c>
      <c r="R70351" t="s">
        <v>32</v>
      </c>
      <c r="S70351" t="s">
        <v>33</v>
      </c>
    </row>
    <row r="70352" spans="1:19" hidden="1">
      <c r="A70352" t="s">
        <v>147462</v>
      </c>
      <c r="B70352" s="1">
        <v>42051</v>
      </c>
      <c r="C70352" t="s">
        <v>42</v>
      </c>
      <c r="D70352" t="s">
        <v>21</v>
      </c>
      <c r="F70352" t="s">
        <v>22</v>
      </c>
      <c r="H70352" t="s">
        <v>510</v>
      </c>
      <c r="I70352" t="s">
        <v>26747</v>
      </c>
      <c r="J70352" t="s">
        <v>6271</v>
      </c>
      <c r="K70352" t="s">
        <v>25</v>
      </c>
      <c r="L70352" t="s">
        <v>26</v>
      </c>
      <c r="M70352" t="s">
        <v>26748</v>
      </c>
      <c r="N70352" t="s">
        <v>76</v>
      </c>
      <c r="O70352" t="s">
        <v>26749</v>
      </c>
      <c r="P70352" t="s">
        <v>26750</v>
      </c>
      <c r="Q70352" t="s">
        <v>1108</v>
      </c>
      <c r="R70352" t="s">
        <v>32</v>
      </c>
      <c r="S70352" t="s">
        <v>33</v>
      </c>
    </row>
    <row r="70353" spans="1:19" hidden="1">
      <c r="A70353" t="s">
        <v>147463</v>
      </c>
      <c r="B70353" s="1">
        <v>26665</v>
      </c>
      <c r="C70353" t="s">
        <v>35</v>
      </c>
      <c r="D70353" t="s">
        <v>21</v>
      </c>
      <c r="F70353" t="s">
        <v>22</v>
      </c>
      <c r="H70353" t="s">
        <v>147464</v>
      </c>
      <c r="I70353" t="s">
        <v>1595</v>
      </c>
      <c r="J70353" t="s">
        <v>250</v>
      </c>
      <c r="K70353" t="s">
        <v>26</v>
      </c>
      <c r="L70353" t="s">
        <v>26</v>
      </c>
      <c r="M70353" t="s">
        <v>27799</v>
      </c>
      <c r="N70353" t="s">
        <v>252</v>
      </c>
      <c r="O70353" t="s">
        <v>27800</v>
      </c>
      <c r="P70353" t="s">
        <v>27801</v>
      </c>
      <c r="Q70353" t="s">
        <v>31</v>
      </c>
      <c r="R70353" t="s">
        <v>32</v>
      </c>
      <c r="S70353" t="s">
        <v>33</v>
      </c>
    </row>
    <row r="70354" spans="1:19" hidden="1">
      <c r="A70354" t="s">
        <v>147465</v>
      </c>
      <c r="B70354" s="1">
        <v>-6207</v>
      </c>
      <c r="C70354" t="s">
        <v>167</v>
      </c>
      <c r="D70354" t="s">
        <v>21</v>
      </c>
      <c r="F70354" t="s">
        <v>22</v>
      </c>
      <c r="H70354" t="s">
        <v>126</v>
      </c>
      <c r="I70354" t="s">
        <v>2714</v>
      </c>
      <c r="J70354" t="s">
        <v>1521</v>
      </c>
      <c r="K70354" t="s">
        <v>25</v>
      </c>
      <c r="L70354" t="s">
        <v>26</v>
      </c>
      <c r="M70354" t="s">
        <v>2715</v>
      </c>
      <c r="N70354" t="s">
        <v>82</v>
      </c>
      <c r="O70354" t="s">
        <v>2716</v>
      </c>
      <c r="P70354" t="s">
        <v>2717</v>
      </c>
      <c r="Q70354" t="s">
        <v>31</v>
      </c>
      <c r="R70354" t="s">
        <v>32</v>
      </c>
      <c r="S70354" t="s">
        <v>33</v>
      </c>
    </row>
    <row r="70355" spans="1:19" hidden="1">
      <c r="A70355" t="s">
        <v>147466</v>
      </c>
      <c r="B70355" s="1">
        <v>42095</v>
      </c>
      <c r="C70355" t="s">
        <v>42</v>
      </c>
      <c r="D70355" t="s">
        <v>21</v>
      </c>
      <c r="F70355" t="s">
        <v>22</v>
      </c>
      <c r="H70355" t="s">
        <v>747</v>
      </c>
      <c r="I70355" t="s">
        <v>77789</v>
      </c>
      <c r="J70355" t="s">
        <v>2754</v>
      </c>
      <c r="K70355" t="s">
        <v>25</v>
      </c>
      <c r="L70355" t="s">
        <v>26</v>
      </c>
      <c r="M70355" t="s">
        <v>1587</v>
      </c>
      <c r="N70355" t="s">
        <v>275</v>
      </c>
      <c r="O70355" t="s">
        <v>77790</v>
      </c>
      <c r="P70355" t="s">
        <v>77791</v>
      </c>
      <c r="Q70355" t="s">
        <v>1108</v>
      </c>
      <c r="R70355" t="s">
        <v>32</v>
      </c>
      <c r="S70355" t="s">
        <v>33</v>
      </c>
    </row>
    <row r="70356" spans="1:19" hidden="1">
      <c r="A70356" t="s">
        <v>147467</v>
      </c>
      <c r="B70356" s="1">
        <v>27395</v>
      </c>
      <c r="C70356" t="s">
        <v>35</v>
      </c>
      <c r="D70356" t="s">
        <v>36</v>
      </c>
      <c r="F70356" t="s">
        <v>22</v>
      </c>
      <c r="H70356" t="s">
        <v>147468</v>
      </c>
      <c r="I70356" t="s">
        <v>25</v>
      </c>
      <c r="J70356" t="s">
        <v>26</v>
      </c>
      <c r="K70356" t="s">
        <v>26</v>
      </c>
      <c r="L70356" t="s">
        <v>26</v>
      </c>
      <c r="M70356" t="s">
        <v>27648</v>
      </c>
      <c r="N70356" t="s">
        <v>372</v>
      </c>
      <c r="Q70356" t="s">
        <v>1108</v>
      </c>
      <c r="R70356" t="s">
        <v>32</v>
      </c>
      <c r="S70356" t="s">
        <v>149</v>
      </c>
    </row>
    <row r="70357" spans="1:19" hidden="1">
      <c r="A70357" t="s">
        <v>147469</v>
      </c>
      <c r="B70357" s="1">
        <v>41729</v>
      </c>
      <c r="C70357" t="s">
        <v>42</v>
      </c>
      <c r="D70357" t="s">
        <v>21</v>
      </c>
      <c r="F70357" t="s">
        <v>22</v>
      </c>
      <c r="H70357" t="s">
        <v>126</v>
      </c>
      <c r="I70357" t="s">
        <v>76608</v>
      </c>
      <c r="J70357" t="s">
        <v>76609</v>
      </c>
      <c r="K70357" t="s">
        <v>25</v>
      </c>
      <c r="L70357" t="s">
        <v>26</v>
      </c>
      <c r="M70357" t="s">
        <v>76610</v>
      </c>
      <c r="N70357" t="s">
        <v>99</v>
      </c>
      <c r="O70357" t="s">
        <v>76611</v>
      </c>
      <c r="P70357" t="s">
        <v>76612</v>
      </c>
      <c r="Q70357" t="s">
        <v>1108</v>
      </c>
      <c r="R70357" t="s">
        <v>32</v>
      </c>
      <c r="S70357" t="s">
        <v>33</v>
      </c>
    </row>
    <row r="70358" spans="1:19" hidden="1">
      <c r="A70358" t="s">
        <v>147470</v>
      </c>
      <c r="B70358" s="1">
        <v>23012</v>
      </c>
      <c r="C70358" t="s">
        <v>509</v>
      </c>
      <c r="D70358" t="s">
        <v>3305</v>
      </c>
      <c r="F70358" t="s">
        <v>22</v>
      </c>
      <c r="H70358" t="s">
        <v>147471</v>
      </c>
      <c r="I70358" t="s">
        <v>6098</v>
      </c>
      <c r="J70358" t="s">
        <v>25</v>
      </c>
      <c r="K70358" t="s">
        <v>26</v>
      </c>
      <c r="L70358" t="s">
        <v>26</v>
      </c>
      <c r="M70358" t="s">
        <v>15795</v>
      </c>
      <c r="N70358" t="s">
        <v>69</v>
      </c>
      <c r="O70358" t="s">
        <v>136695</v>
      </c>
      <c r="P70358" t="s">
        <v>136696</v>
      </c>
      <c r="Q70358" t="s">
        <v>31</v>
      </c>
      <c r="R70358" t="s">
        <v>32</v>
      </c>
      <c r="S70358" t="s">
        <v>33</v>
      </c>
    </row>
    <row r="70359" spans="1:19" hidden="1">
      <c r="A70359" t="s">
        <v>147472</v>
      </c>
      <c r="B70359" s="1">
        <v>38353</v>
      </c>
      <c r="C70359" t="s">
        <v>42</v>
      </c>
      <c r="D70359" t="s">
        <v>21</v>
      </c>
      <c r="F70359" t="s">
        <v>22</v>
      </c>
      <c r="H70359" t="s">
        <v>147473</v>
      </c>
      <c r="I70359" t="s">
        <v>6548</v>
      </c>
      <c r="J70359" t="s">
        <v>25</v>
      </c>
      <c r="K70359" t="s">
        <v>26</v>
      </c>
      <c r="L70359" t="s">
        <v>26</v>
      </c>
      <c r="M70359" t="s">
        <v>6549</v>
      </c>
      <c r="N70359" t="s">
        <v>372</v>
      </c>
      <c r="O70359" t="s">
        <v>6550</v>
      </c>
      <c r="P70359" t="s">
        <v>6551</v>
      </c>
      <c r="Q70359" t="s">
        <v>1108</v>
      </c>
      <c r="R70359" t="s">
        <v>32</v>
      </c>
      <c r="S70359" t="s">
        <v>33</v>
      </c>
    </row>
    <row r="70360" spans="1:19" hidden="1">
      <c r="A70360" t="s">
        <v>147474</v>
      </c>
      <c r="B70360" s="1">
        <v>32143</v>
      </c>
      <c r="C70360" t="s">
        <v>20</v>
      </c>
      <c r="D70360" t="s">
        <v>21</v>
      </c>
      <c r="F70360" t="s">
        <v>22</v>
      </c>
      <c r="H70360" t="s">
        <v>147475</v>
      </c>
      <c r="I70360" t="s">
        <v>25</v>
      </c>
      <c r="J70360" t="s">
        <v>26</v>
      </c>
      <c r="K70360" t="s">
        <v>26</v>
      </c>
      <c r="L70360" t="s">
        <v>26</v>
      </c>
      <c r="M70360" t="s">
        <v>30052</v>
      </c>
      <c r="N70360" t="s">
        <v>82</v>
      </c>
      <c r="O70360" t="s">
        <v>136059</v>
      </c>
      <c r="P70360" t="s">
        <v>136060</v>
      </c>
      <c r="Q70360" t="s">
        <v>31</v>
      </c>
      <c r="R70360" t="s">
        <v>32</v>
      </c>
      <c r="S70360" t="s">
        <v>33</v>
      </c>
    </row>
    <row r="70361" spans="1:19" hidden="1">
      <c r="A70361" t="s">
        <v>147476</v>
      </c>
      <c r="B70361" s="1">
        <v>26665</v>
      </c>
      <c r="C70361" t="s">
        <v>35</v>
      </c>
      <c r="D70361" t="s">
        <v>36</v>
      </c>
      <c r="F70361" t="s">
        <v>22</v>
      </c>
      <c r="H70361" t="s">
        <v>147477</v>
      </c>
      <c r="I70361" t="s">
        <v>250</v>
      </c>
      <c r="J70361" t="s">
        <v>26</v>
      </c>
      <c r="K70361" t="s">
        <v>26</v>
      </c>
      <c r="L70361" t="s">
        <v>26</v>
      </c>
      <c r="M70361" t="s">
        <v>13923</v>
      </c>
      <c r="N70361" t="s">
        <v>252</v>
      </c>
      <c r="Q70361" t="s">
        <v>2681</v>
      </c>
      <c r="R70361" t="s">
        <v>32</v>
      </c>
      <c r="S70361" t="s">
        <v>33</v>
      </c>
    </row>
    <row r="70362" spans="1:19" hidden="1">
      <c r="A70362" t="s">
        <v>147478</v>
      </c>
      <c r="B70362" s="1">
        <v>27760</v>
      </c>
      <c r="C70362" t="s">
        <v>35</v>
      </c>
      <c r="D70362" t="s">
        <v>21</v>
      </c>
      <c r="F70362" t="s">
        <v>22</v>
      </c>
      <c r="H70362" t="s">
        <v>147479</v>
      </c>
      <c r="I70362" t="s">
        <v>518</v>
      </c>
      <c r="J70362" t="s">
        <v>25</v>
      </c>
      <c r="K70362" t="s">
        <v>26</v>
      </c>
      <c r="L70362" t="s">
        <v>26</v>
      </c>
      <c r="M70362" t="s">
        <v>519</v>
      </c>
      <c r="N70362" t="s">
        <v>372</v>
      </c>
      <c r="O70362" t="s">
        <v>520</v>
      </c>
      <c r="P70362" t="s">
        <v>521</v>
      </c>
      <c r="Q70362" t="s">
        <v>31</v>
      </c>
      <c r="R70362" t="s">
        <v>32</v>
      </c>
      <c r="S70362" t="s">
        <v>33</v>
      </c>
    </row>
    <row r="70363" spans="1:19" hidden="1">
      <c r="A70363" t="s">
        <v>147480</v>
      </c>
      <c r="B70363" s="1">
        <v>26299</v>
      </c>
      <c r="C70363" t="s">
        <v>35</v>
      </c>
      <c r="D70363" t="s">
        <v>36</v>
      </c>
      <c r="F70363" t="s">
        <v>22</v>
      </c>
      <c r="H70363" t="s">
        <v>147481</v>
      </c>
      <c r="I70363" t="s">
        <v>250</v>
      </c>
      <c r="J70363" t="s">
        <v>26</v>
      </c>
      <c r="K70363" t="s">
        <v>26</v>
      </c>
      <c r="L70363" t="s">
        <v>26</v>
      </c>
      <c r="M70363" t="s">
        <v>6328</v>
      </c>
      <c r="N70363" t="s">
        <v>252</v>
      </c>
      <c r="Q70363" t="s">
        <v>1108</v>
      </c>
      <c r="R70363" t="s">
        <v>32</v>
      </c>
      <c r="S70363" t="s">
        <v>149</v>
      </c>
    </row>
    <row r="70364" spans="1:19" hidden="1">
      <c r="A70364" t="s">
        <v>147482</v>
      </c>
      <c r="B70364" s="1">
        <v>12785</v>
      </c>
      <c r="C70364" t="s">
        <v>265</v>
      </c>
      <c r="D70364" t="s">
        <v>21</v>
      </c>
      <c r="F70364" t="s">
        <v>22</v>
      </c>
      <c r="H70364" t="s">
        <v>741</v>
      </c>
      <c r="I70364" t="s">
        <v>15313</v>
      </c>
      <c r="J70364" t="s">
        <v>268</v>
      </c>
      <c r="K70364" t="s">
        <v>25</v>
      </c>
      <c r="L70364" t="s">
        <v>26</v>
      </c>
      <c r="M70364" t="s">
        <v>15314</v>
      </c>
      <c r="N70364" t="s">
        <v>76</v>
      </c>
      <c r="O70364" t="s">
        <v>15315</v>
      </c>
      <c r="P70364" t="s">
        <v>15316</v>
      </c>
      <c r="Q70364" t="s">
        <v>1108</v>
      </c>
      <c r="R70364" t="s">
        <v>32</v>
      </c>
      <c r="S70364" t="s">
        <v>33</v>
      </c>
    </row>
    <row r="70365" spans="1:19" hidden="1">
      <c r="A70365" t="s">
        <v>147483</v>
      </c>
      <c r="B70365" s="1">
        <v>37692</v>
      </c>
      <c r="C70365" t="s">
        <v>42</v>
      </c>
      <c r="D70365" t="s">
        <v>21</v>
      </c>
      <c r="F70365" t="s">
        <v>22</v>
      </c>
      <c r="H70365" t="s">
        <v>2633</v>
      </c>
      <c r="I70365" t="s">
        <v>49507</v>
      </c>
      <c r="J70365" t="s">
        <v>25</v>
      </c>
      <c r="K70365" t="s">
        <v>26</v>
      </c>
      <c r="L70365" t="s">
        <v>26</v>
      </c>
      <c r="M70365" t="s">
        <v>49508</v>
      </c>
      <c r="N70365" t="s">
        <v>76</v>
      </c>
      <c r="O70365" t="s">
        <v>49509</v>
      </c>
      <c r="P70365" t="s">
        <v>49510</v>
      </c>
      <c r="Q70365" t="s">
        <v>1108</v>
      </c>
      <c r="R70365" t="s">
        <v>32</v>
      </c>
      <c r="S70365" t="s">
        <v>33</v>
      </c>
    </row>
    <row r="70366" spans="1:19" hidden="1">
      <c r="A70366" t="s">
        <v>147484</v>
      </c>
      <c r="B70366" s="1">
        <v>27030</v>
      </c>
      <c r="C70366" t="s">
        <v>35</v>
      </c>
      <c r="D70366" t="s">
        <v>21</v>
      </c>
      <c r="F70366" t="s">
        <v>22</v>
      </c>
      <c r="H70366" t="s">
        <v>147485</v>
      </c>
      <c r="I70366" t="s">
        <v>1595</v>
      </c>
      <c r="J70366" t="s">
        <v>250</v>
      </c>
      <c r="K70366" t="s">
        <v>26</v>
      </c>
      <c r="L70366" t="s">
        <v>26</v>
      </c>
      <c r="M70366" t="s">
        <v>27139</v>
      </c>
      <c r="N70366" t="s">
        <v>252</v>
      </c>
      <c r="O70366" t="s">
        <v>27140</v>
      </c>
      <c r="P70366" t="s">
        <v>27141</v>
      </c>
      <c r="Q70366" t="s">
        <v>31</v>
      </c>
      <c r="R70366" t="s">
        <v>32</v>
      </c>
      <c r="S70366" t="s">
        <v>33</v>
      </c>
    </row>
    <row r="70367" spans="1:19" hidden="1">
      <c r="A70367" t="s">
        <v>147486</v>
      </c>
      <c r="B70367" s="1">
        <v>26665</v>
      </c>
      <c r="C70367" t="s">
        <v>35</v>
      </c>
      <c r="D70367" t="s">
        <v>21</v>
      </c>
      <c r="F70367" t="s">
        <v>22</v>
      </c>
      <c r="H70367" t="s">
        <v>1508</v>
      </c>
      <c r="I70367" t="s">
        <v>27002</v>
      </c>
      <c r="J70367" t="s">
        <v>27003</v>
      </c>
      <c r="K70367" t="s">
        <v>25</v>
      </c>
      <c r="L70367" t="s">
        <v>26</v>
      </c>
      <c r="M70367" t="s">
        <v>27004</v>
      </c>
      <c r="N70367" t="s">
        <v>82</v>
      </c>
      <c r="O70367" t="s">
        <v>27005</v>
      </c>
      <c r="P70367" t="s">
        <v>27006</v>
      </c>
      <c r="Q70367" t="s">
        <v>1108</v>
      </c>
      <c r="R70367" t="s">
        <v>32</v>
      </c>
      <c r="S70367" t="s">
        <v>33</v>
      </c>
    </row>
    <row r="70368" spans="1:19" hidden="1">
      <c r="A70368" t="s">
        <v>147487</v>
      </c>
      <c r="B70368" s="1">
        <v>-16434</v>
      </c>
      <c r="C70368" t="s">
        <v>167</v>
      </c>
      <c r="D70368" t="s">
        <v>36</v>
      </c>
      <c r="F70368" t="s">
        <v>22</v>
      </c>
      <c r="H70368" t="s">
        <v>147488</v>
      </c>
      <c r="I70368" t="s">
        <v>25</v>
      </c>
      <c r="J70368" t="s">
        <v>26</v>
      </c>
      <c r="K70368" t="s">
        <v>26</v>
      </c>
      <c r="L70368" t="s">
        <v>26</v>
      </c>
      <c r="M70368" t="s">
        <v>14737</v>
      </c>
      <c r="N70368" t="s">
        <v>99</v>
      </c>
      <c r="Q70368" t="s">
        <v>31</v>
      </c>
      <c r="R70368" t="s">
        <v>32</v>
      </c>
      <c r="S70368" t="s">
        <v>33</v>
      </c>
    </row>
    <row r="70369" spans="1:19" hidden="1">
      <c r="A70369" t="s">
        <v>147489</v>
      </c>
      <c r="B70369" s="1">
        <v>29587</v>
      </c>
      <c r="C70369" t="s">
        <v>35</v>
      </c>
      <c r="D70369" t="s">
        <v>21</v>
      </c>
      <c r="F70369" t="s">
        <v>22</v>
      </c>
      <c r="H70369" t="s">
        <v>147490</v>
      </c>
      <c r="I70369" t="s">
        <v>250</v>
      </c>
      <c r="J70369" t="s">
        <v>26</v>
      </c>
      <c r="K70369" t="s">
        <v>26</v>
      </c>
      <c r="L70369" t="s">
        <v>26</v>
      </c>
      <c r="M70369" t="s">
        <v>45075</v>
      </c>
      <c r="N70369" t="s">
        <v>252</v>
      </c>
      <c r="O70369" t="s">
        <v>80563</v>
      </c>
      <c r="P70369" t="s">
        <v>80564</v>
      </c>
      <c r="Q70369" t="s">
        <v>31</v>
      </c>
      <c r="R70369" t="s">
        <v>32</v>
      </c>
      <c r="S70369" t="s">
        <v>33</v>
      </c>
    </row>
    <row r="70370" spans="1:19" hidden="1">
      <c r="A70370" t="s">
        <v>147491</v>
      </c>
      <c r="B70370" s="1">
        <v>36465</v>
      </c>
      <c r="C70370" t="s">
        <v>20</v>
      </c>
      <c r="D70370" t="s">
        <v>21</v>
      </c>
      <c r="F70370" t="s">
        <v>22</v>
      </c>
      <c r="H70370" t="s">
        <v>750</v>
      </c>
      <c r="I70370" t="s">
        <v>74415</v>
      </c>
      <c r="J70370" t="s">
        <v>25</v>
      </c>
      <c r="K70370" t="s">
        <v>26</v>
      </c>
      <c r="L70370" t="s">
        <v>26</v>
      </c>
      <c r="M70370" t="s">
        <v>74416</v>
      </c>
      <c r="N70370" t="s">
        <v>76</v>
      </c>
      <c r="O70370" t="s">
        <v>74417</v>
      </c>
      <c r="P70370" t="s">
        <v>74418</v>
      </c>
      <c r="Q70370" t="s">
        <v>2681</v>
      </c>
      <c r="R70370" t="s">
        <v>32</v>
      </c>
      <c r="S70370" t="s">
        <v>33</v>
      </c>
    </row>
    <row r="70371" spans="1:19" hidden="1">
      <c r="A70371" t="s">
        <v>147492</v>
      </c>
      <c r="B70371" s="1">
        <v>42489</v>
      </c>
      <c r="C70371" t="s">
        <v>42</v>
      </c>
      <c r="D70371" t="s">
        <v>21</v>
      </c>
      <c r="F70371" t="s">
        <v>22</v>
      </c>
      <c r="H70371" t="s">
        <v>242</v>
      </c>
      <c r="I70371" t="s">
        <v>8280</v>
      </c>
      <c r="J70371" t="s">
        <v>3050</v>
      </c>
      <c r="K70371" t="s">
        <v>25</v>
      </c>
      <c r="L70371" t="s">
        <v>26</v>
      </c>
      <c r="M70371" t="s">
        <v>14704</v>
      </c>
      <c r="N70371" t="s">
        <v>164</v>
      </c>
      <c r="O70371" t="s">
        <v>14705</v>
      </c>
      <c r="P70371" t="s">
        <v>14706</v>
      </c>
      <c r="Q70371" t="s">
        <v>1108</v>
      </c>
      <c r="R70371" t="s">
        <v>32</v>
      </c>
      <c r="S70371" t="s">
        <v>5066</v>
      </c>
    </row>
    <row r="70372" spans="1:19" hidden="1">
      <c r="A70372" t="s">
        <v>147493</v>
      </c>
      <c r="B70372" s="1">
        <v>23743</v>
      </c>
      <c r="C70372" t="s">
        <v>35</v>
      </c>
      <c r="D70372" t="s">
        <v>17180</v>
      </c>
      <c r="F70372" t="s">
        <v>22</v>
      </c>
      <c r="H70372" t="s">
        <v>91</v>
      </c>
      <c r="I70372" t="s">
        <v>80184</v>
      </c>
      <c r="J70372" t="s">
        <v>6439</v>
      </c>
      <c r="K70372" t="s">
        <v>25</v>
      </c>
      <c r="L70372" t="s">
        <v>26</v>
      </c>
      <c r="M70372" t="s">
        <v>80185</v>
      </c>
      <c r="N70372" t="s">
        <v>82</v>
      </c>
      <c r="O70372" t="s">
        <v>80186</v>
      </c>
      <c r="P70372" t="s">
        <v>80187</v>
      </c>
      <c r="Q70372" t="s">
        <v>31</v>
      </c>
      <c r="R70372" t="s">
        <v>32</v>
      </c>
      <c r="S70372" t="s">
        <v>33</v>
      </c>
    </row>
    <row r="70373" spans="1:19" hidden="1">
      <c r="A70373" t="s">
        <v>147494</v>
      </c>
      <c r="B70373" s="1">
        <v>-10955</v>
      </c>
      <c r="C70373" t="s">
        <v>167</v>
      </c>
      <c r="D70373" t="s">
        <v>21</v>
      </c>
      <c r="F70373" t="s">
        <v>22</v>
      </c>
      <c r="H70373" t="s">
        <v>599</v>
      </c>
      <c r="I70373" t="s">
        <v>13642</v>
      </c>
      <c r="J70373" t="s">
        <v>13643</v>
      </c>
      <c r="K70373" t="s">
        <v>25</v>
      </c>
      <c r="L70373" t="s">
        <v>26</v>
      </c>
      <c r="M70373" t="s">
        <v>14880</v>
      </c>
      <c r="N70373" t="s">
        <v>794</v>
      </c>
      <c r="O70373" t="s">
        <v>50492</v>
      </c>
      <c r="P70373" t="s">
        <v>50493</v>
      </c>
      <c r="Q70373" t="s">
        <v>31</v>
      </c>
      <c r="R70373" t="s">
        <v>32</v>
      </c>
      <c r="S70373" t="s">
        <v>493</v>
      </c>
    </row>
    <row r="70374" spans="1:19" hidden="1">
      <c r="A70374" t="s">
        <v>147495</v>
      </c>
      <c r="B70374" s="1">
        <v>43056</v>
      </c>
      <c r="C70374" t="s">
        <v>42</v>
      </c>
      <c r="D70374" t="s">
        <v>21</v>
      </c>
      <c r="F70374" t="s">
        <v>22</v>
      </c>
      <c r="H70374" t="s">
        <v>7855</v>
      </c>
      <c r="I70374" t="s">
        <v>74065</v>
      </c>
      <c r="J70374" t="s">
        <v>74066</v>
      </c>
      <c r="K70374" t="s">
        <v>25</v>
      </c>
      <c r="L70374" t="s">
        <v>26</v>
      </c>
      <c r="M70374" t="s">
        <v>74067</v>
      </c>
      <c r="N70374" t="s">
        <v>99</v>
      </c>
      <c r="O70374" t="s">
        <v>74068</v>
      </c>
      <c r="P70374" t="s">
        <v>74069</v>
      </c>
      <c r="Q70374" t="s">
        <v>1108</v>
      </c>
      <c r="R70374" t="s">
        <v>32</v>
      </c>
      <c r="S70374" t="s">
        <v>33</v>
      </c>
    </row>
    <row r="70375" spans="1:19" hidden="1">
      <c r="A70375" t="s">
        <v>147496</v>
      </c>
      <c r="B70375" s="1">
        <v>26665</v>
      </c>
      <c r="C70375" t="s">
        <v>35</v>
      </c>
      <c r="D70375" t="s">
        <v>21</v>
      </c>
      <c r="F70375" t="s">
        <v>22</v>
      </c>
      <c r="H70375" t="s">
        <v>43493</v>
      </c>
      <c r="I70375" t="s">
        <v>44925</v>
      </c>
      <c r="J70375" t="s">
        <v>25</v>
      </c>
      <c r="K70375" t="s">
        <v>26</v>
      </c>
      <c r="L70375" t="s">
        <v>26</v>
      </c>
      <c r="M70375" t="s">
        <v>44926</v>
      </c>
      <c r="N70375" t="s">
        <v>82</v>
      </c>
      <c r="O70375" t="s">
        <v>44927</v>
      </c>
      <c r="P70375" t="s">
        <v>44928</v>
      </c>
      <c r="Q70375" t="s">
        <v>31</v>
      </c>
      <c r="R70375" t="s">
        <v>32</v>
      </c>
      <c r="S70375" t="s">
        <v>33</v>
      </c>
    </row>
    <row r="70376" spans="1:19" hidden="1">
      <c r="A70376" t="s">
        <v>147497</v>
      </c>
      <c r="B70376" s="1">
        <v>367</v>
      </c>
      <c r="C70376" t="s">
        <v>167</v>
      </c>
      <c r="D70376" t="s">
        <v>21</v>
      </c>
      <c r="F70376" t="s">
        <v>22</v>
      </c>
      <c r="H70376" t="s">
        <v>126</v>
      </c>
      <c r="I70376" t="s">
        <v>7275</v>
      </c>
      <c r="J70376" t="s">
        <v>1664</v>
      </c>
      <c r="K70376" t="s">
        <v>25</v>
      </c>
      <c r="L70376" t="s">
        <v>26</v>
      </c>
      <c r="M70376" t="s">
        <v>79315</v>
      </c>
      <c r="N70376" t="s">
        <v>28</v>
      </c>
      <c r="O70376" t="s">
        <v>79316</v>
      </c>
      <c r="P70376" t="s">
        <v>79317</v>
      </c>
      <c r="Q70376" t="s">
        <v>31</v>
      </c>
      <c r="R70376" t="s">
        <v>32</v>
      </c>
      <c r="S70376" t="s">
        <v>33</v>
      </c>
    </row>
    <row r="70377" spans="1:19" hidden="1">
      <c r="A70377" t="s">
        <v>147498</v>
      </c>
      <c r="B70377" s="1">
        <v>10959</v>
      </c>
      <c r="C70377" t="s">
        <v>265</v>
      </c>
      <c r="D70377" t="s">
        <v>21</v>
      </c>
      <c r="F70377" t="s">
        <v>22</v>
      </c>
      <c r="H70377" t="s">
        <v>687</v>
      </c>
      <c r="I70377" t="s">
        <v>2932</v>
      </c>
      <c r="J70377" t="s">
        <v>2933</v>
      </c>
      <c r="K70377" t="s">
        <v>25</v>
      </c>
      <c r="L70377" t="s">
        <v>26</v>
      </c>
      <c r="M70377" t="s">
        <v>2934</v>
      </c>
      <c r="N70377" t="s">
        <v>2776</v>
      </c>
      <c r="O70377" t="s">
        <v>2935</v>
      </c>
      <c r="P70377" t="s">
        <v>2936</v>
      </c>
      <c r="Q70377" t="s">
        <v>2681</v>
      </c>
      <c r="R70377" t="s">
        <v>32</v>
      </c>
      <c r="S70377" t="s">
        <v>33</v>
      </c>
    </row>
    <row r="70378" spans="1:19" hidden="1">
      <c r="A70378" t="s">
        <v>147499</v>
      </c>
      <c r="B70378" s="1">
        <v>20821</v>
      </c>
      <c r="C70378" t="s">
        <v>509</v>
      </c>
      <c r="D70378" t="s">
        <v>21</v>
      </c>
      <c r="F70378" t="s">
        <v>22</v>
      </c>
      <c r="H70378" t="s">
        <v>26122</v>
      </c>
      <c r="I70378" t="s">
        <v>6636</v>
      </c>
      <c r="J70378" t="s">
        <v>6637</v>
      </c>
      <c r="K70378" t="s">
        <v>25</v>
      </c>
      <c r="L70378" t="s">
        <v>26</v>
      </c>
      <c r="M70378" t="s">
        <v>27652</v>
      </c>
      <c r="N70378" t="s">
        <v>82</v>
      </c>
      <c r="O70378" t="s">
        <v>6639</v>
      </c>
      <c r="P70378" t="s">
        <v>6640</v>
      </c>
      <c r="Q70378" t="s">
        <v>31</v>
      </c>
      <c r="R70378" t="s">
        <v>32</v>
      </c>
      <c r="S70378" t="s">
        <v>33</v>
      </c>
    </row>
    <row r="70379" spans="1:19" hidden="1">
      <c r="A70379" t="s">
        <v>147500</v>
      </c>
      <c r="B70379" s="1">
        <v>-7303</v>
      </c>
      <c r="C70379" t="s">
        <v>167</v>
      </c>
      <c r="D70379" t="s">
        <v>21</v>
      </c>
      <c r="F70379" t="s">
        <v>22</v>
      </c>
      <c r="H70379" t="s">
        <v>147501</v>
      </c>
      <c r="I70379" t="s">
        <v>25</v>
      </c>
      <c r="J70379" t="s">
        <v>26</v>
      </c>
      <c r="K70379" t="s">
        <v>26</v>
      </c>
      <c r="L70379" t="s">
        <v>26</v>
      </c>
      <c r="M70379" t="s">
        <v>45930</v>
      </c>
      <c r="N70379" t="s">
        <v>76</v>
      </c>
      <c r="O70379" t="s">
        <v>86543</v>
      </c>
      <c r="P70379" t="s">
        <v>86544</v>
      </c>
      <c r="Q70379" t="s">
        <v>2681</v>
      </c>
      <c r="R70379" t="s">
        <v>32</v>
      </c>
      <c r="S70379" t="s">
        <v>33</v>
      </c>
    </row>
    <row r="70380" spans="1:19" hidden="1">
      <c r="A70380" t="s">
        <v>147502</v>
      </c>
      <c r="B70380" s="1">
        <v>40179</v>
      </c>
      <c r="C70380" t="s">
        <v>42</v>
      </c>
      <c r="D70380" t="s">
        <v>21</v>
      </c>
      <c r="F70380" t="s">
        <v>22</v>
      </c>
      <c r="H70380" t="s">
        <v>147503</v>
      </c>
      <c r="I70380" t="s">
        <v>1734</v>
      </c>
      <c r="J70380" t="s">
        <v>25</v>
      </c>
      <c r="K70380" t="s">
        <v>26</v>
      </c>
      <c r="L70380" t="s">
        <v>26</v>
      </c>
      <c r="M70380" t="s">
        <v>12935</v>
      </c>
      <c r="N70380" t="s">
        <v>252</v>
      </c>
      <c r="O70380" t="s">
        <v>12936</v>
      </c>
      <c r="P70380" t="s">
        <v>12937</v>
      </c>
      <c r="Q70380" t="s">
        <v>31</v>
      </c>
      <c r="R70380" t="s">
        <v>32</v>
      </c>
      <c r="S70380" t="s">
        <v>33</v>
      </c>
    </row>
    <row r="70381" spans="1:19" hidden="1">
      <c r="A70381" t="s">
        <v>147504</v>
      </c>
      <c r="B70381" s="1">
        <v>27760</v>
      </c>
      <c r="C70381" t="s">
        <v>35</v>
      </c>
      <c r="D70381" t="s">
        <v>21</v>
      </c>
      <c r="F70381" t="s">
        <v>22</v>
      </c>
      <c r="H70381" t="s">
        <v>147505</v>
      </c>
      <c r="I70381" t="s">
        <v>25891</v>
      </c>
      <c r="J70381" t="s">
        <v>25</v>
      </c>
      <c r="K70381" t="s">
        <v>26</v>
      </c>
      <c r="L70381" t="s">
        <v>26</v>
      </c>
      <c r="M70381" t="s">
        <v>25892</v>
      </c>
      <c r="N70381" t="s">
        <v>372</v>
      </c>
      <c r="O70381" t="s">
        <v>25893</v>
      </c>
      <c r="P70381" t="s">
        <v>25894</v>
      </c>
      <c r="Q70381" t="s">
        <v>31</v>
      </c>
      <c r="R70381" t="s">
        <v>32</v>
      </c>
      <c r="S70381" t="s">
        <v>33</v>
      </c>
    </row>
    <row r="70382" spans="1:19" hidden="1">
      <c r="A70382" t="s">
        <v>147506</v>
      </c>
      <c r="B70382" s="1">
        <v>-8764</v>
      </c>
      <c r="C70382" t="s">
        <v>167</v>
      </c>
      <c r="D70382" t="s">
        <v>21</v>
      </c>
      <c r="F70382" t="s">
        <v>22</v>
      </c>
      <c r="H70382" t="s">
        <v>126773</v>
      </c>
      <c r="I70382" t="s">
        <v>29351</v>
      </c>
      <c r="J70382" t="s">
        <v>29352</v>
      </c>
      <c r="K70382" t="s">
        <v>25</v>
      </c>
      <c r="L70382" t="s">
        <v>26</v>
      </c>
      <c r="M70382" t="s">
        <v>29353</v>
      </c>
      <c r="N70382" t="s">
        <v>794</v>
      </c>
      <c r="O70382" t="s">
        <v>145315</v>
      </c>
      <c r="P70382" t="s">
        <v>145316</v>
      </c>
      <c r="Q70382" t="s">
        <v>31</v>
      </c>
      <c r="R70382" t="s">
        <v>32</v>
      </c>
      <c r="S70382" t="s">
        <v>493</v>
      </c>
    </row>
    <row r="70383" spans="1:19" hidden="1">
      <c r="A70383" t="s">
        <v>147507</v>
      </c>
      <c r="B70383" s="1">
        <v>43251</v>
      </c>
      <c r="C70383" t="s">
        <v>42</v>
      </c>
      <c r="D70383" t="s">
        <v>36</v>
      </c>
      <c r="F70383" t="s">
        <v>22</v>
      </c>
      <c r="H70383" t="s">
        <v>147508</v>
      </c>
      <c r="I70383" t="s">
        <v>25</v>
      </c>
      <c r="J70383" t="s">
        <v>26</v>
      </c>
      <c r="K70383" t="s">
        <v>26</v>
      </c>
      <c r="L70383" t="s">
        <v>26</v>
      </c>
      <c r="M70383" t="s">
        <v>50398</v>
      </c>
      <c r="N70383" t="s">
        <v>45</v>
      </c>
      <c r="Q70383" t="s">
        <v>1108</v>
      </c>
      <c r="R70383" t="s">
        <v>32</v>
      </c>
      <c r="S70383" t="s">
        <v>149</v>
      </c>
    </row>
    <row r="70384" spans="1:19" hidden="1">
      <c r="A70384" t="s">
        <v>147509</v>
      </c>
      <c r="B70384" s="1">
        <v>-5842</v>
      </c>
      <c r="C70384" t="s">
        <v>167</v>
      </c>
      <c r="D70384" t="s">
        <v>21</v>
      </c>
      <c r="F70384" t="s">
        <v>22</v>
      </c>
      <c r="H70384" t="s">
        <v>466</v>
      </c>
      <c r="I70384" t="s">
        <v>2823</v>
      </c>
      <c r="J70384" t="s">
        <v>2824</v>
      </c>
      <c r="K70384" t="s">
        <v>25</v>
      </c>
      <c r="L70384" t="s">
        <v>26</v>
      </c>
      <c r="M70384" t="s">
        <v>2825</v>
      </c>
      <c r="N70384" t="s">
        <v>45</v>
      </c>
      <c r="O70384" t="s">
        <v>47096</v>
      </c>
      <c r="P70384" t="s">
        <v>47097</v>
      </c>
      <c r="Q70384" t="s">
        <v>1108</v>
      </c>
      <c r="R70384" t="s">
        <v>32</v>
      </c>
      <c r="S70384" t="s">
        <v>33</v>
      </c>
    </row>
    <row r="70385" spans="1:19" hidden="1">
      <c r="A70385" t="s">
        <v>147510</v>
      </c>
      <c r="B70385" s="1">
        <v>27395</v>
      </c>
      <c r="C70385" t="s">
        <v>35</v>
      </c>
      <c r="D70385" t="s">
        <v>36</v>
      </c>
      <c r="F70385" t="s">
        <v>22</v>
      </c>
      <c r="H70385" t="s">
        <v>147511</v>
      </c>
      <c r="I70385" t="s">
        <v>25</v>
      </c>
      <c r="J70385" t="s">
        <v>26</v>
      </c>
      <c r="K70385" t="s">
        <v>26</v>
      </c>
      <c r="L70385" t="s">
        <v>26</v>
      </c>
      <c r="M70385" t="s">
        <v>6963</v>
      </c>
      <c r="N70385" t="s">
        <v>372</v>
      </c>
      <c r="Q70385" t="s">
        <v>1108</v>
      </c>
      <c r="R70385" t="s">
        <v>32</v>
      </c>
      <c r="S70385" t="s">
        <v>149</v>
      </c>
    </row>
    <row r="70386" spans="1:19" hidden="1">
      <c r="A70386" t="s">
        <v>147512</v>
      </c>
      <c r="B70386" s="1">
        <v>35431</v>
      </c>
      <c r="C70386" t="s">
        <v>20</v>
      </c>
      <c r="D70386" t="s">
        <v>21</v>
      </c>
      <c r="F70386" t="s">
        <v>22</v>
      </c>
      <c r="H70386" t="s">
        <v>147513</v>
      </c>
      <c r="I70386" t="s">
        <v>25</v>
      </c>
      <c r="J70386" t="s">
        <v>26</v>
      </c>
      <c r="K70386" t="s">
        <v>26</v>
      </c>
      <c r="L70386" t="s">
        <v>26</v>
      </c>
      <c r="M70386" t="s">
        <v>6014</v>
      </c>
      <c r="N70386" t="s">
        <v>354</v>
      </c>
      <c r="O70386" t="s">
        <v>14615</v>
      </c>
      <c r="P70386" t="s">
        <v>14616</v>
      </c>
      <c r="Q70386" t="s">
        <v>31</v>
      </c>
      <c r="R70386" t="s">
        <v>32</v>
      </c>
      <c r="S70386" t="s">
        <v>33</v>
      </c>
    </row>
    <row r="70387" spans="1:19" hidden="1">
      <c r="A70387" t="s">
        <v>147514</v>
      </c>
      <c r="B70387" s="1">
        <v>27760</v>
      </c>
      <c r="C70387" t="s">
        <v>35</v>
      </c>
      <c r="D70387" t="s">
        <v>21</v>
      </c>
      <c r="F70387" t="s">
        <v>22</v>
      </c>
      <c r="H70387" t="s">
        <v>750</v>
      </c>
      <c r="I70387" t="s">
        <v>81589</v>
      </c>
      <c r="J70387" t="s">
        <v>81590</v>
      </c>
      <c r="K70387" t="s">
        <v>25</v>
      </c>
      <c r="L70387" t="s">
        <v>26</v>
      </c>
      <c r="M70387" t="s">
        <v>81591</v>
      </c>
      <c r="N70387" t="s">
        <v>45</v>
      </c>
      <c r="O70387" t="s">
        <v>81592</v>
      </c>
      <c r="P70387" t="s">
        <v>81593</v>
      </c>
      <c r="Q70387" t="s">
        <v>2353</v>
      </c>
      <c r="R70387" t="s">
        <v>32</v>
      </c>
      <c r="S70387" t="s">
        <v>493</v>
      </c>
    </row>
    <row r="70388" spans="1:19" hidden="1">
      <c r="A70388" t="s">
        <v>147515</v>
      </c>
      <c r="B70388" s="1">
        <v>40179</v>
      </c>
      <c r="C70388" t="s">
        <v>42</v>
      </c>
      <c r="D70388" t="s">
        <v>21</v>
      </c>
      <c r="F70388" t="s">
        <v>22</v>
      </c>
      <c r="H70388" t="s">
        <v>147516</v>
      </c>
      <c r="I70388" t="s">
        <v>30662</v>
      </c>
      <c r="J70388" t="s">
        <v>25</v>
      </c>
      <c r="K70388" t="s">
        <v>26</v>
      </c>
      <c r="L70388" t="s">
        <v>26</v>
      </c>
      <c r="M70388" t="s">
        <v>74055</v>
      </c>
      <c r="N70388" t="s">
        <v>178</v>
      </c>
      <c r="O70388" t="s">
        <v>76549</v>
      </c>
      <c r="P70388" t="s">
        <v>76550</v>
      </c>
      <c r="Q70388" t="s">
        <v>1108</v>
      </c>
      <c r="R70388" t="s">
        <v>32</v>
      </c>
      <c r="S70388" t="s">
        <v>33</v>
      </c>
    </row>
    <row r="70389" spans="1:19" hidden="1">
      <c r="A70389" t="s">
        <v>147517</v>
      </c>
      <c r="B70389" s="1">
        <v>-8764</v>
      </c>
      <c r="C70389" t="s">
        <v>167</v>
      </c>
      <c r="D70389" t="s">
        <v>21</v>
      </c>
      <c r="F70389" t="s">
        <v>22</v>
      </c>
      <c r="H70389" t="s">
        <v>87329</v>
      </c>
      <c r="I70389" t="s">
        <v>29351</v>
      </c>
      <c r="J70389" t="s">
        <v>29352</v>
      </c>
      <c r="K70389" t="s">
        <v>25</v>
      </c>
      <c r="L70389" t="s">
        <v>26</v>
      </c>
      <c r="M70389" t="s">
        <v>29353</v>
      </c>
      <c r="N70389" t="s">
        <v>794</v>
      </c>
      <c r="O70389" t="s">
        <v>145315</v>
      </c>
      <c r="P70389" t="s">
        <v>145316</v>
      </c>
      <c r="Q70389" t="s">
        <v>31</v>
      </c>
      <c r="R70389" t="s">
        <v>32</v>
      </c>
      <c r="S70389" t="s">
        <v>493</v>
      </c>
    </row>
    <row r="70390" spans="1:19" hidden="1">
      <c r="A70390" t="s">
        <v>147518</v>
      </c>
      <c r="B70390" s="1">
        <v>12785</v>
      </c>
      <c r="C70390" t="s">
        <v>265</v>
      </c>
      <c r="D70390" t="s">
        <v>21</v>
      </c>
      <c r="F70390" t="s">
        <v>22</v>
      </c>
      <c r="H70390" t="s">
        <v>6801</v>
      </c>
      <c r="I70390" t="s">
        <v>7667</v>
      </c>
      <c r="J70390" t="s">
        <v>268</v>
      </c>
      <c r="K70390" t="s">
        <v>25</v>
      </c>
      <c r="L70390" t="s">
        <v>26</v>
      </c>
      <c r="M70390" t="s">
        <v>7668</v>
      </c>
      <c r="N70390" t="s">
        <v>76</v>
      </c>
      <c r="O70390" t="s">
        <v>7669</v>
      </c>
      <c r="P70390" t="s">
        <v>7670</v>
      </c>
      <c r="Q70390" t="s">
        <v>1108</v>
      </c>
      <c r="R70390" t="s">
        <v>32</v>
      </c>
      <c r="S70390" t="s">
        <v>33</v>
      </c>
    </row>
    <row r="70391" spans="1:19" hidden="1">
      <c r="A70391" t="s">
        <v>147519</v>
      </c>
      <c r="B70391" s="1">
        <v>42832</v>
      </c>
      <c r="C70391" t="s">
        <v>42</v>
      </c>
      <c r="D70391" t="s">
        <v>21</v>
      </c>
      <c r="F70391" t="s">
        <v>22</v>
      </c>
      <c r="H70391" t="s">
        <v>5372</v>
      </c>
      <c r="I70391" t="s">
        <v>74400</v>
      </c>
      <c r="J70391" t="s">
        <v>74401</v>
      </c>
      <c r="K70391" t="s">
        <v>25</v>
      </c>
      <c r="L70391" t="s">
        <v>26</v>
      </c>
      <c r="M70391" t="s">
        <v>74402</v>
      </c>
      <c r="N70391" t="s">
        <v>354</v>
      </c>
      <c r="O70391" t="s">
        <v>74403</v>
      </c>
      <c r="P70391" t="s">
        <v>74404</v>
      </c>
      <c r="Q70391" t="s">
        <v>1108</v>
      </c>
      <c r="R70391" t="s">
        <v>32</v>
      </c>
      <c r="S70391" t="s">
        <v>493</v>
      </c>
    </row>
    <row r="70392" spans="1:19" hidden="1">
      <c r="A70392" t="s">
        <v>147520</v>
      </c>
      <c r="B70392" s="1">
        <v>42122</v>
      </c>
      <c r="C70392" t="s">
        <v>42</v>
      </c>
      <c r="D70392" t="s">
        <v>21</v>
      </c>
      <c r="F70392" t="s">
        <v>22</v>
      </c>
      <c r="H70392" t="s">
        <v>132</v>
      </c>
      <c r="I70392" t="s">
        <v>13471</v>
      </c>
      <c r="J70392" t="s">
        <v>13472</v>
      </c>
      <c r="K70392" t="s">
        <v>25</v>
      </c>
      <c r="L70392" t="s">
        <v>26</v>
      </c>
      <c r="M70392" t="s">
        <v>13473</v>
      </c>
      <c r="N70392" t="s">
        <v>525</v>
      </c>
      <c r="O70392" t="s">
        <v>13474</v>
      </c>
      <c r="P70392" t="s">
        <v>13475</v>
      </c>
      <c r="Q70392" t="s">
        <v>31</v>
      </c>
      <c r="R70392" t="s">
        <v>32</v>
      </c>
      <c r="S70392" t="s">
        <v>33</v>
      </c>
    </row>
    <row r="70393" spans="1:19" hidden="1">
      <c r="A70393" t="s">
        <v>147521</v>
      </c>
      <c r="B70393" s="1">
        <v>42184</v>
      </c>
      <c r="C70393" t="s">
        <v>42</v>
      </c>
      <c r="D70393" t="s">
        <v>36</v>
      </c>
      <c r="F70393" t="s">
        <v>22</v>
      </c>
      <c r="H70393" t="s">
        <v>147522</v>
      </c>
      <c r="I70393" t="s">
        <v>25</v>
      </c>
      <c r="J70393" t="s">
        <v>26</v>
      </c>
      <c r="K70393" t="s">
        <v>26</v>
      </c>
      <c r="L70393" t="s">
        <v>26</v>
      </c>
      <c r="M70393" t="s">
        <v>27171</v>
      </c>
      <c r="N70393" t="s">
        <v>178</v>
      </c>
      <c r="O70393" t="s">
        <v>6519</v>
      </c>
      <c r="P70393" t="s">
        <v>6520</v>
      </c>
      <c r="Q70393" t="s">
        <v>2681</v>
      </c>
      <c r="R70393" t="s">
        <v>32</v>
      </c>
      <c r="S70393" t="s">
        <v>33</v>
      </c>
    </row>
    <row r="70394" spans="1:19" hidden="1">
      <c r="A70394" t="s">
        <v>147523</v>
      </c>
      <c r="B70394" s="1">
        <v>40909</v>
      </c>
      <c r="C70394" t="s">
        <v>42</v>
      </c>
      <c r="D70394" t="s">
        <v>21</v>
      </c>
      <c r="F70394" t="s">
        <v>22</v>
      </c>
      <c r="H70394" t="s">
        <v>147524</v>
      </c>
      <c r="I70394" t="s">
        <v>1707</v>
      </c>
      <c r="J70394" t="s">
        <v>25</v>
      </c>
      <c r="K70394" t="s">
        <v>26</v>
      </c>
      <c r="L70394" t="s">
        <v>26</v>
      </c>
      <c r="M70394" t="s">
        <v>13087</v>
      </c>
      <c r="N70394" t="s">
        <v>178</v>
      </c>
      <c r="O70394" t="s">
        <v>13088</v>
      </c>
      <c r="P70394" t="s">
        <v>13089</v>
      </c>
      <c r="Q70394" t="s">
        <v>1108</v>
      </c>
      <c r="R70394" t="s">
        <v>32</v>
      </c>
      <c r="S70394" t="s">
        <v>33</v>
      </c>
    </row>
    <row r="70395" spans="1:19" hidden="1">
      <c r="A70395" t="s">
        <v>147525</v>
      </c>
      <c r="B70395" s="1">
        <v>-4381</v>
      </c>
      <c r="C70395" t="s">
        <v>167</v>
      </c>
      <c r="D70395" t="s">
        <v>21</v>
      </c>
      <c r="F70395" t="s">
        <v>22</v>
      </c>
      <c r="H70395" t="s">
        <v>481</v>
      </c>
      <c r="I70395" t="s">
        <v>73896</v>
      </c>
      <c r="J70395" t="s">
        <v>14253</v>
      </c>
      <c r="K70395" t="s">
        <v>25</v>
      </c>
      <c r="L70395" t="s">
        <v>26</v>
      </c>
      <c r="M70395" t="s">
        <v>73897</v>
      </c>
      <c r="N70395" t="s">
        <v>45</v>
      </c>
      <c r="O70395" t="s">
        <v>73898</v>
      </c>
      <c r="P70395" t="s">
        <v>73899</v>
      </c>
      <c r="Q70395" t="s">
        <v>31</v>
      </c>
      <c r="R70395" t="s">
        <v>32</v>
      </c>
      <c r="S70395" t="s">
        <v>493</v>
      </c>
    </row>
    <row r="70396" spans="1:19" hidden="1">
      <c r="A70396" t="s">
        <v>147526</v>
      </c>
      <c r="B70396" s="1">
        <v>36479</v>
      </c>
      <c r="C70396" t="s">
        <v>20</v>
      </c>
      <c r="D70396" t="s">
        <v>21</v>
      </c>
      <c r="F70396" t="s">
        <v>22</v>
      </c>
      <c r="H70396" t="s">
        <v>147527</v>
      </c>
      <c r="I70396" t="s">
        <v>25</v>
      </c>
      <c r="J70396" t="s">
        <v>26</v>
      </c>
      <c r="K70396" t="s">
        <v>26</v>
      </c>
      <c r="L70396" t="s">
        <v>26</v>
      </c>
      <c r="M70396" t="s">
        <v>7000</v>
      </c>
      <c r="N70396" t="s">
        <v>354</v>
      </c>
      <c r="O70396" t="s">
        <v>7001</v>
      </c>
      <c r="P70396" t="s">
        <v>7002</v>
      </c>
      <c r="Q70396" t="s">
        <v>31</v>
      </c>
      <c r="R70396" t="s">
        <v>32</v>
      </c>
      <c r="S70396" t="s">
        <v>33</v>
      </c>
    </row>
    <row r="70397" spans="1:19" hidden="1">
      <c r="A70397" t="s">
        <v>147528</v>
      </c>
      <c r="B70397" s="1">
        <v>29587</v>
      </c>
      <c r="C70397" t="s">
        <v>35</v>
      </c>
      <c r="D70397" t="s">
        <v>21</v>
      </c>
      <c r="F70397" t="s">
        <v>22</v>
      </c>
      <c r="H70397" t="s">
        <v>147529</v>
      </c>
      <c r="I70397" t="s">
        <v>25</v>
      </c>
      <c r="J70397" t="s">
        <v>26</v>
      </c>
      <c r="K70397" t="s">
        <v>26</v>
      </c>
      <c r="L70397" t="s">
        <v>26</v>
      </c>
      <c r="M70397" t="s">
        <v>14419</v>
      </c>
      <c r="N70397" t="s">
        <v>372</v>
      </c>
      <c r="O70397" t="s">
        <v>85835</v>
      </c>
      <c r="P70397" t="s">
        <v>85836</v>
      </c>
      <c r="Q70397" t="s">
        <v>31</v>
      </c>
      <c r="R70397" t="s">
        <v>32</v>
      </c>
      <c r="S70397" t="s">
        <v>33</v>
      </c>
    </row>
    <row r="70398" spans="1:19" hidden="1">
      <c r="A70398" t="s">
        <v>147530</v>
      </c>
      <c r="B70398" s="1">
        <v>37622</v>
      </c>
      <c r="C70398" t="s">
        <v>42</v>
      </c>
      <c r="D70398" t="s">
        <v>21</v>
      </c>
      <c r="F70398" t="s">
        <v>22</v>
      </c>
      <c r="H70398" t="s">
        <v>687</v>
      </c>
      <c r="I70398" t="s">
        <v>75229</v>
      </c>
      <c r="J70398" t="s">
        <v>25</v>
      </c>
      <c r="K70398" t="s">
        <v>26</v>
      </c>
      <c r="L70398" t="s">
        <v>26</v>
      </c>
      <c r="M70398" t="s">
        <v>75230</v>
      </c>
      <c r="N70398" t="s">
        <v>525</v>
      </c>
      <c r="O70398" t="s">
        <v>75231</v>
      </c>
      <c r="P70398" t="s">
        <v>75232</v>
      </c>
      <c r="Q70398" t="s">
        <v>1108</v>
      </c>
      <c r="R70398" t="s">
        <v>32</v>
      </c>
      <c r="S70398" t="s">
        <v>33</v>
      </c>
    </row>
    <row r="70399" spans="1:19" hidden="1">
      <c r="A70399" t="s">
        <v>147531</v>
      </c>
      <c r="B70399" s="1">
        <v>-11320</v>
      </c>
      <c r="C70399" t="s">
        <v>167</v>
      </c>
      <c r="D70399" t="s">
        <v>21</v>
      </c>
      <c r="F70399" t="s">
        <v>22</v>
      </c>
      <c r="H70399" t="s">
        <v>147532</v>
      </c>
      <c r="I70399" t="s">
        <v>12873</v>
      </c>
      <c r="J70399" t="s">
        <v>25</v>
      </c>
      <c r="K70399" t="s">
        <v>26</v>
      </c>
      <c r="L70399" t="s">
        <v>26</v>
      </c>
      <c r="M70399" t="s">
        <v>46548</v>
      </c>
      <c r="N70399" t="s">
        <v>794</v>
      </c>
      <c r="O70399" t="s">
        <v>76570</v>
      </c>
      <c r="P70399" t="s">
        <v>76571</v>
      </c>
      <c r="Q70399" t="s">
        <v>31</v>
      </c>
      <c r="R70399" t="s">
        <v>32</v>
      </c>
      <c r="S70399" t="s">
        <v>493</v>
      </c>
    </row>
    <row r="70400" spans="1:19" hidden="1">
      <c r="A70400" t="s">
        <v>147533</v>
      </c>
      <c r="B70400" s="1">
        <v>12785</v>
      </c>
      <c r="C70400" t="s">
        <v>265</v>
      </c>
      <c r="D70400" t="s">
        <v>21</v>
      </c>
      <c r="F70400" t="s">
        <v>22</v>
      </c>
      <c r="H70400" t="s">
        <v>13129</v>
      </c>
      <c r="I70400" t="s">
        <v>2741</v>
      </c>
      <c r="J70400" t="s">
        <v>25</v>
      </c>
      <c r="K70400" t="s">
        <v>26</v>
      </c>
      <c r="L70400" t="s">
        <v>26</v>
      </c>
      <c r="M70400" t="s">
        <v>7041</v>
      </c>
      <c r="N70400" t="s">
        <v>76</v>
      </c>
      <c r="O70400" t="s">
        <v>2743</v>
      </c>
      <c r="P70400" t="s">
        <v>2744</v>
      </c>
      <c r="Q70400" t="s">
        <v>1108</v>
      </c>
      <c r="R70400" t="s">
        <v>32</v>
      </c>
      <c r="S70400" t="s">
        <v>33</v>
      </c>
    </row>
    <row r="70401" spans="1:19" hidden="1">
      <c r="A70401" t="s">
        <v>147534</v>
      </c>
      <c r="B70401" s="1">
        <v>-6572</v>
      </c>
      <c r="C70401" t="s">
        <v>167</v>
      </c>
      <c r="D70401" t="s">
        <v>21</v>
      </c>
      <c r="F70401" t="s">
        <v>22</v>
      </c>
      <c r="H70401" t="s">
        <v>2802</v>
      </c>
      <c r="I70401" t="s">
        <v>2974</v>
      </c>
      <c r="J70401" t="s">
        <v>2865</v>
      </c>
      <c r="K70401" t="s">
        <v>25</v>
      </c>
      <c r="L70401" t="s">
        <v>26</v>
      </c>
      <c r="M70401" t="s">
        <v>13868</v>
      </c>
      <c r="N70401" t="s">
        <v>794</v>
      </c>
      <c r="O70401" t="s">
        <v>13869</v>
      </c>
      <c r="P70401" t="s">
        <v>13870</v>
      </c>
      <c r="Q70401" t="s">
        <v>31</v>
      </c>
      <c r="R70401" t="s">
        <v>32</v>
      </c>
      <c r="S70401" t="s">
        <v>33</v>
      </c>
    </row>
    <row r="70402" spans="1:19" hidden="1">
      <c r="A70402" t="s">
        <v>147535</v>
      </c>
      <c r="B70402" s="1">
        <v>42312</v>
      </c>
      <c r="C70402" t="s">
        <v>42</v>
      </c>
      <c r="D70402" t="s">
        <v>21</v>
      </c>
      <c r="F70402" t="s">
        <v>22</v>
      </c>
      <c r="H70402" t="s">
        <v>147536</v>
      </c>
      <c r="I70402" t="s">
        <v>25</v>
      </c>
      <c r="J70402" t="s">
        <v>26</v>
      </c>
      <c r="K70402" t="s">
        <v>26</v>
      </c>
      <c r="L70402" t="s">
        <v>26</v>
      </c>
      <c r="M70402" t="s">
        <v>80082</v>
      </c>
      <c r="N70402" t="s">
        <v>99</v>
      </c>
      <c r="O70402" t="s">
        <v>74730</v>
      </c>
      <c r="P70402" t="s">
        <v>74731</v>
      </c>
      <c r="Q70402" t="s">
        <v>1108</v>
      </c>
      <c r="R70402" t="s">
        <v>32</v>
      </c>
      <c r="S70402" t="s">
        <v>33</v>
      </c>
    </row>
    <row r="70403" spans="1:19" hidden="1">
      <c r="A70403" t="s">
        <v>147537</v>
      </c>
      <c r="B70403" s="1">
        <v>27760</v>
      </c>
      <c r="C70403" t="s">
        <v>35</v>
      </c>
      <c r="D70403" t="s">
        <v>21</v>
      </c>
      <c r="F70403" t="s">
        <v>22</v>
      </c>
      <c r="H70403" t="s">
        <v>147538</v>
      </c>
      <c r="I70403" t="s">
        <v>25</v>
      </c>
      <c r="J70403" t="s">
        <v>26</v>
      </c>
      <c r="K70403" t="s">
        <v>26</v>
      </c>
      <c r="L70403" t="s">
        <v>26</v>
      </c>
      <c r="M70403" t="s">
        <v>13938</v>
      </c>
      <c r="N70403" t="s">
        <v>45</v>
      </c>
      <c r="O70403" t="s">
        <v>13939</v>
      </c>
      <c r="P70403" t="s">
        <v>13940</v>
      </c>
      <c r="Q70403" t="s">
        <v>31</v>
      </c>
      <c r="R70403" t="s">
        <v>32</v>
      </c>
      <c r="S70403" t="s">
        <v>493</v>
      </c>
    </row>
    <row r="70404" spans="1:19" hidden="1">
      <c r="A70404" t="s">
        <v>147539</v>
      </c>
      <c r="B70404" s="1">
        <v>34700</v>
      </c>
      <c r="C70404" t="s">
        <v>20</v>
      </c>
      <c r="D70404" t="s">
        <v>36</v>
      </c>
      <c r="F70404" t="s">
        <v>22</v>
      </c>
      <c r="H70404" t="s">
        <v>147540</v>
      </c>
      <c r="I70404" t="s">
        <v>25</v>
      </c>
      <c r="J70404" t="s">
        <v>26</v>
      </c>
      <c r="K70404" t="s">
        <v>26</v>
      </c>
      <c r="L70404" t="s">
        <v>26</v>
      </c>
      <c r="M70404" t="s">
        <v>6710</v>
      </c>
      <c r="N70404" t="s">
        <v>99</v>
      </c>
      <c r="O70404" t="s">
        <v>134342</v>
      </c>
      <c r="P70404" t="s">
        <v>134343</v>
      </c>
      <c r="Q70404" t="s">
        <v>31</v>
      </c>
      <c r="R70404" t="s">
        <v>32</v>
      </c>
      <c r="S70404" t="s">
        <v>33</v>
      </c>
    </row>
    <row r="70405" spans="1:19" hidden="1">
      <c r="A70405" t="s">
        <v>147541</v>
      </c>
      <c r="B70405" s="1">
        <v>25569</v>
      </c>
      <c r="C70405" t="s">
        <v>35</v>
      </c>
      <c r="D70405" t="s">
        <v>53</v>
      </c>
      <c r="F70405" t="s">
        <v>22</v>
      </c>
      <c r="H70405" t="s">
        <v>147542</v>
      </c>
      <c r="I70405" t="s">
        <v>25</v>
      </c>
      <c r="J70405" t="s">
        <v>26</v>
      </c>
      <c r="K70405" t="s">
        <v>26</v>
      </c>
      <c r="L70405" t="s">
        <v>26</v>
      </c>
      <c r="M70405" t="s">
        <v>13382</v>
      </c>
      <c r="N70405" t="s">
        <v>76</v>
      </c>
      <c r="O70405" t="s">
        <v>14903</v>
      </c>
      <c r="P70405" t="s">
        <v>14904</v>
      </c>
      <c r="Q70405" t="s">
        <v>1108</v>
      </c>
      <c r="R70405" t="s">
        <v>32</v>
      </c>
      <c r="S70405" t="s">
        <v>33</v>
      </c>
    </row>
    <row r="70406" spans="1:19" hidden="1">
      <c r="A70406" t="s">
        <v>147543</v>
      </c>
      <c r="B70406" s="1">
        <v>37322</v>
      </c>
      <c r="C70406" t="s">
        <v>42</v>
      </c>
      <c r="D70406" t="s">
        <v>21</v>
      </c>
      <c r="F70406" t="s">
        <v>22</v>
      </c>
      <c r="H70406" t="s">
        <v>266</v>
      </c>
      <c r="I70406" t="s">
        <v>74992</v>
      </c>
      <c r="J70406" t="s">
        <v>74993</v>
      </c>
      <c r="K70406" t="s">
        <v>25</v>
      </c>
      <c r="L70406" t="s">
        <v>26</v>
      </c>
      <c r="M70406" t="s">
        <v>74994</v>
      </c>
      <c r="N70406" t="s">
        <v>99</v>
      </c>
      <c r="O70406" t="s">
        <v>74995</v>
      </c>
      <c r="P70406" t="s">
        <v>74996</v>
      </c>
      <c r="Q70406" t="s">
        <v>1108</v>
      </c>
      <c r="R70406" t="s">
        <v>32</v>
      </c>
      <c r="S70406" t="s">
        <v>33</v>
      </c>
    </row>
    <row r="70407" spans="1:19" hidden="1">
      <c r="A70407" t="s">
        <v>147544</v>
      </c>
      <c r="B70407" s="1">
        <v>-6572</v>
      </c>
      <c r="C70407" t="s">
        <v>167</v>
      </c>
      <c r="D70407" t="s">
        <v>21</v>
      </c>
      <c r="F70407" t="s">
        <v>22</v>
      </c>
      <c r="H70407" t="s">
        <v>747</v>
      </c>
      <c r="I70407" t="s">
        <v>2974</v>
      </c>
      <c r="J70407" t="s">
        <v>6316</v>
      </c>
      <c r="K70407" t="s">
        <v>25</v>
      </c>
      <c r="L70407" t="s">
        <v>26</v>
      </c>
      <c r="M70407" t="s">
        <v>48106</v>
      </c>
      <c r="N70407" t="s">
        <v>794</v>
      </c>
      <c r="O70407" t="s">
        <v>48107</v>
      </c>
      <c r="P70407" t="s">
        <v>48108</v>
      </c>
      <c r="Q70407" t="s">
        <v>31</v>
      </c>
      <c r="R70407" t="s">
        <v>32</v>
      </c>
      <c r="S70407" t="s">
        <v>33</v>
      </c>
    </row>
    <row r="70408" spans="1:19" hidden="1">
      <c r="A70408" t="s">
        <v>147545</v>
      </c>
      <c r="B70408" s="1">
        <v>37322</v>
      </c>
      <c r="C70408" t="s">
        <v>42</v>
      </c>
      <c r="D70408" t="s">
        <v>21</v>
      </c>
      <c r="F70408" t="s">
        <v>22</v>
      </c>
      <c r="H70408" t="s">
        <v>242</v>
      </c>
      <c r="I70408" t="s">
        <v>76720</v>
      </c>
      <c r="J70408" t="s">
        <v>76721</v>
      </c>
      <c r="K70408" t="s">
        <v>25</v>
      </c>
      <c r="L70408" t="s">
        <v>26</v>
      </c>
      <c r="M70408" t="s">
        <v>76722</v>
      </c>
      <c r="N70408" t="s">
        <v>99</v>
      </c>
      <c r="O70408" t="s">
        <v>76723</v>
      </c>
      <c r="P70408" t="s">
        <v>76724</v>
      </c>
      <c r="Q70408" t="s">
        <v>1108</v>
      </c>
      <c r="R70408" t="s">
        <v>32</v>
      </c>
      <c r="S70408" t="s">
        <v>33</v>
      </c>
    </row>
    <row r="70409" spans="1:19" hidden="1">
      <c r="A70409" t="s">
        <v>147546</v>
      </c>
      <c r="B70409" s="1">
        <v>4384</v>
      </c>
      <c r="C70409" t="s">
        <v>167</v>
      </c>
      <c r="D70409" t="s">
        <v>21</v>
      </c>
      <c r="F70409" t="s">
        <v>22</v>
      </c>
      <c r="H70409" t="s">
        <v>397</v>
      </c>
      <c r="I70409" t="s">
        <v>12961</v>
      </c>
      <c r="J70409" t="s">
        <v>13010</v>
      </c>
      <c r="K70409" t="s">
        <v>25</v>
      </c>
      <c r="L70409" t="s">
        <v>26</v>
      </c>
      <c r="M70409" t="s">
        <v>132393</v>
      </c>
      <c r="N70409" t="s">
        <v>69</v>
      </c>
      <c r="O70409" t="s">
        <v>132394</v>
      </c>
      <c r="P70409" t="s">
        <v>132395</v>
      </c>
      <c r="Q70409" t="s">
        <v>31</v>
      </c>
      <c r="R70409" t="s">
        <v>32</v>
      </c>
      <c r="S70409" t="s">
        <v>33</v>
      </c>
    </row>
    <row r="70410" spans="1:19" hidden="1">
      <c r="A70410" t="s">
        <v>147547</v>
      </c>
      <c r="B70410" s="1">
        <v>2</v>
      </c>
      <c r="C70410" t="s">
        <v>167</v>
      </c>
      <c r="D70410" t="s">
        <v>21</v>
      </c>
      <c r="F70410" t="s">
        <v>22</v>
      </c>
      <c r="H70410" t="s">
        <v>147548</v>
      </c>
      <c r="I70410" t="s">
        <v>25</v>
      </c>
      <c r="J70410" t="s">
        <v>26</v>
      </c>
      <c r="K70410" t="s">
        <v>26</v>
      </c>
      <c r="L70410" t="s">
        <v>26</v>
      </c>
      <c r="M70410" t="s">
        <v>49838</v>
      </c>
      <c r="N70410" t="s">
        <v>525</v>
      </c>
      <c r="O70410" t="s">
        <v>147549</v>
      </c>
      <c r="P70410" t="s">
        <v>147550</v>
      </c>
      <c r="Q70410" t="s">
        <v>31</v>
      </c>
      <c r="R70410" t="s">
        <v>32</v>
      </c>
      <c r="S70410" t="s">
        <v>33</v>
      </c>
    </row>
    <row r="70411" spans="1:19" hidden="1">
      <c r="A70411" t="s">
        <v>147551</v>
      </c>
      <c r="B70411" s="1">
        <v>-5476</v>
      </c>
      <c r="C70411" t="s">
        <v>167</v>
      </c>
      <c r="D70411" t="s">
        <v>21</v>
      </c>
      <c r="F70411" t="s">
        <v>22</v>
      </c>
      <c r="H70411" t="s">
        <v>306</v>
      </c>
      <c r="I70411" t="s">
        <v>6790</v>
      </c>
      <c r="J70411" t="s">
        <v>3133</v>
      </c>
      <c r="K70411" t="s">
        <v>25</v>
      </c>
      <c r="L70411" t="s">
        <v>26</v>
      </c>
      <c r="M70411" t="s">
        <v>27527</v>
      </c>
      <c r="N70411" t="s">
        <v>794</v>
      </c>
      <c r="O70411" t="s">
        <v>27528</v>
      </c>
      <c r="P70411" t="s">
        <v>27529</v>
      </c>
      <c r="Q70411" t="s">
        <v>31</v>
      </c>
      <c r="R70411" t="s">
        <v>32</v>
      </c>
      <c r="S70411" t="s">
        <v>33</v>
      </c>
    </row>
    <row r="70412" spans="1:19" hidden="1">
      <c r="A70412" t="s">
        <v>147552</v>
      </c>
      <c r="B70412" s="1">
        <v>27395</v>
      </c>
      <c r="C70412" t="s">
        <v>35</v>
      </c>
      <c r="D70412" t="s">
        <v>21</v>
      </c>
      <c r="F70412" t="s">
        <v>22</v>
      </c>
      <c r="H70412" t="s">
        <v>147553</v>
      </c>
      <c r="I70412" t="s">
        <v>7707</v>
      </c>
      <c r="J70412" t="s">
        <v>25</v>
      </c>
      <c r="K70412" t="s">
        <v>26</v>
      </c>
      <c r="L70412" t="s">
        <v>26</v>
      </c>
      <c r="M70412" t="s">
        <v>14182</v>
      </c>
      <c r="N70412" t="s">
        <v>372</v>
      </c>
      <c r="O70412" t="s">
        <v>14183</v>
      </c>
      <c r="P70412" t="s">
        <v>14184</v>
      </c>
      <c r="Q70412" t="s">
        <v>31</v>
      </c>
      <c r="R70412" t="s">
        <v>32</v>
      </c>
      <c r="S70412" t="s">
        <v>33</v>
      </c>
    </row>
    <row r="70413" spans="1:19" hidden="1">
      <c r="A70413" t="s">
        <v>147554</v>
      </c>
      <c r="B70413" s="1">
        <v>42051</v>
      </c>
      <c r="C70413" t="s">
        <v>42</v>
      </c>
      <c r="D70413" t="s">
        <v>21</v>
      </c>
      <c r="F70413" t="s">
        <v>22</v>
      </c>
      <c r="H70413" t="s">
        <v>7718</v>
      </c>
      <c r="I70413" t="s">
        <v>26747</v>
      </c>
      <c r="J70413" t="s">
        <v>6271</v>
      </c>
      <c r="K70413" t="s">
        <v>25</v>
      </c>
      <c r="L70413" t="s">
        <v>26</v>
      </c>
      <c r="M70413" t="s">
        <v>26748</v>
      </c>
      <c r="N70413" t="s">
        <v>76</v>
      </c>
      <c r="O70413" t="s">
        <v>26749</v>
      </c>
      <c r="P70413" t="s">
        <v>26750</v>
      </c>
      <c r="Q70413" t="s">
        <v>1108</v>
      </c>
      <c r="R70413" t="s">
        <v>32</v>
      </c>
      <c r="S70413" t="s">
        <v>33</v>
      </c>
    </row>
    <row r="70414" spans="1:19" hidden="1">
      <c r="A70414" t="s">
        <v>147555</v>
      </c>
      <c r="B70414" s="1">
        <v>39814</v>
      </c>
      <c r="C70414" t="s">
        <v>42</v>
      </c>
      <c r="D70414" t="s">
        <v>21</v>
      </c>
      <c r="F70414" t="s">
        <v>22</v>
      </c>
      <c r="H70414" t="s">
        <v>147556</v>
      </c>
      <c r="I70414" t="s">
        <v>3125</v>
      </c>
      <c r="J70414" t="s">
        <v>25</v>
      </c>
      <c r="K70414" t="s">
        <v>26</v>
      </c>
      <c r="L70414" t="s">
        <v>26</v>
      </c>
      <c r="M70414" t="s">
        <v>15281</v>
      </c>
      <c r="N70414" t="s">
        <v>99</v>
      </c>
      <c r="O70414" t="s">
        <v>3127</v>
      </c>
      <c r="P70414" t="s">
        <v>3128</v>
      </c>
      <c r="Q70414" t="s">
        <v>31</v>
      </c>
      <c r="R70414" t="s">
        <v>32</v>
      </c>
      <c r="S70414" t="s">
        <v>33</v>
      </c>
    </row>
    <row r="70415" spans="1:19" hidden="1">
      <c r="A70415" t="s">
        <v>147557</v>
      </c>
      <c r="B70415" s="1">
        <v>-1824</v>
      </c>
      <c r="C70415" t="s">
        <v>167</v>
      </c>
      <c r="D70415" t="s">
        <v>21</v>
      </c>
      <c r="F70415" t="s">
        <v>22</v>
      </c>
      <c r="H70415" t="s">
        <v>2515</v>
      </c>
      <c r="I70415" t="s">
        <v>30356</v>
      </c>
      <c r="J70415" t="s">
        <v>25882</v>
      </c>
      <c r="K70415" t="s">
        <v>25</v>
      </c>
      <c r="L70415" t="s">
        <v>26</v>
      </c>
      <c r="M70415" t="s">
        <v>30357</v>
      </c>
      <c r="N70415" t="s">
        <v>794</v>
      </c>
      <c r="O70415" t="s">
        <v>80662</v>
      </c>
      <c r="P70415" t="s">
        <v>80663</v>
      </c>
      <c r="Q70415" t="s">
        <v>31</v>
      </c>
      <c r="R70415" t="s">
        <v>32</v>
      </c>
      <c r="S70415" t="s">
        <v>493</v>
      </c>
    </row>
    <row r="70416" spans="1:19" hidden="1">
      <c r="A70416" t="s">
        <v>147558</v>
      </c>
      <c r="B70416" s="1">
        <v>25569</v>
      </c>
      <c r="C70416" t="s">
        <v>35</v>
      </c>
      <c r="D70416" t="s">
        <v>21</v>
      </c>
      <c r="F70416" t="s">
        <v>22</v>
      </c>
      <c r="H70416" t="s">
        <v>147559</v>
      </c>
      <c r="I70416" t="s">
        <v>25</v>
      </c>
      <c r="J70416" t="s">
        <v>26</v>
      </c>
      <c r="K70416" t="s">
        <v>26</v>
      </c>
      <c r="L70416" t="s">
        <v>26</v>
      </c>
      <c r="M70416" t="s">
        <v>28223</v>
      </c>
      <c r="N70416" t="s">
        <v>164</v>
      </c>
      <c r="O70416" t="s">
        <v>45462</v>
      </c>
      <c r="P70416" t="s">
        <v>45463</v>
      </c>
      <c r="Q70416" t="s">
        <v>2681</v>
      </c>
      <c r="R70416" t="s">
        <v>32</v>
      </c>
      <c r="S70416" t="s">
        <v>33</v>
      </c>
    </row>
    <row r="70417" spans="1:19" hidden="1">
      <c r="A70417" t="s">
        <v>147560</v>
      </c>
      <c r="B70417" s="1">
        <v>-6572</v>
      </c>
      <c r="C70417" t="s">
        <v>167</v>
      </c>
      <c r="D70417" t="s">
        <v>21</v>
      </c>
      <c r="F70417" t="s">
        <v>22</v>
      </c>
      <c r="H70417" t="s">
        <v>242</v>
      </c>
      <c r="I70417" t="s">
        <v>6425</v>
      </c>
      <c r="J70417" t="s">
        <v>2865</v>
      </c>
      <c r="K70417" t="s">
        <v>25</v>
      </c>
      <c r="L70417" t="s">
        <v>26</v>
      </c>
      <c r="M70417" t="s">
        <v>45757</v>
      </c>
      <c r="N70417" t="s">
        <v>794</v>
      </c>
      <c r="O70417" t="s">
        <v>45758</v>
      </c>
      <c r="P70417" t="s">
        <v>45759</v>
      </c>
      <c r="Q70417" t="s">
        <v>31</v>
      </c>
      <c r="R70417" t="s">
        <v>32</v>
      </c>
      <c r="S70417" t="s">
        <v>33</v>
      </c>
    </row>
    <row r="70418" spans="1:19" hidden="1">
      <c r="A70418" t="s">
        <v>147561</v>
      </c>
      <c r="B70418" s="1">
        <v>-6572</v>
      </c>
      <c r="C70418" t="s">
        <v>167</v>
      </c>
      <c r="D70418" t="s">
        <v>21</v>
      </c>
      <c r="F70418" t="s">
        <v>22</v>
      </c>
      <c r="H70418" t="s">
        <v>306</v>
      </c>
      <c r="I70418" t="s">
        <v>6425</v>
      </c>
      <c r="J70418" t="s">
        <v>6316</v>
      </c>
      <c r="K70418" t="s">
        <v>25</v>
      </c>
      <c r="L70418" t="s">
        <v>26</v>
      </c>
      <c r="M70418" t="s">
        <v>29751</v>
      </c>
      <c r="N70418" t="s">
        <v>794</v>
      </c>
      <c r="O70418" t="s">
        <v>29752</v>
      </c>
      <c r="P70418" t="s">
        <v>29753</v>
      </c>
      <c r="Q70418" t="s">
        <v>31</v>
      </c>
      <c r="R70418" t="s">
        <v>32</v>
      </c>
      <c r="S70418" t="s">
        <v>33</v>
      </c>
    </row>
    <row r="70419" spans="1:19" hidden="1">
      <c r="A70419" t="s">
        <v>147562</v>
      </c>
      <c r="B70419" s="1">
        <v>28491</v>
      </c>
      <c r="C70419" t="s">
        <v>35</v>
      </c>
      <c r="D70419" t="s">
        <v>36</v>
      </c>
      <c r="F70419" t="s">
        <v>22</v>
      </c>
      <c r="H70419" t="s">
        <v>147563</v>
      </c>
      <c r="I70419" t="s">
        <v>25</v>
      </c>
      <c r="J70419" t="s">
        <v>26</v>
      </c>
      <c r="K70419" t="s">
        <v>26</v>
      </c>
      <c r="L70419" t="s">
        <v>26</v>
      </c>
      <c r="M70419" t="s">
        <v>16040</v>
      </c>
      <c r="N70419" t="s">
        <v>372</v>
      </c>
      <c r="Q70419" t="s">
        <v>1108</v>
      </c>
      <c r="R70419" t="s">
        <v>32</v>
      </c>
      <c r="S70419" t="s">
        <v>149</v>
      </c>
    </row>
    <row r="70420" spans="1:19" hidden="1">
      <c r="A70420" t="s">
        <v>147564</v>
      </c>
      <c r="B70420" s="1">
        <v>42262</v>
      </c>
      <c r="C70420" t="s">
        <v>42</v>
      </c>
      <c r="D70420" t="s">
        <v>21</v>
      </c>
      <c r="F70420" t="s">
        <v>22</v>
      </c>
      <c r="H70420" t="s">
        <v>147565</v>
      </c>
      <c r="I70420" t="s">
        <v>73748</v>
      </c>
      <c r="J70420" t="s">
        <v>73749</v>
      </c>
      <c r="K70420" t="s">
        <v>25</v>
      </c>
      <c r="L70420" t="s">
        <v>26</v>
      </c>
      <c r="M70420" t="s">
        <v>73750</v>
      </c>
      <c r="N70420" t="s">
        <v>525</v>
      </c>
      <c r="O70420" t="s">
        <v>73751</v>
      </c>
      <c r="P70420" t="s">
        <v>73752</v>
      </c>
      <c r="Q70420" t="s">
        <v>1108</v>
      </c>
      <c r="R70420" t="s">
        <v>32</v>
      </c>
      <c r="S70420" t="s">
        <v>33</v>
      </c>
    </row>
    <row r="70421" spans="1:19" hidden="1">
      <c r="A70421" t="s">
        <v>147566</v>
      </c>
      <c r="B70421" s="1">
        <v>25569</v>
      </c>
      <c r="C70421" t="s">
        <v>35</v>
      </c>
      <c r="D70421" t="s">
        <v>36</v>
      </c>
      <c r="F70421" t="s">
        <v>22</v>
      </c>
      <c r="H70421" t="s">
        <v>147567</v>
      </c>
      <c r="I70421" t="s">
        <v>25</v>
      </c>
      <c r="J70421" t="s">
        <v>26</v>
      </c>
      <c r="K70421" t="s">
        <v>26</v>
      </c>
      <c r="L70421" t="s">
        <v>26</v>
      </c>
      <c r="M70421" t="s">
        <v>141900</v>
      </c>
      <c r="N70421" t="s">
        <v>525</v>
      </c>
      <c r="Q70421" t="s">
        <v>31</v>
      </c>
      <c r="R70421" t="s">
        <v>32</v>
      </c>
      <c r="S70421" t="s">
        <v>33</v>
      </c>
    </row>
    <row r="70422" spans="1:19" hidden="1">
      <c r="A70422" t="s">
        <v>147568</v>
      </c>
      <c r="B70422" s="1">
        <v>40909</v>
      </c>
      <c r="C70422" t="s">
        <v>42</v>
      </c>
      <c r="D70422" t="s">
        <v>21</v>
      </c>
      <c r="F70422" t="s">
        <v>22</v>
      </c>
      <c r="H70422" t="s">
        <v>147569</v>
      </c>
      <c r="I70422" t="s">
        <v>74573</v>
      </c>
      <c r="J70422" t="s">
        <v>3035</v>
      </c>
      <c r="K70422" t="s">
        <v>26</v>
      </c>
      <c r="L70422" t="s">
        <v>26</v>
      </c>
      <c r="M70422" t="s">
        <v>74574</v>
      </c>
      <c r="N70422" t="s">
        <v>252</v>
      </c>
      <c r="O70422" t="s">
        <v>74575</v>
      </c>
      <c r="P70422" t="s">
        <v>74576</v>
      </c>
      <c r="Q70422" t="s">
        <v>1108</v>
      </c>
      <c r="R70422" t="s">
        <v>32</v>
      </c>
      <c r="S70422" t="s">
        <v>1417</v>
      </c>
    </row>
    <row r="70423" spans="1:19" hidden="1">
      <c r="A70423" t="s">
        <v>147570</v>
      </c>
      <c r="B70423" s="1">
        <v>38353</v>
      </c>
      <c r="C70423" t="s">
        <v>42</v>
      </c>
      <c r="D70423" t="s">
        <v>21</v>
      </c>
      <c r="F70423" t="s">
        <v>22</v>
      </c>
      <c r="H70423" t="s">
        <v>147571</v>
      </c>
      <c r="I70423" t="s">
        <v>25</v>
      </c>
      <c r="J70423" t="s">
        <v>26</v>
      </c>
      <c r="K70423" t="s">
        <v>26</v>
      </c>
      <c r="L70423" t="s">
        <v>26</v>
      </c>
      <c r="M70423" t="s">
        <v>79324</v>
      </c>
      <c r="N70423" t="s">
        <v>372</v>
      </c>
      <c r="O70423" t="s">
        <v>79325</v>
      </c>
      <c r="P70423" t="s">
        <v>79326</v>
      </c>
      <c r="Q70423" t="s">
        <v>1108</v>
      </c>
      <c r="R70423" t="s">
        <v>32</v>
      </c>
      <c r="S70423" t="s">
        <v>33</v>
      </c>
    </row>
    <row r="70424" spans="1:19" hidden="1">
      <c r="A70424" t="s">
        <v>147572</v>
      </c>
      <c r="B70424" s="1">
        <v>-5842</v>
      </c>
      <c r="C70424" t="s">
        <v>167</v>
      </c>
      <c r="D70424" t="s">
        <v>21</v>
      </c>
      <c r="F70424" t="s">
        <v>22</v>
      </c>
      <c r="H70424" t="s">
        <v>762</v>
      </c>
      <c r="I70424" t="s">
        <v>2823</v>
      </c>
      <c r="J70424" t="s">
        <v>2824</v>
      </c>
      <c r="K70424" t="s">
        <v>25</v>
      </c>
      <c r="L70424" t="s">
        <v>26</v>
      </c>
      <c r="M70424" t="s">
        <v>2825</v>
      </c>
      <c r="N70424" t="s">
        <v>45</v>
      </c>
      <c r="O70424" t="s">
        <v>74220</v>
      </c>
      <c r="P70424" t="s">
        <v>74221</v>
      </c>
      <c r="Q70424" t="s">
        <v>31</v>
      </c>
      <c r="R70424" t="s">
        <v>32</v>
      </c>
      <c r="S70424" t="s">
        <v>33</v>
      </c>
    </row>
    <row r="70425" spans="1:19" hidden="1">
      <c r="A70425" t="s">
        <v>147573</v>
      </c>
      <c r="B70425" s="1">
        <v>42051</v>
      </c>
      <c r="C70425" t="s">
        <v>42</v>
      </c>
      <c r="D70425" t="s">
        <v>21</v>
      </c>
      <c r="F70425" t="s">
        <v>22</v>
      </c>
      <c r="H70425" t="s">
        <v>1621</v>
      </c>
      <c r="I70425" t="s">
        <v>73842</v>
      </c>
      <c r="J70425" t="s">
        <v>6271</v>
      </c>
      <c r="K70425" t="s">
        <v>25</v>
      </c>
      <c r="L70425" t="s">
        <v>26</v>
      </c>
      <c r="M70425" t="s">
        <v>6272</v>
      </c>
      <c r="N70425" t="s">
        <v>76</v>
      </c>
      <c r="O70425" t="s">
        <v>73843</v>
      </c>
      <c r="P70425" t="s">
        <v>73844</v>
      </c>
      <c r="Q70425" t="s">
        <v>1108</v>
      </c>
      <c r="R70425" t="s">
        <v>32</v>
      </c>
      <c r="S70425" t="s">
        <v>33</v>
      </c>
    </row>
    <row r="70426" spans="1:19" hidden="1">
      <c r="A70426" t="s">
        <v>147574</v>
      </c>
      <c r="B70426" s="1">
        <v>25569</v>
      </c>
      <c r="C70426" t="s">
        <v>35</v>
      </c>
      <c r="D70426" t="s">
        <v>21</v>
      </c>
      <c r="F70426" t="s">
        <v>22</v>
      </c>
      <c r="H70426" t="s">
        <v>147575</v>
      </c>
      <c r="I70426" t="s">
        <v>6494</v>
      </c>
      <c r="J70426" t="s">
        <v>25</v>
      </c>
      <c r="K70426" t="s">
        <v>26</v>
      </c>
      <c r="L70426" t="s">
        <v>26</v>
      </c>
      <c r="M70426" t="s">
        <v>133411</v>
      </c>
      <c r="N70426" t="s">
        <v>252</v>
      </c>
      <c r="O70426" t="s">
        <v>133412</v>
      </c>
      <c r="P70426" t="s">
        <v>133413</v>
      </c>
      <c r="Q70426" t="s">
        <v>2681</v>
      </c>
      <c r="R70426" t="s">
        <v>32</v>
      </c>
      <c r="S70426" t="s">
        <v>33</v>
      </c>
    </row>
    <row r="70427" spans="1:19" hidden="1">
      <c r="A70427" t="s">
        <v>147576</v>
      </c>
      <c r="B70427" s="1">
        <v>37257</v>
      </c>
      <c r="C70427" t="s">
        <v>42</v>
      </c>
      <c r="D70427" t="s">
        <v>21</v>
      </c>
      <c r="F70427" t="s">
        <v>22</v>
      </c>
      <c r="H70427" t="s">
        <v>147577</v>
      </c>
      <c r="I70427" t="s">
        <v>27773</v>
      </c>
      <c r="J70427" t="s">
        <v>26</v>
      </c>
      <c r="K70427" t="s">
        <v>26</v>
      </c>
      <c r="L70427" t="s">
        <v>26</v>
      </c>
      <c r="M70427" t="s">
        <v>27774</v>
      </c>
      <c r="N70427" t="s">
        <v>15048</v>
      </c>
      <c r="O70427" t="s">
        <v>74031</v>
      </c>
      <c r="P70427" t="s">
        <v>74032</v>
      </c>
      <c r="Q70427" t="s">
        <v>2681</v>
      </c>
      <c r="R70427" t="s">
        <v>32</v>
      </c>
      <c r="S70427" t="s">
        <v>33</v>
      </c>
    </row>
    <row r="70428" spans="1:19" hidden="1">
      <c r="A70428" t="s">
        <v>147578</v>
      </c>
      <c r="B70428" s="1">
        <v>-5842</v>
      </c>
      <c r="C70428" t="s">
        <v>167</v>
      </c>
      <c r="D70428" t="s">
        <v>21</v>
      </c>
      <c r="F70428" t="s">
        <v>22</v>
      </c>
      <c r="H70428" t="s">
        <v>15721</v>
      </c>
      <c r="I70428" t="s">
        <v>25934</v>
      </c>
      <c r="J70428" t="s">
        <v>14253</v>
      </c>
      <c r="K70428" t="s">
        <v>25</v>
      </c>
      <c r="L70428" t="s">
        <v>26</v>
      </c>
      <c r="M70428" t="s">
        <v>25935</v>
      </c>
      <c r="N70428" t="s">
        <v>45</v>
      </c>
      <c r="O70428" t="s">
        <v>29160</v>
      </c>
      <c r="P70428" t="s">
        <v>29161</v>
      </c>
      <c r="Q70428" t="s">
        <v>31</v>
      </c>
      <c r="R70428" t="s">
        <v>32</v>
      </c>
      <c r="S70428" t="s">
        <v>33</v>
      </c>
    </row>
    <row r="70429" spans="1:19" hidden="1">
      <c r="A70429" t="s">
        <v>147579</v>
      </c>
      <c r="B70429" s="1">
        <v>-6207</v>
      </c>
      <c r="C70429" t="s">
        <v>167</v>
      </c>
      <c r="D70429" t="s">
        <v>21</v>
      </c>
      <c r="F70429" t="s">
        <v>22</v>
      </c>
      <c r="H70429" t="s">
        <v>397</v>
      </c>
      <c r="I70429" t="s">
        <v>14378</v>
      </c>
      <c r="J70429" t="s">
        <v>6391</v>
      </c>
      <c r="K70429" t="s">
        <v>25</v>
      </c>
      <c r="L70429" t="s">
        <v>26</v>
      </c>
      <c r="M70429" t="s">
        <v>26477</v>
      </c>
      <c r="N70429" t="s">
        <v>82</v>
      </c>
      <c r="O70429" t="s">
        <v>26478</v>
      </c>
      <c r="P70429" t="s">
        <v>15180</v>
      </c>
      <c r="Q70429" t="s">
        <v>2353</v>
      </c>
      <c r="R70429" t="s">
        <v>32</v>
      </c>
      <c r="S70429" t="s">
        <v>33</v>
      </c>
    </row>
    <row r="70430" spans="1:19" hidden="1">
      <c r="A70430" t="s">
        <v>147580</v>
      </c>
      <c r="B70430" s="1">
        <v>29221</v>
      </c>
      <c r="C70430" t="s">
        <v>35</v>
      </c>
      <c r="D70430" t="s">
        <v>21</v>
      </c>
      <c r="F70430" t="s">
        <v>22</v>
      </c>
      <c r="H70430" t="s">
        <v>147581</v>
      </c>
      <c r="I70430" t="s">
        <v>25</v>
      </c>
      <c r="J70430" t="s">
        <v>26</v>
      </c>
      <c r="K70430" t="s">
        <v>26</v>
      </c>
      <c r="L70430" t="s">
        <v>26</v>
      </c>
      <c r="M70430" t="s">
        <v>75089</v>
      </c>
      <c r="N70430" t="s">
        <v>252</v>
      </c>
      <c r="O70430" t="s">
        <v>137480</v>
      </c>
      <c r="P70430" t="s">
        <v>137481</v>
      </c>
      <c r="Q70430" t="s">
        <v>31</v>
      </c>
      <c r="R70430" t="s">
        <v>32</v>
      </c>
      <c r="S70430" t="s">
        <v>33</v>
      </c>
    </row>
    <row r="70431" spans="1:19" hidden="1">
      <c r="A70431" t="s">
        <v>147582</v>
      </c>
      <c r="B70431" s="1">
        <v>19360</v>
      </c>
      <c r="C70431" t="s">
        <v>509</v>
      </c>
      <c r="D70431" t="s">
        <v>21</v>
      </c>
      <c r="F70431" t="s">
        <v>22</v>
      </c>
      <c r="H70431" t="s">
        <v>5372</v>
      </c>
      <c r="I70431" t="s">
        <v>511</v>
      </c>
      <c r="J70431" t="s">
        <v>512</v>
      </c>
      <c r="K70431" t="s">
        <v>25</v>
      </c>
      <c r="L70431" t="s">
        <v>26</v>
      </c>
      <c r="M70431" t="s">
        <v>7239</v>
      </c>
      <c r="N70431" t="s">
        <v>82</v>
      </c>
      <c r="O70431" t="s">
        <v>7240</v>
      </c>
      <c r="P70431" t="s">
        <v>7241</v>
      </c>
      <c r="Q70431" t="s">
        <v>31</v>
      </c>
      <c r="R70431" t="s">
        <v>32</v>
      </c>
      <c r="S70431" t="s">
        <v>33</v>
      </c>
    </row>
    <row r="70432" spans="1:19" hidden="1">
      <c r="A70432" t="s">
        <v>147583</v>
      </c>
      <c r="B70432" s="1">
        <v>27760</v>
      </c>
      <c r="C70432" t="s">
        <v>35</v>
      </c>
      <c r="D70432" t="s">
        <v>21</v>
      </c>
      <c r="F70432" t="s">
        <v>22</v>
      </c>
      <c r="H70432" t="s">
        <v>147584</v>
      </c>
      <c r="I70432" t="s">
        <v>15445</v>
      </c>
      <c r="J70432" t="s">
        <v>25</v>
      </c>
      <c r="K70432" t="s">
        <v>26</v>
      </c>
      <c r="L70432" t="s">
        <v>26</v>
      </c>
      <c r="M70432" t="s">
        <v>26194</v>
      </c>
      <c r="N70432" t="s">
        <v>372</v>
      </c>
      <c r="O70432" t="s">
        <v>26195</v>
      </c>
      <c r="P70432" t="s">
        <v>26196</v>
      </c>
      <c r="Q70432" t="s">
        <v>31</v>
      </c>
      <c r="R70432" t="s">
        <v>32</v>
      </c>
      <c r="S70432" t="s">
        <v>33</v>
      </c>
    </row>
    <row r="70433" spans="1:19" hidden="1">
      <c r="A70433" t="s">
        <v>147585</v>
      </c>
      <c r="B70433" s="1">
        <v>39853</v>
      </c>
      <c r="C70433" t="s">
        <v>42</v>
      </c>
      <c r="D70433" t="s">
        <v>21</v>
      </c>
      <c r="F70433" t="s">
        <v>22</v>
      </c>
      <c r="H70433" t="s">
        <v>768</v>
      </c>
      <c r="I70433" t="s">
        <v>77916</v>
      </c>
      <c r="J70433" t="s">
        <v>25</v>
      </c>
      <c r="K70433" t="s">
        <v>26</v>
      </c>
      <c r="L70433" t="s">
        <v>26</v>
      </c>
      <c r="M70433" t="s">
        <v>77917</v>
      </c>
      <c r="N70433" t="s">
        <v>76</v>
      </c>
      <c r="O70433" t="s">
        <v>77918</v>
      </c>
      <c r="P70433" t="s">
        <v>77919</v>
      </c>
      <c r="Q70433" t="s">
        <v>1108</v>
      </c>
      <c r="R70433" t="s">
        <v>32</v>
      </c>
      <c r="S70433" t="s">
        <v>33</v>
      </c>
    </row>
    <row r="70434" spans="1:19" hidden="1">
      <c r="A70434" t="s">
        <v>147586</v>
      </c>
      <c r="B70434" s="1">
        <v>10959</v>
      </c>
      <c r="C70434" t="s">
        <v>265</v>
      </c>
      <c r="D70434" t="s">
        <v>53</v>
      </c>
      <c r="F70434" t="s">
        <v>22</v>
      </c>
      <c r="H70434" t="s">
        <v>294</v>
      </c>
      <c r="I70434" t="s">
        <v>2932</v>
      </c>
      <c r="J70434" t="s">
        <v>2933</v>
      </c>
      <c r="K70434" t="s">
        <v>25</v>
      </c>
      <c r="L70434" t="s">
        <v>26</v>
      </c>
      <c r="M70434" t="s">
        <v>2934</v>
      </c>
      <c r="N70434" t="s">
        <v>2776</v>
      </c>
      <c r="O70434" t="s">
        <v>2935</v>
      </c>
      <c r="P70434" t="s">
        <v>2936</v>
      </c>
      <c r="Q70434" t="s">
        <v>2681</v>
      </c>
      <c r="R70434" t="s">
        <v>32</v>
      </c>
      <c r="S70434" t="s">
        <v>33</v>
      </c>
    </row>
    <row r="70435" spans="1:19" hidden="1">
      <c r="A70435" t="s">
        <v>147587</v>
      </c>
      <c r="B70435" s="1">
        <v>27760</v>
      </c>
      <c r="C70435" t="s">
        <v>35</v>
      </c>
      <c r="D70435" t="s">
        <v>36</v>
      </c>
      <c r="F70435" t="s">
        <v>22</v>
      </c>
      <c r="H70435" t="s">
        <v>147588</v>
      </c>
      <c r="I70435" t="s">
        <v>25</v>
      </c>
      <c r="J70435" t="s">
        <v>26</v>
      </c>
      <c r="K70435" t="s">
        <v>26</v>
      </c>
      <c r="L70435" t="s">
        <v>26</v>
      </c>
      <c r="M70435" t="s">
        <v>13656</v>
      </c>
      <c r="N70435" t="s">
        <v>372</v>
      </c>
      <c r="Q70435" t="s">
        <v>1108</v>
      </c>
      <c r="R70435" t="s">
        <v>32</v>
      </c>
      <c r="S70435" t="s">
        <v>149</v>
      </c>
    </row>
    <row r="70436" spans="1:19" hidden="1">
      <c r="A70436" t="s">
        <v>147589</v>
      </c>
      <c r="B70436" s="1">
        <v>-16434</v>
      </c>
      <c r="C70436" t="s">
        <v>167</v>
      </c>
      <c r="D70436" t="s">
        <v>21</v>
      </c>
      <c r="F70436" t="s">
        <v>22</v>
      </c>
      <c r="H70436" t="s">
        <v>23</v>
      </c>
      <c r="I70436" t="s">
        <v>29598</v>
      </c>
      <c r="J70436" t="s">
        <v>25</v>
      </c>
      <c r="K70436" t="s">
        <v>26</v>
      </c>
      <c r="L70436" t="s">
        <v>26</v>
      </c>
      <c r="M70436" t="s">
        <v>2809</v>
      </c>
      <c r="N70436" t="s">
        <v>82</v>
      </c>
      <c r="O70436" t="s">
        <v>29599</v>
      </c>
      <c r="P70436" t="s">
        <v>29600</v>
      </c>
      <c r="Q70436" t="s">
        <v>1108</v>
      </c>
      <c r="R70436" t="s">
        <v>32</v>
      </c>
      <c r="S70436" t="s">
        <v>33</v>
      </c>
    </row>
    <row r="70437" spans="1:19" hidden="1">
      <c r="A70437" t="s">
        <v>147590</v>
      </c>
      <c r="B70437" s="1">
        <v>32143</v>
      </c>
      <c r="C70437" t="s">
        <v>20</v>
      </c>
      <c r="D70437" t="s">
        <v>21</v>
      </c>
      <c r="F70437" t="s">
        <v>22</v>
      </c>
      <c r="H70437" t="s">
        <v>410</v>
      </c>
      <c r="I70437" t="s">
        <v>45943</v>
      </c>
      <c r="J70437" t="s">
        <v>25</v>
      </c>
      <c r="K70437" t="s">
        <v>26</v>
      </c>
      <c r="L70437" t="s">
        <v>26</v>
      </c>
      <c r="M70437" t="s">
        <v>6311</v>
      </c>
      <c r="N70437" t="s">
        <v>82</v>
      </c>
      <c r="O70437" t="s">
        <v>45944</v>
      </c>
      <c r="P70437" t="s">
        <v>45945</v>
      </c>
      <c r="Q70437" t="s">
        <v>31</v>
      </c>
      <c r="R70437" t="s">
        <v>32</v>
      </c>
      <c r="S70437" t="s">
        <v>33</v>
      </c>
    </row>
    <row r="70438" spans="1:19" hidden="1">
      <c r="A70438" t="s">
        <v>147591</v>
      </c>
      <c r="B70438" s="1">
        <v>40513</v>
      </c>
      <c r="C70438" t="s">
        <v>42</v>
      </c>
      <c r="D70438" t="s">
        <v>21</v>
      </c>
      <c r="F70438" t="s">
        <v>22</v>
      </c>
      <c r="H70438" t="s">
        <v>446</v>
      </c>
      <c r="I70438" t="s">
        <v>76770</v>
      </c>
      <c r="J70438" t="s">
        <v>1604</v>
      </c>
      <c r="K70438" t="s">
        <v>25</v>
      </c>
      <c r="L70438" t="s">
        <v>26</v>
      </c>
      <c r="M70438" t="s">
        <v>76771</v>
      </c>
      <c r="N70438" t="s">
        <v>794</v>
      </c>
      <c r="O70438" t="s">
        <v>76772</v>
      </c>
      <c r="P70438" t="s">
        <v>76773</v>
      </c>
      <c r="Q70438" t="s">
        <v>1108</v>
      </c>
      <c r="R70438" t="s">
        <v>32</v>
      </c>
      <c r="S70438" t="s">
        <v>33</v>
      </c>
    </row>
    <row r="70439" spans="1:19" hidden="1">
      <c r="A70439" t="s">
        <v>147592</v>
      </c>
      <c r="B70439" s="1">
        <v>4384</v>
      </c>
      <c r="C70439" t="s">
        <v>167</v>
      </c>
      <c r="D70439" t="s">
        <v>21</v>
      </c>
      <c r="F70439" t="s">
        <v>22</v>
      </c>
      <c r="H70439" t="s">
        <v>741</v>
      </c>
      <c r="I70439" t="s">
        <v>12961</v>
      </c>
      <c r="J70439" t="s">
        <v>13010</v>
      </c>
      <c r="K70439" t="s">
        <v>25</v>
      </c>
      <c r="L70439" t="s">
        <v>26</v>
      </c>
      <c r="M70439" t="s">
        <v>132393</v>
      </c>
      <c r="N70439" t="s">
        <v>69</v>
      </c>
      <c r="O70439" t="s">
        <v>132394</v>
      </c>
      <c r="P70439" t="s">
        <v>132395</v>
      </c>
      <c r="Q70439" t="s">
        <v>31</v>
      </c>
      <c r="R70439" t="s">
        <v>32</v>
      </c>
      <c r="S70439" t="s">
        <v>33</v>
      </c>
    </row>
    <row r="70440" spans="1:19" hidden="1">
      <c r="A70440" t="s">
        <v>147593</v>
      </c>
      <c r="B70440" s="1">
        <v>37622</v>
      </c>
      <c r="C70440" t="s">
        <v>42</v>
      </c>
      <c r="D70440" t="s">
        <v>21</v>
      </c>
      <c r="F70440" t="s">
        <v>22</v>
      </c>
      <c r="H70440" t="s">
        <v>768</v>
      </c>
      <c r="I70440" t="s">
        <v>75229</v>
      </c>
      <c r="J70440" t="s">
        <v>25</v>
      </c>
      <c r="K70440" t="s">
        <v>26</v>
      </c>
      <c r="L70440" t="s">
        <v>26</v>
      </c>
      <c r="M70440" t="s">
        <v>75230</v>
      </c>
      <c r="N70440" t="s">
        <v>525</v>
      </c>
      <c r="O70440" t="s">
        <v>75231</v>
      </c>
      <c r="P70440" t="s">
        <v>75232</v>
      </c>
      <c r="Q70440" t="s">
        <v>1108</v>
      </c>
      <c r="R70440" t="s">
        <v>32</v>
      </c>
      <c r="S70440" t="s">
        <v>33</v>
      </c>
    </row>
    <row r="70441" spans="1:19" hidden="1">
      <c r="A70441" t="s">
        <v>147594</v>
      </c>
      <c r="B70441" s="1">
        <v>37912</v>
      </c>
      <c r="C70441" t="s">
        <v>42</v>
      </c>
      <c r="D70441" t="s">
        <v>21</v>
      </c>
      <c r="F70441" t="s">
        <v>22</v>
      </c>
      <c r="H70441" t="s">
        <v>91</v>
      </c>
      <c r="I70441" t="s">
        <v>141292</v>
      </c>
      <c r="J70441" t="s">
        <v>141293</v>
      </c>
      <c r="K70441" t="s">
        <v>25</v>
      </c>
      <c r="L70441" t="s">
        <v>26</v>
      </c>
      <c r="M70441" t="s">
        <v>141294</v>
      </c>
      <c r="N70441" t="s">
        <v>76</v>
      </c>
      <c r="O70441" t="s">
        <v>141295</v>
      </c>
      <c r="P70441" t="s">
        <v>141296</v>
      </c>
      <c r="Q70441" t="s">
        <v>2353</v>
      </c>
      <c r="R70441" t="s">
        <v>32</v>
      </c>
      <c r="S70441" t="s">
        <v>247</v>
      </c>
    </row>
    <row r="70442" spans="1:19" hidden="1">
      <c r="A70442" t="s">
        <v>147595</v>
      </c>
      <c r="B70442" s="1">
        <v>42044</v>
      </c>
      <c r="C70442" t="s">
        <v>42</v>
      </c>
      <c r="D70442" t="s">
        <v>21</v>
      </c>
      <c r="F70442" t="s">
        <v>22</v>
      </c>
      <c r="H70442" t="s">
        <v>1621</v>
      </c>
      <c r="I70442" t="s">
        <v>50824</v>
      </c>
      <c r="J70442" t="s">
        <v>25</v>
      </c>
      <c r="K70442" t="s">
        <v>26</v>
      </c>
      <c r="L70442" t="s">
        <v>26</v>
      </c>
      <c r="M70442" t="s">
        <v>6803</v>
      </c>
      <c r="N70442" t="s">
        <v>372</v>
      </c>
      <c r="O70442" t="s">
        <v>50825</v>
      </c>
      <c r="P70442" t="s">
        <v>50826</v>
      </c>
      <c r="Q70442" t="s">
        <v>1108</v>
      </c>
      <c r="R70442" t="s">
        <v>32</v>
      </c>
      <c r="S70442" t="s">
        <v>33</v>
      </c>
    </row>
    <row r="70443" spans="1:19" hidden="1">
      <c r="A70443" t="s">
        <v>147596</v>
      </c>
      <c r="B70443" s="1">
        <v>26665</v>
      </c>
      <c r="C70443" t="s">
        <v>35</v>
      </c>
      <c r="D70443" t="s">
        <v>53</v>
      </c>
      <c r="F70443" t="s">
        <v>22</v>
      </c>
      <c r="H70443" t="s">
        <v>147597</v>
      </c>
      <c r="I70443" t="s">
        <v>250</v>
      </c>
      <c r="J70443" t="s">
        <v>26</v>
      </c>
      <c r="K70443" t="s">
        <v>26</v>
      </c>
      <c r="L70443" t="s">
        <v>26</v>
      </c>
      <c r="M70443" t="s">
        <v>251</v>
      </c>
      <c r="N70443" t="s">
        <v>252</v>
      </c>
      <c r="O70443" t="s">
        <v>253</v>
      </c>
      <c r="P70443" t="s">
        <v>254</v>
      </c>
      <c r="Q70443" t="s">
        <v>31</v>
      </c>
      <c r="R70443" t="s">
        <v>32</v>
      </c>
      <c r="S70443" t="s">
        <v>33</v>
      </c>
    </row>
    <row r="70444" spans="1:19" hidden="1">
      <c r="A70444" t="s">
        <v>147598</v>
      </c>
      <c r="B70444" s="1">
        <v>-9859</v>
      </c>
      <c r="C70444" t="s">
        <v>167</v>
      </c>
      <c r="D70444" t="s">
        <v>36</v>
      </c>
      <c r="F70444" t="s">
        <v>22</v>
      </c>
      <c r="H70444" t="s">
        <v>147599</v>
      </c>
      <c r="I70444" t="s">
        <v>25</v>
      </c>
      <c r="J70444" t="s">
        <v>26</v>
      </c>
      <c r="K70444" t="s">
        <v>26</v>
      </c>
      <c r="L70444" t="s">
        <v>26</v>
      </c>
      <c r="M70444" t="s">
        <v>1692</v>
      </c>
      <c r="N70444" t="s">
        <v>525</v>
      </c>
      <c r="Q70444" t="s">
        <v>2681</v>
      </c>
      <c r="R70444" t="s">
        <v>32</v>
      </c>
      <c r="S70444" t="s">
        <v>33</v>
      </c>
    </row>
    <row r="70445" spans="1:19" hidden="1">
      <c r="A70445" t="s">
        <v>147600</v>
      </c>
      <c r="B70445" s="1">
        <v>-10225</v>
      </c>
      <c r="C70445" t="s">
        <v>167</v>
      </c>
      <c r="D70445" t="s">
        <v>36</v>
      </c>
      <c r="F70445" t="s">
        <v>22</v>
      </c>
      <c r="H70445" t="s">
        <v>147601</v>
      </c>
      <c r="I70445" t="s">
        <v>25</v>
      </c>
      <c r="J70445" t="s">
        <v>26</v>
      </c>
      <c r="K70445" t="s">
        <v>26</v>
      </c>
      <c r="L70445" t="s">
        <v>26</v>
      </c>
      <c r="M70445" t="s">
        <v>29558</v>
      </c>
      <c r="N70445" t="s">
        <v>525</v>
      </c>
      <c r="Q70445" t="s">
        <v>31</v>
      </c>
      <c r="R70445" t="s">
        <v>32</v>
      </c>
      <c r="S70445" t="s">
        <v>33</v>
      </c>
    </row>
    <row r="70446" spans="1:19" hidden="1">
      <c r="A70446" t="s">
        <v>147602</v>
      </c>
      <c r="B70446" s="1">
        <v>12785</v>
      </c>
      <c r="C70446" t="s">
        <v>265</v>
      </c>
      <c r="D70446" t="s">
        <v>21</v>
      </c>
      <c r="F70446" t="s">
        <v>22</v>
      </c>
      <c r="H70446" t="s">
        <v>147603</v>
      </c>
      <c r="I70446" t="s">
        <v>2709</v>
      </c>
      <c r="J70446" t="s">
        <v>268</v>
      </c>
      <c r="K70446" t="s">
        <v>25</v>
      </c>
      <c r="L70446" t="s">
        <v>26</v>
      </c>
      <c r="M70446" t="s">
        <v>15220</v>
      </c>
      <c r="N70446" t="s">
        <v>76</v>
      </c>
      <c r="O70446" t="s">
        <v>2711</v>
      </c>
      <c r="P70446" t="s">
        <v>2712</v>
      </c>
      <c r="Q70446" t="s">
        <v>31</v>
      </c>
      <c r="R70446" t="s">
        <v>32</v>
      </c>
      <c r="S70446" t="s">
        <v>33</v>
      </c>
    </row>
    <row r="70447" spans="1:19" hidden="1">
      <c r="A70447" t="s">
        <v>147604</v>
      </c>
      <c r="B70447" s="1">
        <v>26665</v>
      </c>
      <c r="C70447" t="s">
        <v>35</v>
      </c>
      <c r="D70447" t="s">
        <v>36</v>
      </c>
      <c r="F70447" t="s">
        <v>22</v>
      </c>
      <c r="H70447" t="s">
        <v>147605</v>
      </c>
      <c r="I70447" t="s">
        <v>250</v>
      </c>
      <c r="J70447" t="s">
        <v>26</v>
      </c>
      <c r="K70447" t="s">
        <v>26</v>
      </c>
      <c r="L70447" t="s">
        <v>26</v>
      </c>
      <c r="M70447" t="s">
        <v>26085</v>
      </c>
      <c r="N70447" t="s">
        <v>252</v>
      </c>
      <c r="Q70447" t="s">
        <v>1108</v>
      </c>
      <c r="R70447" t="s">
        <v>32</v>
      </c>
      <c r="S70447" t="s">
        <v>149</v>
      </c>
    </row>
    <row r="70448" spans="1:19" hidden="1">
      <c r="A70448" t="s">
        <v>147606</v>
      </c>
      <c r="B70448" s="1">
        <v>40179</v>
      </c>
      <c r="C70448" t="s">
        <v>42</v>
      </c>
      <c r="D70448" t="s">
        <v>21</v>
      </c>
      <c r="F70448" t="s">
        <v>22</v>
      </c>
      <c r="H70448" t="s">
        <v>147607</v>
      </c>
      <c r="I70448" t="s">
        <v>79997</v>
      </c>
      <c r="J70448" t="s">
        <v>25</v>
      </c>
      <c r="K70448" t="s">
        <v>26</v>
      </c>
      <c r="L70448" t="s">
        <v>26</v>
      </c>
      <c r="M70448" t="s">
        <v>82676</v>
      </c>
      <c r="N70448" t="s">
        <v>178</v>
      </c>
      <c r="O70448" t="s">
        <v>82677</v>
      </c>
      <c r="P70448" t="s">
        <v>82678</v>
      </c>
      <c r="Q70448" t="s">
        <v>1108</v>
      </c>
      <c r="R70448" t="s">
        <v>32</v>
      </c>
      <c r="S70448" t="s">
        <v>1417</v>
      </c>
    </row>
    <row r="70449" spans="1:19" hidden="1">
      <c r="A70449" t="s">
        <v>147608</v>
      </c>
      <c r="B70449" s="1">
        <v>42156</v>
      </c>
      <c r="C70449" t="s">
        <v>42</v>
      </c>
      <c r="D70449" t="s">
        <v>21</v>
      </c>
      <c r="F70449" t="s">
        <v>22</v>
      </c>
      <c r="H70449" t="s">
        <v>6199</v>
      </c>
      <c r="I70449" t="s">
        <v>28105</v>
      </c>
      <c r="J70449" t="s">
        <v>3050</v>
      </c>
      <c r="K70449" t="s">
        <v>25</v>
      </c>
      <c r="L70449" t="s">
        <v>26</v>
      </c>
      <c r="M70449" t="s">
        <v>74866</v>
      </c>
      <c r="N70449" t="s">
        <v>164</v>
      </c>
      <c r="O70449" t="s">
        <v>28107</v>
      </c>
      <c r="P70449" t="s">
        <v>28108</v>
      </c>
      <c r="Q70449" t="s">
        <v>1108</v>
      </c>
      <c r="R70449" t="s">
        <v>32</v>
      </c>
      <c r="S70449" t="s">
        <v>5066</v>
      </c>
    </row>
    <row r="70450" spans="1:19" hidden="1">
      <c r="A70450" t="s">
        <v>147609</v>
      </c>
      <c r="B70450" s="1">
        <v>35431</v>
      </c>
      <c r="C70450" t="s">
        <v>20</v>
      </c>
      <c r="D70450" t="s">
        <v>36</v>
      </c>
      <c r="F70450" t="s">
        <v>22</v>
      </c>
      <c r="H70450" t="s">
        <v>147610</v>
      </c>
      <c r="I70450" t="s">
        <v>25</v>
      </c>
      <c r="J70450" t="s">
        <v>26</v>
      </c>
      <c r="K70450" t="s">
        <v>26</v>
      </c>
      <c r="L70450" t="s">
        <v>26</v>
      </c>
      <c r="M70450" t="s">
        <v>2798</v>
      </c>
      <c r="N70450" t="s">
        <v>354</v>
      </c>
      <c r="Q70450" t="s">
        <v>31</v>
      </c>
      <c r="R70450" t="s">
        <v>32</v>
      </c>
      <c r="S70450" t="s">
        <v>33</v>
      </c>
    </row>
    <row r="70451" spans="1:19" hidden="1">
      <c r="A70451" t="s">
        <v>147611</v>
      </c>
      <c r="B70451" s="1">
        <v>37622</v>
      </c>
      <c r="C70451" t="s">
        <v>42</v>
      </c>
      <c r="D70451" t="s">
        <v>36</v>
      </c>
      <c r="F70451" t="s">
        <v>22</v>
      </c>
      <c r="H70451" t="s">
        <v>147612</v>
      </c>
      <c r="I70451" t="s">
        <v>25</v>
      </c>
      <c r="J70451" t="s">
        <v>26</v>
      </c>
      <c r="K70451" t="s">
        <v>26</v>
      </c>
      <c r="L70451" t="s">
        <v>26</v>
      </c>
      <c r="M70451" t="s">
        <v>28520</v>
      </c>
      <c r="N70451" t="s">
        <v>372</v>
      </c>
      <c r="Q70451" t="s">
        <v>31</v>
      </c>
      <c r="R70451" t="s">
        <v>32</v>
      </c>
      <c r="S70451" t="s">
        <v>33</v>
      </c>
    </row>
    <row r="70452" spans="1:19" hidden="1">
      <c r="A70452" t="s">
        <v>147613</v>
      </c>
      <c r="B70452" s="1">
        <v>40544</v>
      </c>
      <c r="C70452" t="s">
        <v>42</v>
      </c>
      <c r="D70452" t="s">
        <v>21</v>
      </c>
      <c r="F70452" t="s">
        <v>22</v>
      </c>
      <c r="H70452" t="s">
        <v>147614</v>
      </c>
      <c r="I70452" t="s">
        <v>1734</v>
      </c>
      <c r="J70452" t="s">
        <v>25</v>
      </c>
      <c r="K70452" t="s">
        <v>26</v>
      </c>
      <c r="L70452" t="s">
        <v>26</v>
      </c>
      <c r="M70452" t="s">
        <v>74869</v>
      </c>
      <c r="N70452" t="s">
        <v>252</v>
      </c>
      <c r="O70452" t="s">
        <v>74870</v>
      </c>
      <c r="P70452" t="s">
        <v>74871</v>
      </c>
      <c r="Q70452" t="s">
        <v>1108</v>
      </c>
      <c r="R70452" t="s">
        <v>32</v>
      </c>
      <c r="S70452" t="s">
        <v>1417</v>
      </c>
    </row>
    <row r="70453" spans="1:19" hidden="1">
      <c r="A70453" t="s">
        <v>147615</v>
      </c>
      <c r="B70453" s="1">
        <v>40544</v>
      </c>
      <c r="C70453" t="s">
        <v>42</v>
      </c>
      <c r="D70453" t="s">
        <v>21</v>
      </c>
      <c r="F70453" t="s">
        <v>22</v>
      </c>
      <c r="H70453" t="s">
        <v>147616</v>
      </c>
      <c r="I70453" t="s">
        <v>28745</v>
      </c>
      <c r="J70453" t="s">
        <v>25</v>
      </c>
      <c r="K70453" t="s">
        <v>26</v>
      </c>
      <c r="L70453" t="s">
        <v>26</v>
      </c>
      <c r="M70453" t="s">
        <v>28746</v>
      </c>
      <c r="N70453" t="s">
        <v>178</v>
      </c>
      <c r="O70453" t="s">
        <v>28747</v>
      </c>
      <c r="P70453" t="s">
        <v>28748</v>
      </c>
      <c r="Q70453" t="s">
        <v>1108</v>
      </c>
      <c r="R70453" t="s">
        <v>32</v>
      </c>
      <c r="S70453" t="s">
        <v>33</v>
      </c>
    </row>
    <row r="70454" spans="1:19" hidden="1">
      <c r="A70454" t="s">
        <v>147617</v>
      </c>
      <c r="B70454" s="1">
        <v>3654</v>
      </c>
      <c r="C70454" t="s">
        <v>167</v>
      </c>
      <c r="D70454" t="s">
        <v>21</v>
      </c>
      <c r="F70454" t="s">
        <v>22</v>
      </c>
      <c r="H70454" t="s">
        <v>2802</v>
      </c>
      <c r="I70454" t="s">
        <v>2773</v>
      </c>
      <c r="J70454" t="s">
        <v>2975</v>
      </c>
      <c r="K70454" t="s">
        <v>25</v>
      </c>
      <c r="L70454" t="s">
        <v>26</v>
      </c>
      <c r="M70454" t="s">
        <v>30312</v>
      </c>
      <c r="N70454" t="s">
        <v>99</v>
      </c>
      <c r="O70454" t="s">
        <v>30313</v>
      </c>
      <c r="P70454" t="s">
        <v>14065</v>
      </c>
      <c r="Q70454" t="s">
        <v>31</v>
      </c>
      <c r="R70454" t="s">
        <v>32</v>
      </c>
      <c r="S70454" t="s">
        <v>33</v>
      </c>
    </row>
    <row r="70455" spans="1:19" hidden="1">
      <c r="A70455" t="s">
        <v>147618</v>
      </c>
      <c r="B70455" s="1">
        <v>12785</v>
      </c>
      <c r="C70455" t="s">
        <v>265</v>
      </c>
      <c r="D70455" t="s">
        <v>21</v>
      </c>
      <c r="F70455" t="s">
        <v>22</v>
      </c>
      <c r="H70455" t="s">
        <v>5891</v>
      </c>
      <c r="I70455" t="s">
        <v>2709</v>
      </c>
      <c r="J70455" t="s">
        <v>268</v>
      </c>
      <c r="K70455" t="s">
        <v>25</v>
      </c>
      <c r="L70455" t="s">
        <v>26</v>
      </c>
      <c r="M70455" t="s">
        <v>2710</v>
      </c>
      <c r="N70455" t="s">
        <v>76</v>
      </c>
      <c r="O70455" t="s">
        <v>2711</v>
      </c>
      <c r="P70455" t="s">
        <v>2712</v>
      </c>
      <c r="Q70455" t="s">
        <v>31</v>
      </c>
      <c r="R70455" t="s">
        <v>32</v>
      </c>
      <c r="S70455" t="s">
        <v>33</v>
      </c>
    </row>
    <row r="70456" spans="1:19" hidden="1">
      <c r="A70456" t="s">
        <v>147619</v>
      </c>
      <c r="B70456" s="1">
        <v>35796</v>
      </c>
      <c r="C70456" t="s">
        <v>20</v>
      </c>
      <c r="D70456" t="s">
        <v>36</v>
      </c>
      <c r="F70456" t="s">
        <v>22</v>
      </c>
      <c r="H70456" t="s">
        <v>147620</v>
      </c>
      <c r="I70456" t="s">
        <v>25</v>
      </c>
      <c r="J70456" t="s">
        <v>26</v>
      </c>
      <c r="K70456" t="s">
        <v>26</v>
      </c>
      <c r="L70456" t="s">
        <v>26</v>
      </c>
      <c r="M70456" t="s">
        <v>50061</v>
      </c>
      <c r="N70456" t="s">
        <v>372</v>
      </c>
      <c r="Q70456" t="s">
        <v>31</v>
      </c>
      <c r="R70456" t="s">
        <v>32</v>
      </c>
      <c r="S70456" t="s">
        <v>33</v>
      </c>
    </row>
    <row r="70457" spans="1:19" hidden="1">
      <c r="A70457" t="s">
        <v>147621</v>
      </c>
      <c r="B70457" s="1">
        <v>-10955</v>
      </c>
      <c r="C70457" t="s">
        <v>167</v>
      </c>
      <c r="D70457" t="s">
        <v>21</v>
      </c>
      <c r="F70457" t="s">
        <v>22</v>
      </c>
      <c r="H70457" t="s">
        <v>2802</v>
      </c>
      <c r="I70457" t="s">
        <v>140098</v>
      </c>
      <c r="J70457" t="s">
        <v>29794</v>
      </c>
      <c r="K70457" t="s">
        <v>25</v>
      </c>
      <c r="L70457" t="s">
        <v>26</v>
      </c>
      <c r="M70457" t="s">
        <v>140099</v>
      </c>
      <c r="N70457" t="s">
        <v>275</v>
      </c>
      <c r="O70457" t="s">
        <v>140100</v>
      </c>
      <c r="P70457" t="s">
        <v>140101</v>
      </c>
      <c r="Q70457" t="s">
        <v>31</v>
      </c>
      <c r="R70457" t="s">
        <v>32</v>
      </c>
      <c r="S70457" t="s">
        <v>33</v>
      </c>
    </row>
    <row r="70458" spans="1:19" hidden="1">
      <c r="A70458" t="s">
        <v>147622</v>
      </c>
      <c r="B70458" s="1">
        <v>18264</v>
      </c>
      <c r="C70458" t="s">
        <v>509</v>
      </c>
      <c r="D70458" t="s">
        <v>21</v>
      </c>
      <c r="F70458" t="s">
        <v>22</v>
      </c>
      <c r="H70458" t="s">
        <v>1621</v>
      </c>
      <c r="I70458" t="s">
        <v>1758</v>
      </c>
      <c r="J70458" t="s">
        <v>1759</v>
      </c>
      <c r="K70458" t="s">
        <v>25</v>
      </c>
      <c r="L70458" t="s">
        <v>26</v>
      </c>
      <c r="M70458" t="s">
        <v>1760</v>
      </c>
      <c r="N70458" t="s">
        <v>82</v>
      </c>
      <c r="O70458" t="s">
        <v>1761</v>
      </c>
      <c r="P70458" t="s">
        <v>1762</v>
      </c>
      <c r="Q70458" t="s">
        <v>1108</v>
      </c>
      <c r="R70458" t="s">
        <v>32</v>
      </c>
      <c r="S70458" t="s">
        <v>33</v>
      </c>
    </row>
    <row r="70459" spans="1:19" hidden="1">
      <c r="A70459" t="s">
        <v>147623</v>
      </c>
      <c r="B70459" s="1">
        <v>-4381</v>
      </c>
      <c r="C70459" t="s">
        <v>167</v>
      </c>
      <c r="D70459" t="s">
        <v>21</v>
      </c>
      <c r="F70459" t="s">
        <v>22</v>
      </c>
      <c r="H70459" t="s">
        <v>2740</v>
      </c>
      <c r="I70459" t="s">
        <v>73896</v>
      </c>
      <c r="J70459" t="s">
        <v>14253</v>
      </c>
      <c r="K70459" t="s">
        <v>25</v>
      </c>
      <c r="L70459" t="s">
        <v>26</v>
      </c>
      <c r="M70459" t="s">
        <v>73897</v>
      </c>
      <c r="N70459" t="s">
        <v>45</v>
      </c>
      <c r="O70459" t="s">
        <v>73898</v>
      </c>
      <c r="P70459" t="s">
        <v>73899</v>
      </c>
      <c r="Q70459" t="s">
        <v>2353</v>
      </c>
      <c r="R70459" t="s">
        <v>32</v>
      </c>
      <c r="S70459" t="s">
        <v>493</v>
      </c>
    </row>
    <row r="70460" spans="1:19" hidden="1">
      <c r="A70460" t="s">
        <v>147624</v>
      </c>
      <c r="B70460" s="1">
        <v>10959</v>
      </c>
      <c r="C70460" t="s">
        <v>265</v>
      </c>
      <c r="D70460" t="s">
        <v>21</v>
      </c>
      <c r="F70460" t="s">
        <v>22</v>
      </c>
      <c r="H70460" t="s">
        <v>687</v>
      </c>
      <c r="I70460" t="s">
        <v>13767</v>
      </c>
      <c r="J70460" t="s">
        <v>2933</v>
      </c>
      <c r="K70460" t="s">
        <v>25</v>
      </c>
      <c r="L70460" t="s">
        <v>26</v>
      </c>
      <c r="M70460" t="s">
        <v>13768</v>
      </c>
      <c r="N70460" t="s">
        <v>2776</v>
      </c>
      <c r="O70460" t="s">
        <v>13769</v>
      </c>
      <c r="P70460" t="s">
        <v>13770</v>
      </c>
      <c r="Q70460" t="s">
        <v>2681</v>
      </c>
      <c r="R70460" t="s">
        <v>32</v>
      </c>
      <c r="S70460" t="s">
        <v>33</v>
      </c>
    </row>
    <row r="70461" spans="1:19" hidden="1">
      <c r="A70461" t="s">
        <v>147625</v>
      </c>
      <c r="B70461" s="1">
        <v>26299</v>
      </c>
      <c r="C70461" t="s">
        <v>35</v>
      </c>
      <c r="D70461" t="s">
        <v>36</v>
      </c>
      <c r="F70461" t="s">
        <v>22</v>
      </c>
      <c r="H70461" t="s">
        <v>147626</v>
      </c>
      <c r="I70461" t="s">
        <v>250</v>
      </c>
      <c r="J70461" t="s">
        <v>26</v>
      </c>
      <c r="K70461" t="s">
        <v>26</v>
      </c>
      <c r="L70461" t="s">
        <v>26</v>
      </c>
      <c r="M70461" t="s">
        <v>6328</v>
      </c>
      <c r="N70461" t="s">
        <v>252</v>
      </c>
      <c r="Q70461" t="s">
        <v>31</v>
      </c>
      <c r="R70461" t="s">
        <v>32</v>
      </c>
      <c r="S70461" t="s">
        <v>33</v>
      </c>
    </row>
    <row r="70462" spans="1:19" hidden="1">
      <c r="A70462" t="s">
        <v>147627</v>
      </c>
      <c r="B70462" s="1">
        <v>37622</v>
      </c>
      <c r="C70462" t="s">
        <v>42</v>
      </c>
      <c r="D70462" t="s">
        <v>21</v>
      </c>
      <c r="F70462" t="s">
        <v>22</v>
      </c>
      <c r="H70462" t="s">
        <v>6377</v>
      </c>
      <c r="I70462" t="s">
        <v>75229</v>
      </c>
      <c r="J70462" t="s">
        <v>25</v>
      </c>
      <c r="K70462" t="s">
        <v>26</v>
      </c>
      <c r="L70462" t="s">
        <v>26</v>
      </c>
      <c r="M70462" t="s">
        <v>75230</v>
      </c>
      <c r="N70462" t="s">
        <v>525</v>
      </c>
      <c r="O70462" t="s">
        <v>75231</v>
      </c>
      <c r="P70462" t="s">
        <v>75232</v>
      </c>
      <c r="Q70462" t="s">
        <v>1108</v>
      </c>
      <c r="R70462" t="s">
        <v>32</v>
      </c>
      <c r="S70462" t="s">
        <v>33</v>
      </c>
    </row>
    <row r="70463" spans="1:19" hidden="1">
      <c r="A70463" t="s">
        <v>147628</v>
      </c>
      <c r="B70463" s="1">
        <v>-5842</v>
      </c>
      <c r="C70463" t="s">
        <v>167</v>
      </c>
      <c r="D70463" t="s">
        <v>21</v>
      </c>
      <c r="F70463" t="s">
        <v>22</v>
      </c>
      <c r="H70463" t="s">
        <v>147629</v>
      </c>
      <c r="I70463" t="s">
        <v>2824</v>
      </c>
      <c r="J70463" t="s">
        <v>25</v>
      </c>
      <c r="K70463" t="s">
        <v>26</v>
      </c>
      <c r="L70463" t="s">
        <v>26</v>
      </c>
      <c r="M70463" t="s">
        <v>6201</v>
      </c>
      <c r="N70463" t="s">
        <v>45</v>
      </c>
      <c r="O70463" t="s">
        <v>13356</v>
      </c>
      <c r="P70463" t="s">
        <v>13357</v>
      </c>
      <c r="Q70463" t="s">
        <v>1108</v>
      </c>
      <c r="R70463" t="s">
        <v>32</v>
      </c>
      <c r="S70463" t="s">
        <v>33</v>
      </c>
    </row>
    <row r="70464" spans="1:19" hidden="1">
      <c r="A70464" t="s">
        <v>147630</v>
      </c>
      <c r="B70464" s="1">
        <v>-16434</v>
      </c>
      <c r="C70464" t="s">
        <v>167</v>
      </c>
      <c r="D70464" t="s">
        <v>36</v>
      </c>
      <c r="F70464" t="s">
        <v>22</v>
      </c>
      <c r="H70464" t="s">
        <v>147631</v>
      </c>
      <c r="I70464" t="s">
        <v>25</v>
      </c>
      <c r="J70464" t="s">
        <v>26</v>
      </c>
      <c r="K70464" t="s">
        <v>26</v>
      </c>
      <c r="L70464" t="s">
        <v>26</v>
      </c>
      <c r="M70464" t="s">
        <v>74560</v>
      </c>
      <c r="N70464" t="s">
        <v>99</v>
      </c>
      <c r="Q70464" t="s">
        <v>31</v>
      </c>
      <c r="R70464" t="s">
        <v>32</v>
      </c>
      <c r="S70464" t="s">
        <v>33</v>
      </c>
    </row>
    <row r="70465" spans="1:19" hidden="1">
      <c r="A70465" t="s">
        <v>147632</v>
      </c>
      <c r="B70465" s="1">
        <v>-16434</v>
      </c>
      <c r="C70465" t="s">
        <v>167</v>
      </c>
      <c r="D70465" t="s">
        <v>21</v>
      </c>
      <c r="F70465" t="s">
        <v>22</v>
      </c>
      <c r="H70465" t="s">
        <v>1352</v>
      </c>
      <c r="I70465" t="s">
        <v>47422</v>
      </c>
      <c r="J70465" t="s">
        <v>25</v>
      </c>
      <c r="K70465" t="s">
        <v>26</v>
      </c>
      <c r="L70465" t="s">
        <v>26</v>
      </c>
      <c r="M70465" t="s">
        <v>47423</v>
      </c>
      <c r="N70465" t="s">
        <v>82</v>
      </c>
      <c r="O70465" t="s">
        <v>47424</v>
      </c>
      <c r="P70465" t="s">
        <v>47425</v>
      </c>
      <c r="Q70465" t="s">
        <v>31</v>
      </c>
      <c r="R70465" t="s">
        <v>32</v>
      </c>
      <c r="S70465" t="s">
        <v>33</v>
      </c>
    </row>
    <row r="70466" spans="1:19" hidden="1">
      <c r="A70466" t="s">
        <v>147633</v>
      </c>
      <c r="B70466" s="1">
        <v>35431</v>
      </c>
      <c r="C70466" t="s">
        <v>20</v>
      </c>
      <c r="D70466" t="s">
        <v>21</v>
      </c>
      <c r="F70466" t="s">
        <v>22</v>
      </c>
      <c r="H70466" t="s">
        <v>147634</v>
      </c>
      <c r="I70466" t="s">
        <v>25</v>
      </c>
      <c r="J70466" t="s">
        <v>26</v>
      </c>
      <c r="K70466" t="s">
        <v>26</v>
      </c>
      <c r="L70466" t="s">
        <v>26</v>
      </c>
      <c r="M70466" t="s">
        <v>7417</v>
      </c>
      <c r="N70466" t="s">
        <v>354</v>
      </c>
      <c r="O70466" t="s">
        <v>83029</v>
      </c>
      <c r="P70466" t="s">
        <v>83030</v>
      </c>
      <c r="Q70466" t="s">
        <v>31</v>
      </c>
      <c r="R70466" t="s">
        <v>32</v>
      </c>
      <c r="S70466" t="s">
        <v>33</v>
      </c>
    </row>
    <row r="70467" spans="1:19" hidden="1">
      <c r="A70467" t="s">
        <v>147635</v>
      </c>
      <c r="B70467" s="1">
        <v>10959</v>
      </c>
      <c r="C70467" t="s">
        <v>265</v>
      </c>
      <c r="D70467" t="s">
        <v>21</v>
      </c>
      <c r="F70467" t="s">
        <v>22</v>
      </c>
      <c r="H70467" t="s">
        <v>1183</v>
      </c>
      <c r="I70467" t="s">
        <v>7298</v>
      </c>
      <c r="J70467" t="s">
        <v>2933</v>
      </c>
      <c r="K70467" t="s">
        <v>25</v>
      </c>
      <c r="L70467" t="s">
        <v>26</v>
      </c>
      <c r="M70467" t="s">
        <v>48159</v>
      </c>
      <c r="N70467" t="s">
        <v>2776</v>
      </c>
      <c r="O70467" t="s">
        <v>7300</v>
      </c>
      <c r="P70467" t="s">
        <v>7301</v>
      </c>
      <c r="Q70467" t="s">
        <v>2681</v>
      </c>
      <c r="R70467" t="s">
        <v>32</v>
      </c>
      <c r="S70467" t="s">
        <v>33</v>
      </c>
    </row>
    <row r="70468" spans="1:19" hidden="1">
      <c r="A70468" t="s">
        <v>147636</v>
      </c>
      <c r="B70468" s="1">
        <v>-16434</v>
      </c>
      <c r="C70468" t="s">
        <v>167</v>
      </c>
      <c r="D70468" t="s">
        <v>36</v>
      </c>
      <c r="F70468" t="s">
        <v>22</v>
      </c>
      <c r="H70468" t="s">
        <v>147637</v>
      </c>
      <c r="I70468" t="s">
        <v>25</v>
      </c>
      <c r="J70468" t="s">
        <v>26</v>
      </c>
      <c r="K70468" t="s">
        <v>26</v>
      </c>
      <c r="L70468" t="s">
        <v>26</v>
      </c>
      <c r="M70468" t="s">
        <v>6753</v>
      </c>
      <c r="N70468" t="s">
        <v>99</v>
      </c>
      <c r="Q70468" t="s">
        <v>31</v>
      </c>
      <c r="R70468" t="s">
        <v>32</v>
      </c>
      <c r="S70468" t="s">
        <v>33</v>
      </c>
    </row>
    <row r="70469" spans="1:19" hidden="1">
      <c r="A70469" t="s">
        <v>147638</v>
      </c>
      <c r="B70469" s="1">
        <v>-7303</v>
      </c>
      <c r="C70469" t="s">
        <v>167</v>
      </c>
      <c r="D70469" t="s">
        <v>21</v>
      </c>
      <c r="F70469" t="s">
        <v>22</v>
      </c>
      <c r="H70469" t="s">
        <v>147639</v>
      </c>
      <c r="I70469" t="s">
        <v>25</v>
      </c>
      <c r="J70469" t="s">
        <v>26</v>
      </c>
      <c r="K70469" t="s">
        <v>26</v>
      </c>
      <c r="L70469" t="s">
        <v>26</v>
      </c>
      <c r="M70469" t="s">
        <v>14803</v>
      </c>
      <c r="N70469" t="s">
        <v>76</v>
      </c>
      <c r="O70469" t="s">
        <v>74208</v>
      </c>
      <c r="P70469" t="s">
        <v>74209</v>
      </c>
      <c r="Q70469" t="s">
        <v>2681</v>
      </c>
      <c r="R70469" t="s">
        <v>32</v>
      </c>
      <c r="S70469" t="s">
        <v>33</v>
      </c>
    </row>
    <row r="70470" spans="1:19" hidden="1">
      <c r="A70470" t="s">
        <v>147640</v>
      </c>
      <c r="B70470" s="1">
        <v>-9129</v>
      </c>
      <c r="C70470" t="s">
        <v>167</v>
      </c>
      <c r="D70470" t="s">
        <v>21</v>
      </c>
      <c r="F70470" t="s">
        <v>22</v>
      </c>
      <c r="H70470" t="s">
        <v>126</v>
      </c>
      <c r="I70470" t="s">
        <v>13389</v>
      </c>
      <c r="J70470" t="s">
        <v>2830</v>
      </c>
      <c r="K70470" t="s">
        <v>25</v>
      </c>
      <c r="L70470" t="s">
        <v>26</v>
      </c>
      <c r="M70470" t="s">
        <v>26765</v>
      </c>
      <c r="N70470" t="s">
        <v>28</v>
      </c>
      <c r="O70470" t="s">
        <v>26766</v>
      </c>
      <c r="P70470" t="s">
        <v>26767</v>
      </c>
      <c r="Q70470" t="s">
        <v>31</v>
      </c>
      <c r="R70470" t="s">
        <v>32</v>
      </c>
      <c r="S70470" t="s">
        <v>33</v>
      </c>
    </row>
    <row r="70471" spans="1:19" hidden="1">
      <c r="A70471" t="s">
        <v>147641</v>
      </c>
      <c r="B70471" s="1">
        <v>-2920</v>
      </c>
      <c r="C70471" t="s">
        <v>167</v>
      </c>
      <c r="D70471" t="s">
        <v>21</v>
      </c>
      <c r="F70471" t="s">
        <v>22</v>
      </c>
      <c r="H70471" t="s">
        <v>147642</v>
      </c>
      <c r="I70471" t="s">
        <v>45085</v>
      </c>
      <c r="J70471" t="s">
        <v>25</v>
      </c>
      <c r="K70471" t="s">
        <v>26</v>
      </c>
      <c r="L70471" t="s">
        <v>26</v>
      </c>
      <c r="M70471" t="s">
        <v>45086</v>
      </c>
      <c r="N70471" t="s">
        <v>794</v>
      </c>
      <c r="O70471" t="s">
        <v>45087</v>
      </c>
      <c r="P70471" t="s">
        <v>45088</v>
      </c>
      <c r="Q70471" t="s">
        <v>31</v>
      </c>
      <c r="R70471" t="s">
        <v>32</v>
      </c>
      <c r="S70471" t="s">
        <v>33</v>
      </c>
    </row>
    <row r="70472" spans="1:19" hidden="1">
      <c r="A70472" t="s">
        <v>147643</v>
      </c>
      <c r="B70472" s="1">
        <v>10959</v>
      </c>
      <c r="C70472" t="s">
        <v>265</v>
      </c>
      <c r="D70472" t="s">
        <v>53</v>
      </c>
      <c r="F70472" t="s">
        <v>22</v>
      </c>
      <c r="H70472" t="s">
        <v>5889</v>
      </c>
      <c r="I70472" t="s">
        <v>15479</v>
      </c>
      <c r="J70472" t="s">
        <v>2933</v>
      </c>
      <c r="K70472" t="s">
        <v>25</v>
      </c>
      <c r="L70472" t="s">
        <v>26</v>
      </c>
      <c r="M70472" t="s">
        <v>15480</v>
      </c>
      <c r="N70472" t="s">
        <v>2776</v>
      </c>
      <c r="O70472" t="s">
        <v>15481</v>
      </c>
      <c r="P70472" t="s">
        <v>15482</v>
      </c>
      <c r="Q70472" t="s">
        <v>2681</v>
      </c>
      <c r="R70472" t="s">
        <v>32</v>
      </c>
      <c r="S70472" t="s">
        <v>33</v>
      </c>
    </row>
    <row r="70473" spans="1:19" hidden="1">
      <c r="A70473" t="s">
        <v>147644</v>
      </c>
      <c r="B70473" s="1">
        <v>38718</v>
      </c>
      <c r="C70473" t="s">
        <v>42</v>
      </c>
      <c r="D70473" t="s">
        <v>21</v>
      </c>
      <c r="F70473" t="s">
        <v>22</v>
      </c>
      <c r="H70473" t="s">
        <v>147645</v>
      </c>
      <c r="I70473" t="s">
        <v>75350</v>
      </c>
      <c r="J70473" t="s">
        <v>25</v>
      </c>
      <c r="K70473" t="s">
        <v>26</v>
      </c>
      <c r="L70473" t="s">
        <v>26</v>
      </c>
      <c r="M70473" t="s">
        <v>75351</v>
      </c>
      <c r="N70473" t="s">
        <v>372</v>
      </c>
      <c r="O70473" t="s">
        <v>75352</v>
      </c>
      <c r="P70473" t="s">
        <v>75353</v>
      </c>
      <c r="Q70473" t="s">
        <v>1108</v>
      </c>
      <c r="R70473" t="s">
        <v>32</v>
      </c>
      <c r="S70473" t="s">
        <v>1417</v>
      </c>
    </row>
    <row r="70474" spans="1:19" hidden="1">
      <c r="A70474" t="s">
        <v>147646</v>
      </c>
      <c r="B70474" s="1">
        <v>27395</v>
      </c>
      <c r="C70474" t="s">
        <v>35</v>
      </c>
      <c r="D70474" t="s">
        <v>21</v>
      </c>
      <c r="F70474" t="s">
        <v>22</v>
      </c>
      <c r="H70474" t="s">
        <v>147647</v>
      </c>
      <c r="I70474" t="s">
        <v>7707</v>
      </c>
      <c r="J70474" t="s">
        <v>25</v>
      </c>
      <c r="K70474" t="s">
        <v>26</v>
      </c>
      <c r="L70474" t="s">
        <v>26</v>
      </c>
      <c r="M70474" t="s">
        <v>14182</v>
      </c>
      <c r="N70474" t="s">
        <v>372</v>
      </c>
      <c r="O70474" t="s">
        <v>14183</v>
      </c>
      <c r="P70474" t="s">
        <v>14184</v>
      </c>
      <c r="Q70474" t="s">
        <v>31</v>
      </c>
      <c r="R70474" t="s">
        <v>32</v>
      </c>
      <c r="S70474" t="s">
        <v>33</v>
      </c>
    </row>
    <row r="70475" spans="1:19" hidden="1">
      <c r="A70475" t="s">
        <v>147648</v>
      </c>
      <c r="B70475" s="1">
        <v>38400</v>
      </c>
      <c r="C70475" t="s">
        <v>42</v>
      </c>
      <c r="D70475" t="s">
        <v>21</v>
      </c>
      <c r="F70475" t="s">
        <v>22</v>
      </c>
      <c r="H70475" t="s">
        <v>147649</v>
      </c>
      <c r="I70475" t="s">
        <v>50185</v>
      </c>
      <c r="J70475" t="s">
        <v>25</v>
      </c>
      <c r="K70475" t="s">
        <v>26</v>
      </c>
      <c r="L70475" t="s">
        <v>26</v>
      </c>
      <c r="M70475" t="s">
        <v>50186</v>
      </c>
      <c r="N70475" t="s">
        <v>354</v>
      </c>
      <c r="O70475" t="s">
        <v>50187</v>
      </c>
      <c r="P70475" t="s">
        <v>50188</v>
      </c>
      <c r="Q70475" t="s">
        <v>1108</v>
      </c>
      <c r="R70475" t="s">
        <v>32</v>
      </c>
      <c r="S70475" t="s">
        <v>33</v>
      </c>
    </row>
    <row r="70476" spans="1:19" hidden="1">
      <c r="A70476" t="s">
        <v>147650</v>
      </c>
      <c r="B70476" s="1">
        <v>26299</v>
      </c>
      <c r="C70476" t="s">
        <v>35</v>
      </c>
      <c r="D70476" t="s">
        <v>21</v>
      </c>
      <c r="F70476" t="s">
        <v>22</v>
      </c>
      <c r="H70476" t="s">
        <v>147651</v>
      </c>
      <c r="I70476" t="s">
        <v>12973</v>
      </c>
      <c r="J70476" t="s">
        <v>25</v>
      </c>
      <c r="K70476" t="s">
        <v>26</v>
      </c>
      <c r="L70476" t="s">
        <v>26</v>
      </c>
      <c r="M70476" t="s">
        <v>13561</v>
      </c>
      <c r="N70476" t="s">
        <v>192</v>
      </c>
      <c r="O70476" t="s">
        <v>27876</v>
      </c>
      <c r="P70476" t="s">
        <v>27877</v>
      </c>
      <c r="Q70476" t="s">
        <v>2681</v>
      </c>
      <c r="R70476" t="s">
        <v>32</v>
      </c>
      <c r="S70476" t="s">
        <v>33</v>
      </c>
    </row>
    <row r="70477" spans="1:19" hidden="1">
      <c r="A70477" t="s">
        <v>147652</v>
      </c>
      <c r="B70477" s="1">
        <v>33970</v>
      </c>
      <c r="C70477" t="s">
        <v>20</v>
      </c>
      <c r="D70477" t="s">
        <v>17180</v>
      </c>
      <c r="F70477" t="s">
        <v>22</v>
      </c>
      <c r="H70477" t="s">
        <v>1621</v>
      </c>
      <c r="I70477" t="s">
        <v>133445</v>
      </c>
      <c r="J70477" t="s">
        <v>133446</v>
      </c>
      <c r="K70477" t="s">
        <v>25</v>
      </c>
      <c r="L70477" t="s">
        <v>26</v>
      </c>
      <c r="M70477" t="s">
        <v>133447</v>
      </c>
      <c r="N70477" t="s">
        <v>45</v>
      </c>
      <c r="O70477" t="s">
        <v>133448</v>
      </c>
      <c r="P70477" t="s">
        <v>133449</v>
      </c>
      <c r="Q70477" t="s">
        <v>2353</v>
      </c>
      <c r="R70477" t="s">
        <v>32</v>
      </c>
      <c r="S70477" t="s">
        <v>33</v>
      </c>
    </row>
    <row r="70478" spans="1:19" hidden="1">
      <c r="A70478" t="s">
        <v>147653</v>
      </c>
      <c r="B70478" s="1">
        <v>42114</v>
      </c>
      <c r="C70478" t="s">
        <v>42</v>
      </c>
      <c r="D70478" t="s">
        <v>21</v>
      </c>
      <c r="F70478" t="s">
        <v>22</v>
      </c>
      <c r="H70478" t="s">
        <v>50402</v>
      </c>
      <c r="I70478" t="s">
        <v>75072</v>
      </c>
      <c r="J70478" t="s">
        <v>25</v>
      </c>
      <c r="K70478" t="s">
        <v>26</v>
      </c>
      <c r="L70478" t="s">
        <v>26</v>
      </c>
      <c r="M70478" t="s">
        <v>28783</v>
      </c>
      <c r="N70478" t="s">
        <v>178</v>
      </c>
      <c r="O70478" t="s">
        <v>48784</v>
      </c>
      <c r="P70478" t="s">
        <v>48785</v>
      </c>
      <c r="Q70478" t="s">
        <v>2681</v>
      </c>
      <c r="R70478" t="s">
        <v>32</v>
      </c>
      <c r="S70478" t="s">
        <v>33</v>
      </c>
    </row>
    <row r="70479" spans="1:19" hidden="1">
      <c r="A70479" t="s">
        <v>147654</v>
      </c>
      <c r="B70479" s="1">
        <v>-9129</v>
      </c>
      <c r="C70479" t="s">
        <v>167</v>
      </c>
      <c r="D70479" t="s">
        <v>21</v>
      </c>
      <c r="F70479" t="s">
        <v>22</v>
      </c>
      <c r="H70479" t="s">
        <v>266</v>
      </c>
      <c r="I70479" t="s">
        <v>7114</v>
      </c>
      <c r="J70479" t="s">
        <v>2830</v>
      </c>
      <c r="K70479" t="s">
        <v>25</v>
      </c>
      <c r="L70479" t="s">
        <v>26</v>
      </c>
      <c r="M70479" t="s">
        <v>15036</v>
      </c>
      <c r="N70479" t="s">
        <v>28</v>
      </c>
      <c r="O70479" t="s">
        <v>15037</v>
      </c>
      <c r="P70479" t="s">
        <v>15038</v>
      </c>
      <c r="Q70479" t="s">
        <v>31</v>
      </c>
      <c r="R70479" t="s">
        <v>32</v>
      </c>
      <c r="S70479" t="s">
        <v>33</v>
      </c>
    </row>
    <row r="70480" spans="1:19" hidden="1">
      <c r="A70480" t="s">
        <v>147655</v>
      </c>
      <c r="B70480" s="1">
        <v>27760</v>
      </c>
      <c r="C70480" t="s">
        <v>35</v>
      </c>
      <c r="D70480" t="s">
        <v>36</v>
      </c>
      <c r="F70480" t="s">
        <v>22</v>
      </c>
      <c r="H70480" t="s">
        <v>147656</v>
      </c>
      <c r="I70480" t="s">
        <v>25</v>
      </c>
      <c r="J70480" t="s">
        <v>26</v>
      </c>
      <c r="K70480" t="s">
        <v>26</v>
      </c>
      <c r="L70480" t="s">
        <v>26</v>
      </c>
      <c r="M70480" t="s">
        <v>14988</v>
      </c>
      <c r="N70480" t="s">
        <v>372</v>
      </c>
      <c r="Q70480" t="s">
        <v>1108</v>
      </c>
      <c r="R70480" t="s">
        <v>32</v>
      </c>
      <c r="S70480" t="s">
        <v>149</v>
      </c>
    </row>
    <row r="70481" spans="1:19" hidden="1">
      <c r="A70481" t="s">
        <v>147657</v>
      </c>
      <c r="B70481" s="1">
        <v>12420</v>
      </c>
      <c r="C70481" t="s">
        <v>265</v>
      </c>
      <c r="D70481" t="s">
        <v>21</v>
      </c>
      <c r="F70481" t="s">
        <v>22</v>
      </c>
      <c r="H70481" t="s">
        <v>3997</v>
      </c>
      <c r="I70481" t="s">
        <v>2974</v>
      </c>
      <c r="J70481" t="s">
        <v>6162</v>
      </c>
      <c r="K70481" t="s">
        <v>25</v>
      </c>
      <c r="L70481" t="s">
        <v>26</v>
      </c>
      <c r="M70481" t="s">
        <v>28497</v>
      </c>
      <c r="N70481" t="s">
        <v>275</v>
      </c>
      <c r="O70481" t="s">
        <v>28498</v>
      </c>
      <c r="P70481" t="s">
        <v>28499</v>
      </c>
      <c r="Q70481" t="s">
        <v>2353</v>
      </c>
      <c r="R70481" t="s">
        <v>32</v>
      </c>
      <c r="S70481" t="s">
        <v>33</v>
      </c>
    </row>
    <row r="70482" spans="1:19" hidden="1">
      <c r="A70482" t="s">
        <v>147658</v>
      </c>
      <c r="B70482" s="1">
        <v>27395</v>
      </c>
      <c r="C70482" t="s">
        <v>35</v>
      </c>
      <c r="D70482" t="s">
        <v>21</v>
      </c>
      <c r="F70482" t="s">
        <v>22</v>
      </c>
      <c r="H70482" t="s">
        <v>147659</v>
      </c>
      <c r="I70482" t="s">
        <v>25</v>
      </c>
      <c r="J70482" t="s">
        <v>26</v>
      </c>
      <c r="K70482" t="s">
        <v>26</v>
      </c>
      <c r="L70482" t="s">
        <v>26</v>
      </c>
      <c r="M70482" t="s">
        <v>25593</v>
      </c>
      <c r="N70482" t="s">
        <v>372</v>
      </c>
      <c r="O70482" t="s">
        <v>79586</v>
      </c>
      <c r="P70482" t="s">
        <v>79587</v>
      </c>
      <c r="Q70482" t="s">
        <v>31</v>
      </c>
      <c r="R70482" t="s">
        <v>32</v>
      </c>
      <c r="S70482" t="s">
        <v>33</v>
      </c>
    </row>
    <row r="70483" spans="1:19" hidden="1">
      <c r="A70483" t="s">
        <v>147660</v>
      </c>
      <c r="B70483" s="1">
        <v>42531</v>
      </c>
      <c r="C70483" t="s">
        <v>42</v>
      </c>
      <c r="D70483" t="s">
        <v>21</v>
      </c>
      <c r="F70483" t="s">
        <v>22</v>
      </c>
      <c r="H70483" t="s">
        <v>768</v>
      </c>
      <c r="I70483" t="s">
        <v>3049</v>
      </c>
      <c r="J70483" t="s">
        <v>3050</v>
      </c>
      <c r="K70483" t="s">
        <v>25</v>
      </c>
      <c r="L70483" t="s">
        <v>26</v>
      </c>
      <c r="M70483" t="s">
        <v>3051</v>
      </c>
      <c r="N70483" t="s">
        <v>164</v>
      </c>
      <c r="O70483" t="s">
        <v>3052</v>
      </c>
      <c r="P70483" t="s">
        <v>3053</v>
      </c>
      <c r="Q70483" t="s">
        <v>1108</v>
      </c>
      <c r="R70483" t="s">
        <v>32</v>
      </c>
      <c r="S70483" t="s">
        <v>5066</v>
      </c>
    </row>
    <row r="70484" spans="1:19" hidden="1">
      <c r="A70484" t="s">
        <v>147661</v>
      </c>
      <c r="B70484" s="1">
        <v>25569</v>
      </c>
      <c r="C70484" t="s">
        <v>35</v>
      </c>
      <c r="D70484" t="s">
        <v>21</v>
      </c>
      <c r="F70484" t="s">
        <v>22</v>
      </c>
      <c r="H70484" t="s">
        <v>147662</v>
      </c>
      <c r="I70484" t="s">
        <v>6494</v>
      </c>
      <c r="J70484" t="s">
        <v>25</v>
      </c>
      <c r="K70484" t="s">
        <v>26</v>
      </c>
      <c r="L70484" t="s">
        <v>26</v>
      </c>
      <c r="M70484" t="s">
        <v>6495</v>
      </c>
      <c r="N70484" t="s">
        <v>252</v>
      </c>
      <c r="O70484" t="s">
        <v>6496</v>
      </c>
      <c r="P70484" t="s">
        <v>6497</v>
      </c>
      <c r="Q70484" t="s">
        <v>31</v>
      </c>
      <c r="R70484" t="s">
        <v>32</v>
      </c>
      <c r="S70484" t="s">
        <v>33</v>
      </c>
    </row>
    <row r="70485" spans="1:19" hidden="1">
      <c r="A70485" t="s">
        <v>147663</v>
      </c>
      <c r="B70485" s="1">
        <v>28856</v>
      </c>
      <c r="C70485" t="s">
        <v>35</v>
      </c>
      <c r="D70485" t="s">
        <v>21</v>
      </c>
      <c r="F70485" t="s">
        <v>22</v>
      </c>
      <c r="H70485" t="s">
        <v>147664</v>
      </c>
      <c r="I70485" t="s">
        <v>25</v>
      </c>
      <c r="J70485" t="s">
        <v>26</v>
      </c>
      <c r="K70485" t="s">
        <v>26</v>
      </c>
      <c r="L70485" t="s">
        <v>26</v>
      </c>
      <c r="M70485" t="s">
        <v>1774</v>
      </c>
      <c r="N70485" t="s">
        <v>28</v>
      </c>
      <c r="O70485" t="s">
        <v>143463</v>
      </c>
      <c r="P70485" t="s">
        <v>143464</v>
      </c>
      <c r="Q70485" t="s">
        <v>31</v>
      </c>
      <c r="R70485" t="s">
        <v>32</v>
      </c>
      <c r="S70485" t="s">
        <v>33</v>
      </c>
    </row>
    <row r="70486" spans="1:19" hidden="1">
      <c r="A70486" t="s">
        <v>147665</v>
      </c>
      <c r="B70486" s="1">
        <v>37816</v>
      </c>
      <c r="C70486" t="s">
        <v>42</v>
      </c>
      <c r="D70486" t="s">
        <v>21</v>
      </c>
      <c r="F70486" t="s">
        <v>22</v>
      </c>
      <c r="H70486" t="s">
        <v>147666</v>
      </c>
      <c r="I70486" t="s">
        <v>73856</v>
      </c>
      <c r="J70486" t="s">
        <v>78308</v>
      </c>
      <c r="K70486" t="s">
        <v>25</v>
      </c>
      <c r="L70486" t="s">
        <v>26</v>
      </c>
      <c r="M70486" t="s">
        <v>73858</v>
      </c>
      <c r="N70486" t="s">
        <v>76</v>
      </c>
      <c r="O70486" t="s">
        <v>73859</v>
      </c>
      <c r="P70486" t="s">
        <v>73860</v>
      </c>
      <c r="Q70486" t="s">
        <v>1108</v>
      </c>
      <c r="R70486" t="s">
        <v>32</v>
      </c>
      <c r="S70486" t="s">
        <v>33</v>
      </c>
    </row>
    <row r="70487" spans="1:19" hidden="1">
      <c r="A70487" t="s">
        <v>147667</v>
      </c>
      <c r="B70487" s="1">
        <v>39814</v>
      </c>
      <c r="C70487" t="s">
        <v>42</v>
      </c>
      <c r="D70487" t="s">
        <v>21</v>
      </c>
      <c r="F70487" t="s">
        <v>22</v>
      </c>
      <c r="H70487" t="s">
        <v>147668</v>
      </c>
      <c r="I70487" t="s">
        <v>74743</v>
      </c>
      <c r="J70487" t="s">
        <v>25</v>
      </c>
      <c r="K70487" t="s">
        <v>26</v>
      </c>
      <c r="L70487" t="s">
        <v>26</v>
      </c>
      <c r="M70487" t="s">
        <v>74744</v>
      </c>
      <c r="N70487" t="s">
        <v>372</v>
      </c>
      <c r="O70487" t="s">
        <v>74745</v>
      </c>
      <c r="P70487" t="s">
        <v>74746</v>
      </c>
      <c r="Q70487" t="s">
        <v>2353</v>
      </c>
      <c r="R70487" t="s">
        <v>32</v>
      </c>
      <c r="S70487" t="s">
        <v>33</v>
      </c>
    </row>
    <row r="70488" spans="1:19" hidden="1">
      <c r="A70488" t="s">
        <v>147669</v>
      </c>
      <c r="B70488" s="1">
        <v>28491</v>
      </c>
      <c r="C70488" t="s">
        <v>35</v>
      </c>
      <c r="D70488" t="s">
        <v>21</v>
      </c>
      <c r="F70488" t="s">
        <v>22</v>
      </c>
      <c r="H70488" t="s">
        <v>229</v>
      </c>
      <c r="I70488" t="s">
        <v>75934</v>
      </c>
      <c r="J70488" t="s">
        <v>75935</v>
      </c>
      <c r="K70488" t="s">
        <v>25</v>
      </c>
      <c r="L70488" t="s">
        <v>26</v>
      </c>
      <c r="M70488" t="s">
        <v>75936</v>
      </c>
      <c r="N70488" t="s">
        <v>164</v>
      </c>
      <c r="O70488" t="s">
        <v>75937</v>
      </c>
      <c r="P70488" t="s">
        <v>75938</v>
      </c>
      <c r="Q70488" t="s">
        <v>2353</v>
      </c>
      <c r="R70488" t="s">
        <v>32</v>
      </c>
      <c r="S70488" t="s">
        <v>33</v>
      </c>
    </row>
    <row r="70489" spans="1:19" hidden="1">
      <c r="A70489" t="s">
        <v>147670</v>
      </c>
      <c r="B70489" s="1">
        <v>12785</v>
      </c>
      <c r="C70489" t="s">
        <v>265</v>
      </c>
      <c r="D70489" t="s">
        <v>21</v>
      </c>
      <c r="F70489" t="s">
        <v>22</v>
      </c>
      <c r="H70489" t="s">
        <v>397</v>
      </c>
      <c r="I70489" t="s">
        <v>7584</v>
      </c>
      <c r="J70489" t="s">
        <v>268</v>
      </c>
      <c r="K70489" t="s">
        <v>25</v>
      </c>
      <c r="L70489" t="s">
        <v>26</v>
      </c>
      <c r="M70489" t="s">
        <v>7585</v>
      </c>
      <c r="N70489" t="s">
        <v>76</v>
      </c>
      <c r="O70489" t="s">
        <v>7586</v>
      </c>
      <c r="P70489" t="s">
        <v>7587</v>
      </c>
      <c r="Q70489" t="s">
        <v>31</v>
      </c>
      <c r="R70489" t="s">
        <v>32</v>
      </c>
      <c r="S70489" t="s">
        <v>33</v>
      </c>
    </row>
    <row r="70490" spans="1:19" hidden="1">
      <c r="A70490" t="s">
        <v>147671</v>
      </c>
      <c r="B70490" s="1">
        <v>10959</v>
      </c>
      <c r="C70490" t="s">
        <v>265</v>
      </c>
      <c r="D70490" t="s">
        <v>21</v>
      </c>
      <c r="F70490" t="s">
        <v>22</v>
      </c>
      <c r="H70490" t="s">
        <v>777</v>
      </c>
      <c r="I70490" t="s">
        <v>15479</v>
      </c>
      <c r="J70490" t="s">
        <v>2933</v>
      </c>
      <c r="K70490" t="s">
        <v>25</v>
      </c>
      <c r="L70490" t="s">
        <v>26</v>
      </c>
      <c r="M70490" t="s">
        <v>25928</v>
      </c>
      <c r="N70490" t="s">
        <v>2776</v>
      </c>
      <c r="O70490" t="s">
        <v>15481</v>
      </c>
      <c r="P70490" t="s">
        <v>15482</v>
      </c>
      <c r="Q70490" t="s">
        <v>2681</v>
      </c>
      <c r="R70490" t="s">
        <v>32</v>
      </c>
      <c r="S70490" t="s">
        <v>33</v>
      </c>
    </row>
    <row r="70491" spans="1:19" hidden="1">
      <c r="A70491" t="s">
        <v>147672</v>
      </c>
      <c r="B70491" s="1">
        <v>28491</v>
      </c>
      <c r="C70491" t="s">
        <v>35</v>
      </c>
      <c r="D70491" t="s">
        <v>36</v>
      </c>
      <c r="F70491" t="s">
        <v>22</v>
      </c>
      <c r="H70491" t="s">
        <v>147673</v>
      </c>
      <c r="I70491" t="s">
        <v>25</v>
      </c>
      <c r="J70491" t="s">
        <v>26</v>
      </c>
      <c r="K70491" t="s">
        <v>26</v>
      </c>
      <c r="L70491" t="s">
        <v>26</v>
      </c>
      <c r="M70491" t="s">
        <v>15599</v>
      </c>
      <c r="N70491" t="s">
        <v>372</v>
      </c>
      <c r="Q70491" t="s">
        <v>1108</v>
      </c>
      <c r="R70491" t="s">
        <v>32</v>
      </c>
      <c r="S70491" t="s">
        <v>149</v>
      </c>
    </row>
    <row r="70492" spans="1:19" hidden="1">
      <c r="A70492" t="s">
        <v>147674</v>
      </c>
      <c r="B70492" s="1">
        <v>42095</v>
      </c>
      <c r="C70492" t="s">
        <v>42</v>
      </c>
      <c r="D70492" t="s">
        <v>21</v>
      </c>
      <c r="F70492" t="s">
        <v>22</v>
      </c>
      <c r="H70492" t="s">
        <v>1741</v>
      </c>
      <c r="I70492" t="s">
        <v>77789</v>
      </c>
      <c r="J70492" t="s">
        <v>2754</v>
      </c>
      <c r="K70492" t="s">
        <v>25</v>
      </c>
      <c r="L70492" t="s">
        <v>26</v>
      </c>
      <c r="M70492" t="s">
        <v>1587</v>
      </c>
      <c r="N70492" t="s">
        <v>275</v>
      </c>
      <c r="O70492" t="s">
        <v>77790</v>
      </c>
      <c r="P70492" t="s">
        <v>77791</v>
      </c>
      <c r="Q70492" t="s">
        <v>1108</v>
      </c>
      <c r="R70492" t="s">
        <v>32</v>
      </c>
      <c r="S70492" t="s">
        <v>33</v>
      </c>
    </row>
    <row r="70493" spans="1:19" hidden="1">
      <c r="A70493" t="s">
        <v>147675</v>
      </c>
      <c r="B70493" s="1">
        <v>42312</v>
      </c>
      <c r="C70493" t="s">
        <v>42</v>
      </c>
      <c r="D70493" t="s">
        <v>21</v>
      </c>
      <c r="F70493" t="s">
        <v>22</v>
      </c>
      <c r="H70493" t="s">
        <v>3243</v>
      </c>
      <c r="I70493" t="s">
        <v>74518</v>
      </c>
      <c r="J70493" t="s">
        <v>74519</v>
      </c>
      <c r="K70493" t="s">
        <v>25</v>
      </c>
      <c r="L70493" t="s">
        <v>26</v>
      </c>
      <c r="M70493" t="s">
        <v>74520</v>
      </c>
      <c r="N70493" t="s">
        <v>99</v>
      </c>
      <c r="O70493" t="s">
        <v>74521</v>
      </c>
      <c r="P70493" t="s">
        <v>74522</v>
      </c>
      <c r="Q70493" t="s">
        <v>1108</v>
      </c>
      <c r="R70493" t="s">
        <v>32</v>
      </c>
      <c r="S70493" t="s">
        <v>33</v>
      </c>
    </row>
    <row r="70494" spans="1:19" hidden="1">
      <c r="A70494" t="s">
        <v>147676</v>
      </c>
      <c r="B70494" s="1">
        <v>-1824</v>
      </c>
      <c r="C70494" t="s">
        <v>167</v>
      </c>
      <c r="D70494" t="s">
        <v>21</v>
      </c>
      <c r="F70494" t="s">
        <v>22</v>
      </c>
      <c r="H70494" t="s">
        <v>23</v>
      </c>
      <c r="I70494" t="s">
        <v>50944</v>
      </c>
      <c r="J70494" t="s">
        <v>25</v>
      </c>
      <c r="K70494" t="s">
        <v>26</v>
      </c>
      <c r="L70494" t="s">
        <v>26</v>
      </c>
      <c r="M70494" t="s">
        <v>15613</v>
      </c>
      <c r="N70494" t="s">
        <v>82</v>
      </c>
      <c r="O70494" t="s">
        <v>50945</v>
      </c>
      <c r="P70494" t="s">
        <v>50946</v>
      </c>
      <c r="Q70494" t="s">
        <v>31</v>
      </c>
      <c r="R70494" t="s">
        <v>32</v>
      </c>
      <c r="S70494" t="s">
        <v>33</v>
      </c>
    </row>
    <row r="70495" spans="1:19" hidden="1">
      <c r="A70495" t="s">
        <v>147677</v>
      </c>
      <c r="B70495" s="1">
        <v>12420</v>
      </c>
      <c r="C70495" t="s">
        <v>265</v>
      </c>
      <c r="D70495" t="s">
        <v>21</v>
      </c>
      <c r="F70495" t="s">
        <v>22</v>
      </c>
      <c r="H70495" t="s">
        <v>126</v>
      </c>
      <c r="I70495" t="s">
        <v>14378</v>
      </c>
      <c r="J70495" t="s">
        <v>6162</v>
      </c>
      <c r="K70495" t="s">
        <v>25</v>
      </c>
      <c r="L70495" t="s">
        <v>26</v>
      </c>
      <c r="M70495" t="s">
        <v>76704</v>
      </c>
      <c r="N70495" t="s">
        <v>275</v>
      </c>
      <c r="O70495" t="s">
        <v>76705</v>
      </c>
      <c r="P70495" t="s">
        <v>76706</v>
      </c>
      <c r="Q70495" t="s">
        <v>2353</v>
      </c>
      <c r="R70495" t="s">
        <v>32</v>
      </c>
      <c r="S70495" t="s">
        <v>33</v>
      </c>
    </row>
    <row r="70496" spans="1:19" hidden="1">
      <c r="A70496" t="s">
        <v>147678</v>
      </c>
      <c r="B70496" s="1">
        <v>42122</v>
      </c>
      <c r="C70496" t="s">
        <v>42</v>
      </c>
      <c r="D70496" t="s">
        <v>21</v>
      </c>
      <c r="F70496" t="s">
        <v>22</v>
      </c>
      <c r="H70496" t="s">
        <v>1840</v>
      </c>
      <c r="I70496" t="s">
        <v>29677</v>
      </c>
      <c r="J70496" t="s">
        <v>29678</v>
      </c>
      <c r="K70496" t="s">
        <v>25</v>
      </c>
      <c r="L70496" t="s">
        <v>26</v>
      </c>
      <c r="M70496" t="s">
        <v>29679</v>
      </c>
      <c r="N70496" t="s">
        <v>525</v>
      </c>
      <c r="O70496" t="s">
        <v>29680</v>
      </c>
      <c r="P70496" t="s">
        <v>29681</v>
      </c>
      <c r="Q70496" t="s">
        <v>31</v>
      </c>
      <c r="R70496" t="s">
        <v>32</v>
      </c>
      <c r="S70496" t="s">
        <v>33</v>
      </c>
    </row>
    <row r="70497" spans="1:19" hidden="1">
      <c r="A70497" t="s">
        <v>147679</v>
      </c>
      <c r="B70497" s="1">
        <v>10959</v>
      </c>
      <c r="C70497" t="s">
        <v>265</v>
      </c>
      <c r="D70497" t="s">
        <v>21</v>
      </c>
      <c r="F70497" t="s">
        <v>22</v>
      </c>
      <c r="H70497" t="s">
        <v>3118</v>
      </c>
      <c r="I70497" t="s">
        <v>2932</v>
      </c>
      <c r="J70497" t="s">
        <v>2933</v>
      </c>
      <c r="K70497" t="s">
        <v>25</v>
      </c>
      <c r="L70497" t="s">
        <v>26</v>
      </c>
      <c r="M70497" t="s">
        <v>2934</v>
      </c>
      <c r="N70497" t="s">
        <v>2776</v>
      </c>
      <c r="O70497" t="s">
        <v>2935</v>
      </c>
      <c r="P70497" t="s">
        <v>2936</v>
      </c>
      <c r="Q70497" t="s">
        <v>2681</v>
      </c>
      <c r="R70497" t="s">
        <v>32</v>
      </c>
      <c r="S70497" t="s">
        <v>33</v>
      </c>
    </row>
    <row r="70498" spans="1:19" hidden="1">
      <c r="A70498" t="s">
        <v>147680</v>
      </c>
      <c r="B70498" s="1">
        <v>37987</v>
      </c>
      <c r="C70498" t="s">
        <v>42</v>
      </c>
      <c r="D70498" t="s">
        <v>21</v>
      </c>
      <c r="F70498" t="s">
        <v>22</v>
      </c>
      <c r="H70498" t="s">
        <v>147681</v>
      </c>
      <c r="I70498" t="s">
        <v>25836</v>
      </c>
      <c r="J70498" t="s">
        <v>25</v>
      </c>
      <c r="K70498" t="s">
        <v>26</v>
      </c>
      <c r="L70498" t="s">
        <v>26</v>
      </c>
      <c r="M70498" t="s">
        <v>25837</v>
      </c>
      <c r="N70498" t="s">
        <v>372</v>
      </c>
      <c r="O70498" t="s">
        <v>46960</v>
      </c>
      <c r="P70498" t="s">
        <v>46961</v>
      </c>
      <c r="Q70498" t="s">
        <v>31</v>
      </c>
      <c r="R70498" t="s">
        <v>32</v>
      </c>
      <c r="S70498" t="s">
        <v>33</v>
      </c>
    </row>
    <row r="70499" spans="1:19" hidden="1">
      <c r="A70499" t="s">
        <v>147682</v>
      </c>
      <c r="B70499" s="1">
        <v>26299</v>
      </c>
      <c r="C70499" t="s">
        <v>35</v>
      </c>
      <c r="D70499" t="s">
        <v>21</v>
      </c>
      <c r="F70499" t="s">
        <v>22</v>
      </c>
      <c r="H70499" t="s">
        <v>147683</v>
      </c>
      <c r="I70499" t="s">
        <v>77369</v>
      </c>
      <c r="J70499" t="s">
        <v>250</v>
      </c>
      <c r="K70499" t="s">
        <v>26</v>
      </c>
      <c r="L70499" t="s">
        <v>26</v>
      </c>
      <c r="M70499" t="s">
        <v>77370</v>
      </c>
      <c r="N70499" t="s">
        <v>252</v>
      </c>
      <c r="O70499" t="s">
        <v>77371</v>
      </c>
      <c r="P70499" t="s">
        <v>77372</v>
      </c>
      <c r="Q70499" t="s">
        <v>31</v>
      </c>
      <c r="R70499" t="s">
        <v>32</v>
      </c>
      <c r="S70499" t="s">
        <v>33</v>
      </c>
    </row>
    <row r="70500" spans="1:19" hidden="1">
      <c r="A70500" t="s">
        <v>147684</v>
      </c>
      <c r="B70500" s="1">
        <v>12785</v>
      </c>
      <c r="C70500" t="s">
        <v>265</v>
      </c>
      <c r="D70500" t="s">
        <v>21</v>
      </c>
      <c r="F70500" t="s">
        <v>22</v>
      </c>
      <c r="H70500" t="s">
        <v>768</v>
      </c>
      <c r="I70500" t="s">
        <v>6243</v>
      </c>
      <c r="J70500" t="s">
        <v>6244</v>
      </c>
      <c r="K70500" t="s">
        <v>25</v>
      </c>
      <c r="L70500" t="s">
        <v>26</v>
      </c>
      <c r="M70500" t="s">
        <v>6245</v>
      </c>
      <c r="N70500" t="s">
        <v>28</v>
      </c>
      <c r="O70500" t="s">
        <v>6246</v>
      </c>
      <c r="P70500" t="s">
        <v>6247</v>
      </c>
      <c r="Q70500" t="s">
        <v>31</v>
      </c>
      <c r="R70500" t="s">
        <v>32</v>
      </c>
      <c r="S70500" t="s">
        <v>33</v>
      </c>
    </row>
    <row r="70501" spans="1:19" hidden="1">
      <c r="A70501" t="s">
        <v>147685</v>
      </c>
      <c r="B70501" s="1">
        <v>37484</v>
      </c>
      <c r="C70501" t="s">
        <v>42</v>
      </c>
      <c r="D70501" t="s">
        <v>21</v>
      </c>
      <c r="F70501" t="s">
        <v>22</v>
      </c>
      <c r="H70501" t="s">
        <v>147686</v>
      </c>
      <c r="I70501" t="s">
        <v>25</v>
      </c>
      <c r="J70501" t="s">
        <v>26</v>
      </c>
      <c r="K70501" t="s">
        <v>26</v>
      </c>
      <c r="L70501" t="s">
        <v>26</v>
      </c>
      <c r="M70501" t="s">
        <v>76801</v>
      </c>
      <c r="N70501" t="s">
        <v>76</v>
      </c>
      <c r="O70501" t="s">
        <v>76802</v>
      </c>
      <c r="P70501" t="s">
        <v>76803</v>
      </c>
      <c r="Q70501" t="s">
        <v>1108</v>
      </c>
      <c r="R70501" t="s">
        <v>32</v>
      </c>
      <c r="S70501" t="s">
        <v>33</v>
      </c>
    </row>
    <row r="70502" spans="1:19" hidden="1">
      <c r="A70502" t="s">
        <v>147687</v>
      </c>
      <c r="B70502" s="1">
        <v>367</v>
      </c>
      <c r="C70502" t="s">
        <v>167</v>
      </c>
      <c r="D70502" t="s">
        <v>21</v>
      </c>
      <c r="F70502" t="s">
        <v>22</v>
      </c>
      <c r="H70502" t="s">
        <v>91</v>
      </c>
      <c r="I70502" t="s">
        <v>6315</v>
      </c>
      <c r="J70502" t="s">
        <v>1664</v>
      </c>
      <c r="K70502" t="s">
        <v>25</v>
      </c>
      <c r="L70502" t="s">
        <v>26</v>
      </c>
      <c r="M70502" t="s">
        <v>26973</v>
      </c>
      <c r="N70502" t="s">
        <v>28</v>
      </c>
      <c r="O70502" t="s">
        <v>26974</v>
      </c>
      <c r="P70502" t="s">
        <v>26975</v>
      </c>
      <c r="Q70502" t="s">
        <v>31</v>
      </c>
      <c r="R70502" t="s">
        <v>32</v>
      </c>
      <c r="S70502" t="s">
        <v>33</v>
      </c>
    </row>
    <row r="70503" spans="1:19" hidden="1">
      <c r="A70503" t="s">
        <v>147688</v>
      </c>
      <c r="B70503" s="1">
        <v>35431</v>
      </c>
      <c r="C70503" t="s">
        <v>20</v>
      </c>
      <c r="D70503" t="s">
        <v>21</v>
      </c>
      <c r="F70503" t="s">
        <v>22</v>
      </c>
      <c r="H70503" t="s">
        <v>147689</v>
      </c>
      <c r="I70503" t="s">
        <v>25</v>
      </c>
      <c r="J70503" t="s">
        <v>26</v>
      </c>
      <c r="K70503" t="s">
        <v>26</v>
      </c>
      <c r="L70503" t="s">
        <v>26</v>
      </c>
      <c r="M70503" t="s">
        <v>27959</v>
      </c>
      <c r="N70503" t="s">
        <v>354</v>
      </c>
      <c r="O70503" t="s">
        <v>30532</v>
      </c>
      <c r="P70503" t="s">
        <v>30533</v>
      </c>
      <c r="Q70503" t="s">
        <v>31</v>
      </c>
      <c r="R70503" t="s">
        <v>32</v>
      </c>
      <c r="S70503" t="s">
        <v>33</v>
      </c>
    </row>
    <row r="70504" spans="1:19" hidden="1">
      <c r="A70504" t="s">
        <v>147690</v>
      </c>
      <c r="B70504" s="1">
        <v>38718</v>
      </c>
      <c r="C70504" t="s">
        <v>42</v>
      </c>
      <c r="D70504" t="s">
        <v>21</v>
      </c>
      <c r="F70504" t="s">
        <v>22</v>
      </c>
      <c r="H70504" t="s">
        <v>147691</v>
      </c>
      <c r="I70504" t="s">
        <v>75350</v>
      </c>
      <c r="J70504" t="s">
        <v>25</v>
      </c>
      <c r="K70504" t="s">
        <v>26</v>
      </c>
      <c r="L70504" t="s">
        <v>26</v>
      </c>
      <c r="M70504" t="s">
        <v>75351</v>
      </c>
      <c r="N70504" t="s">
        <v>372</v>
      </c>
      <c r="O70504" t="s">
        <v>75352</v>
      </c>
      <c r="P70504" t="s">
        <v>75353</v>
      </c>
      <c r="Q70504" t="s">
        <v>1108</v>
      </c>
      <c r="R70504" t="s">
        <v>32</v>
      </c>
      <c r="S70504" t="s">
        <v>33</v>
      </c>
    </row>
    <row r="70505" spans="1:19" hidden="1">
      <c r="A70505" t="s">
        <v>147692</v>
      </c>
      <c r="B70505" s="1">
        <v>27760</v>
      </c>
      <c r="C70505" t="s">
        <v>35</v>
      </c>
      <c r="D70505" t="s">
        <v>21</v>
      </c>
      <c r="F70505" t="s">
        <v>22</v>
      </c>
      <c r="H70505" t="s">
        <v>147693</v>
      </c>
      <c r="I70505" t="s">
        <v>25</v>
      </c>
      <c r="J70505" t="s">
        <v>26</v>
      </c>
      <c r="K70505" t="s">
        <v>26</v>
      </c>
      <c r="L70505" t="s">
        <v>26</v>
      </c>
      <c r="M70505" t="s">
        <v>133274</v>
      </c>
      <c r="N70505" t="s">
        <v>372</v>
      </c>
      <c r="O70505" t="s">
        <v>139992</v>
      </c>
      <c r="P70505" t="s">
        <v>139993</v>
      </c>
      <c r="Q70505" t="s">
        <v>31</v>
      </c>
      <c r="R70505" t="s">
        <v>32</v>
      </c>
      <c r="S70505" t="s">
        <v>33</v>
      </c>
    </row>
    <row r="70506" spans="1:19" hidden="1">
      <c r="A70506" t="s">
        <v>147694</v>
      </c>
      <c r="B70506" s="1">
        <v>17168</v>
      </c>
      <c r="C70506" t="s">
        <v>509</v>
      </c>
      <c r="D70506" t="s">
        <v>26995</v>
      </c>
      <c r="F70506" t="s">
        <v>22</v>
      </c>
      <c r="H70506" t="s">
        <v>147695</v>
      </c>
      <c r="I70506" t="s">
        <v>6695</v>
      </c>
      <c r="J70506" t="s">
        <v>25</v>
      </c>
      <c r="K70506" t="s">
        <v>26</v>
      </c>
      <c r="L70506" t="s">
        <v>26</v>
      </c>
      <c r="M70506" t="s">
        <v>13895</v>
      </c>
      <c r="N70506" t="s">
        <v>99</v>
      </c>
      <c r="O70506" t="s">
        <v>13896</v>
      </c>
      <c r="P70506" t="s">
        <v>13897</v>
      </c>
      <c r="Q70506" t="s">
        <v>31</v>
      </c>
      <c r="R70506" t="s">
        <v>32</v>
      </c>
      <c r="S70506" t="s">
        <v>33</v>
      </c>
    </row>
    <row r="70507" spans="1:19" hidden="1">
      <c r="A70507" t="s">
        <v>147696</v>
      </c>
      <c r="B70507" s="1">
        <v>2</v>
      </c>
      <c r="C70507" t="s">
        <v>167</v>
      </c>
      <c r="D70507" t="s">
        <v>21</v>
      </c>
      <c r="F70507" t="s">
        <v>22</v>
      </c>
      <c r="H70507" t="s">
        <v>18245</v>
      </c>
      <c r="I70507" t="s">
        <v>13642</v>
      </c>
      <c r="J70507" t="s">
        <v>73928</v>
      </c>
      <c r="K70507" t="s">
        <v>25</v>
      </c>
      <c r="L70507" t="s">
        <v>26</v>
      </c>
      <c r="M70507" t="s">
        <v>73929</v>
      </c>
      <c r="N70507" t="s">
        <v>794</v>
      </c>
      <c r="O70507" t="s">
        <v>75034</v>
      </c>
      <c r="P70507" t="s">
        <v>75035</v>
      </c>
      <c r="Q70507" t="s">
        <v>31</v>
      </c>
      <c r="R70507" t="s">
        <v>32</v>
      </c>
      <c r="S70507" t="s">
        <v>493</v>
      </c>
    </row>
    <row r="70508" spans="1:19" hidden="1">
      <c r="A70508" t="s">
        <v>147697</v>
      </c>
      <c r="B70508" s="1">
        <v>39814</v>
      </c>
      <c r="C70508" t="s">
        <v>42</v>
      </c>
      <c r="D70508" t="s">
        <v>21</v>
      </c>
      <c r="F70508" t="s">
        <v>22</v>
      </c>
      <c r="H70508" t="s">
        <v>147698</v>
      </c>
      <c r="I70508" t="s">
        <v>1545</v>
      </c>
      <c r="J70508" t="s">
        <v>25</v>
      </c>
      <c r="K70508" t="s">
        <v>26</v>
      </c>
      <c r="L70508" t="s">
        <v>26</v>
      </c>
      <c r="M70508" t="s">
        <v>6608</v>
      </c>
      <c r="N70508" t="s">
        <v>372</v>
      </c>
      <c r="O70508" t="s">
        <v>73793</v>
      </c>
      <c r="P70508" t="s">
        <v>73794</v>
      </c>
      <c r="Q70508" t="s">
        <v>1108</v>
      </c>
      <c r="R70508" t="s">
        <v>32</v>
      </c>
      <c r="S70508" t="s">
        <v>33</v>
      </c>
    </row>
    <row r="70509" spans="1:19" hidden="1">
      <c r="A70509" t="s">
        <v>147699</v>
      </c>
      <c r="B70509" s="1">
        <v>7306</v>
      </c>
      <c r="C70509" t="s">
        <v>265</v>
      </c>
      <c r="D70509" t="s">
        <v>21</v>
      </c>
      <c r="F70509" t="s">
        <v>22</v>
      </c>
      <c r="H70509" t="s">
        <v>119</v>
      </c>
      <c r="I70509" t="s">
        <v>13389</v>
      </c>
      <c r="J70509" t="s">
        <v>15897</v>
      </c>
      <c r="K70509" t="s">
        <v>25</v>
      </c>
      <c r="L70509" t="s">
        <v>26</v>
      </c>
      <c r="M70509" t="s">
        <v>75467</v>
      </c>
      <c r="N70509" t="s">
        <v>45</v>
      </c>
      <c r="O70509" t="s">
        <v>75468</v>
      </c>
      <c r="P70509" t="s">
        <v>75469</v>
      </c>
      <c r="Q70509" t="s">
        <v>1108</v>
      </c>
      <c r="R70509" t="s">
        <v>32</v>
      </c>
      <c r="S70509" t="s">
        <v>33</v>
      </c>
    </row>
    <row r="70510" spans="1:19" hidden="1">
      <c r="A70510" t="s">
        <v>147700</v>
      </c>
      <c r="B70510" s="1">
        <v>27760</v>
      </c>
      <c r="C70510" t="s">
        <v>35</v>
      </c>
      <c r="D70510" t="s">
        <v>21</v>
      </c>
      <c r="F70510" t="s">
        <v>22</v>
      </c>
      <c r="H70510" t="s">
        <v>147701</v>
      </c>
      <c r="I70510" t="s">
        <v>15445</v>
      </c>
      <c r="J70510" t="s">
        <v>25</v>
      </c>
      <c r="K70510" t="s">
        <v>26</v>
      </c>
      <c r="L70510" t="s">
        <v>26</v>
      </c>
      <c r="M70510" t="s">
        <v>26194</v>
      </c>
      <c r="N70510" t="s">
        <v>372</v>
      </c>
      <c r="O70510" t="s">
        <v>26195</v>
      </c>
      <c r="P70510" t="s">
        <v>26196</v>
      </c>
      <c r="Q70510" t="s">
        <v>31</v>
      </c>
      <c r="R70510" t="s">
        <v>32</v>
      </c>
      <c r="S70510" t="s">
        <v>33</v>
      </c>
    </row>
    <row r="70511" spans="1:19" hidden="1">
      <c r="A70511" t="s">
        <v>147702</v>
      </c>
      <c r="B70511" s="1">
        <v>43251</v>
      </c>
      <c r="C70511" t="s">
        <v>42</v>
      </c>
      <c r="D70511" t="s">
        <v>21</v>
      </c>
      <c r="F70511" t="s">
        <v>22</v>
      </c>
      <c r="H70511" t="s">
        <v>5372</v>
      </c>
      <c r="I70511" t="s">
        <v>74847</v>
      </c>
      <c r="J70511" t="s">
        <v>74848</v>
      </c>
      <c r="K70511" t="s">
        <v>25</v>
      </c>
      <c r="L70511" t="s">
        <v>26</v>
      </c>
      <c r="M70511" t="s">
        <v>74849</v>
      </c>
      <c r="N70511" t="s">
        <v>45</v>
      </c>
      <c r="O70511" t="s">
        <v>74850</v>
      </c>
      <c r="P70511" t="s">
        <v>74851</v>
      </c>
      <c r="Q70511" t="s">
        <v>1108</v>
      </c>
      <c r="R70511" t="s">
        <v>32</v>
      </c>
      <c r="S70511" t="s">
        <v>908</v>
      </c>
    </row>
    <row r="70512" spans="1:19" hidden="1">
      <c r="A70512" t="s">
        <v>147703</v>
      </c>
      <c r="B70512" s="1">
        <v>35431</v>
      </c>
      <c r="C70512" t="s">
        <v>20</v>
      </c>
      <c r="D70512" t="s">
        <v>21</v>
      </c>
      <c r="F70512" t="s">
        <v>22</v>
      </c>
      <c r="H70512" t="s">
        <v>147704</v>
      </c>
      <c r="I70512" t="s">
        <v>25</v>
      </c>
      <c r="J70512" t="s">
        <v>26</v>
      </c>
      <c r="K70512" t="s">
        <v>26</v>
      </c>
      <c r="L70512" t="s">
        <v>26</v>
      </c>
      <c r="M70512" t="s">
        <v>6532</v>
      </c>
      <c r="N70512" t="s">
        <v>354</v>
      </c>
      <c r="O70512" t="s">
        <v>26157</v>
      </c>
      <c r="P70512" t="s">
        <v>26158</v>
      </c>
      <c r="Q70512" t="s">
        <v>31</v>
      </c>
      <c r="R70512" t="s">
        <v>32</v>
      </c>
      <c r="S70512" t="s">
        <v>33</v>
      </c>
    </row>
    <row r="70513" spans="1:19" hidden="1">
      <c r="A70513" t="s">
        <v>147705</v>
      </c>
      <c r="B70513" s="1">
        <v>35431</v>
      </c>
      <c r="C70513" t="s">
        <v>20</v>
      </c>
      <c r="D70513" t="s">
        <v>21</v>
      </c>
      <c r="F70513" t="s">
        <v>22</v>
      </c>
      <c r="H70513" t="s">
        <v>147706</v>
      </c>
      <c r="I70513" t="s">
        <v>25</v>
      </c>
      <c r="J70513" t="s">
        <v>26</v>
      </c>
      <c r="K70513" t="s">
        <v>26</v>
      </c>
      <c r="L70513" t="s">
        <v>26</v>
      </c>
      <c r="M70513" t="s">
        <v>144920</v>
      </c>
      <c r="N70513" t="s">
        <v>354</v>
      </c>
      <c r="O70513" t="s">
        <v>146493</v>
      </c>
      <c r="P70513" t="s">
        <v>146494</v>
      </c>
      <c r="Q70513" t="s">
        <v>31</v>
      </c>
      <c r="R70513" t="s">
        <v>32</v>
      </c>
      <c r="S70513" t="s">
        <v>33</v>
      </c>
    </row>
    <row r="70514" spans="1:19" hidden="1">
      <c r="A70514" t="s">
        <v>147707</v>
      </c>
      <c r="B70514" s="1">
        <v>42184</v>
      </c>
      <c r="C70514" t="s">
        <v>42</v>
      </c>
      <c r="D70514" t="s">
        <v>21</v>
      </c>
      <c r="F70514" t="s">
        <v>22</v>
      </c>
      <c r="H70514" t="s">
        <v>2696</v>
      </c>
      <c r="I70514" t="s">
        <v>7685</v>
      </c>
      <c r="J70514" t="s">
        <v>7686</v>
      </c>
      <c r="K70514" t="s">
        <v>25</v>
      </c>
      <c r="L70514" t="s">
        <v>26</v>
      </c>
      <c r="M70514" t="s">
        <v>7687</v>
      </c>
      <c r="N70514" t="s">
        <v>525</v>
      </c>
      <c r="O70514" t="s">
        <v>15783</v>
      </c>
      <c r="P70514" t="s">
        <v>15784</v>
      </c>
      <c r="Q70514" t="s">
        <v>1108</v>
      </c>
      <c r="R70514" t="s">
        <v>32</v>
      </c>
      <c r="S70514" t="s">
        <v>5066</v>
      </c>
    </row>
    <row r="70515" spans="1:19" hidden="1">
      <c r="A70515" t="s">
        <v>147708</v>
      </c>
      <c r="B70515" s="1">
        <v>28856</v>
      </c>
      <c r="C70515" t="s">
        <v>35</v>
      </c>
      <c r="D70515" t="s">
        <v>36</v>
      </c>
      <c r="F70515" t="s">
        <v>22</v>
      </c>
      <c r="H70515" t="s">
        <v>147709</v>
      </c>
      <c r="I70515" t="s">
        <v>25</v>
      </c>
      <c r="J70515" t="s">
        <v>26</v>
      </c>
      <c r="K70515" t="s">
        <v>26</v>
      </c>
      <c r="L70515" t="s">
        <v>26</v>
      </c>
      <c r="M70515" t="s">
        <v>5991</v>
      </c>
      <c r="N70515" t="s">
        <v>372</v>
      </c>
      <c r="Q70515" t="s">
        <v>1108</v>
      </c>
      <c r="R70515" t="s">
        <v>32</v>
      </c>
      <c r="S70515" t="s">
        <v>149</v>
      </c>
    </row>
    <row r="70516" spans="1:19" hidden="1">
      <c r="A70516" t="s">
        <v>147710</v>
      </c>
      <c r="B70516" s="1">
        <v>34900</v>
      </c>
      <c r="C70516" t="s">
        <v>20</v>
      </c>
      <c r="D70516" t="s">
        <v>21</v>
      </c>
      <c r="F70516" t="s">
        <v>22</v>
      </c>
      <c r="H70516" t="s">
        <v>147711</v>
      </c>
      <c r="I70516" t="s">
        <v>25</v>
      </c>
      <c r="J70516" t="s">
        <v>26</v>
      </c>
      <c r="K70516" t="s">
        <v>26</v>
      </c>
      <c r="L70516" t="s">
        <v>26</v>
      </c>
      <c r="M70516" t="s">
        <v>14187</v>
      </c>
      <c r="N70516" t="s">
        <v>178</v>
      </c>
      <c r="O70516" t="s">
        <v>133545</v>
      </c>
      <c r="P70516" t="s">
        <v>133546</v>
      </c>
      <c r="Q70516" t="s">
        <v>2353</v>
      </c>
      <c r="R70516" t="s">
        <v>32</v>
      </c>
      <c r="S70516" t="s">
        <v>33</v>
      </c>
    </row>
    <row r="70517" spans="1:19" hidden="1">
      <c r="A70517" t="s">
        <v>147712</v>
      </c>
      <c r="B70517" s="1">
        <v>-6937</v>
      </c>
      <c r="C70517" t="s">
        <v>167</v>
      </c>
      <c r="D70517" t="s">
        <v>21</v>
      </c>
      <c r="F70517" t="s">
        <v>22</v>
      </c>
      <c r="H70517" t="s">
        <v>2802</v>
      </c>
      <c r="I70517" t="s">
        <v>1724</v>
      </c>
      <c r="J70517" t="s">
        <v>5974</v>
      </c>
      <c r="K70517" t="s">
        <v>25</v>
      </c>
      <c r="L70517" t="s">
        <v>26</v>
      </c>
      <c r="M70517" t="s">
        <v>15093</v>
      </c>
      <c r="N70517" t="s">
        <v>99</v>
      </c>
      <c r="O70517" t="s">
        <v>15094</v>
      </c>
      <c r="P70517" t="s">
        <v>15095</v>
      </c>
      <c r="Q70517" t="s">
        <v>31</v>
      </c>
      <c r="R70517" t="s">
        <v>32</v>
      </c>
      <c r="S70517" t="s">
        <v>33</v>
      </c>
    </row>
    <row r="70518" spans="1:19" hidden="1">
      <c r="A70518" t="s">
        <v>147713</v>
      </c>
      <c r="B70518" s="1">
        <v>-8764</v>
      </c>
      <c r="C70518" t="s">
        <v>167</v>
      </c>
      <c r="D70518" t="s">
        <v>21</v>
      </c>
      <c r="F70518" t="s">
        <v>22</v>
      </c>
      <c r="H70518" t="s">
        <v>132</v>
      </c>
      <c r="I70518" t="s">
        <v>7275</v>
      </c>
      <c r="J70518" t="s">
        <v>6791</v>
      </c>
      <c r="K70518" t="s">
        <v>25</v>
      </c>
      <c r="L70518" t="s">
        <v>26</v>
      </c>
      <c r="M70518" t="s">
        <v>14495</v>
      </c>
      <c r="N70518" t="s">
        <v>45</v>
      </c>
      <c r="O70518" t="s">
        <v>14496</v>
      </c>
      <c r="P70518" t="s">
        <v>14497</v>
      </c>
      <c r="Q70518" t="s">
        <v>31</v>
      </c>
      <c r="R70518" t="s">
        <v>32</v>
      </c>
      <c r="S70518" t="s">
        <v>33</v>
      </c>
    </row>
    <row r="70519" spans="1:19" hidden="1">
      <c r="A70519" t="s">
        <v>147714</v>
      </c>
      <c r="B70519" s="1">
        <v>39814</v>
      </c>
      <c r="C70519" t="s">
        <v>42</v>
      </c>
      <c r="D70519" t="s">
        <v>53</v>
      </c>
      <c r="F70519" t="s">
        <v>22</v>
      </c>
      <c r="H70519" t="s">
        <v>147715</v>
      </c>
      <c r="I70519" t="s">
        <v>1545</v>
      </c>
      <c r="J70519" t="s">
        <v>25</v>
      </c>
      <c r="K70519" t="s">
        <v>26</v>
      </c>
      <c r="L70519" t="s">
        <v>26</v>
      </c>
      <c r="M70519" t="s">
        <v>6608</v>
      </c>
      <c r="N70519" t="s">
        <v>372</v>
      </c>
      <c r="Q70519" t="s">
        <v>31</v>
      </c>
      <c r="R70519" t="s">
        <v>32</v>
      </c>
      <c r="S70519" t="s">
        <v>33</v>
      </c>
    </row>
    <row r="70520" spans="1:19" hidden="1">
      <c r="A70520" t="s">
        <v>147716</v>
      </c>
      <c r="B70520" s="1">
        <v>28491</v>
      </c>
      <c r="C70520" t="s">
        <v>35</v>
      </c>
      <c r="D70520" t="s">
        <v>36</v>
      </c>
      <c r="F70520" t="s">
        <v>22</v>
      </c>
      <c r="H70520" t="s">
        <v>147717</v>
      </c>
      <c r="I70520" t="s">
        <v>25</v>
      </c>
      <c r="J70520" t="s">
        <v>26</v>
      </c>
      <c r="K70520" t="s">
        <v>26</v>
      </c>
      <c r="L70520" t="s">
        <v>26</v>
      </c>
      <c r="M70520" t="s">
        <v>16040</v>
      </c>
      <c r="N70520" t="s">
        <v>372</v>
      </c>
      <c r="Q70520" t="s">
        <v>1108</v>
      </c>
      <c r="R70520" t="s">
        <v>32</v>
      </c>
      <c r="S70520" t="s">
        <v>149</v>
      </c>
    </row>
    <row r="70521" spans="1:19" hidden="1">
      <c r="A70521" t="s">
        <v>147718</v>
      </c>
      <c r="B70521" s="1">
        <v>35044</v>
      </c>
      <c r="C70521" t="s">
        <v>20</v>
      </c>
      <c r="D70521" t="s">
        <v>21</v>
      </c>
      <c r="F70521" t="s">
        <v>22</v>
      </c>
      <c r="H70521" t="s">
        <v>5210</v>
      </c>
      <c r="I70521" t="s">
        <v>138660</v>
      </c>
      <c r="J70521" t="s">
        <v>25</v>
      </c>
      <c r="K70521" t="s">
        <v>26</v>
      </c>
      <c r="L70521" t="s">
        <v>26</v>
      </c>
      <c r="M70521" t="s">
        <v>134062</v>
      </c>
      <c r="N70521" t="s">
        <v>525</v>
      </c>
      <c r="O70521" t="s">
        <v>138661</v>
      </c>
      <c r="P70521" t="s">
        <v>138662</v>
      </c>
      <c r="Q70521" t="s">
        <v>2353</v>
      </c>
      <c r="R70521" t="s">
        <v>32</v>
      </c>
      <c r="S70521" t="s">
        <v>33</v>
      </c>
    </row>
    <row r="70522" spans="1:19" hidden="1">
      <c r="A70522" t="s">
        <v>147719</v>
      </c>
      <c r="B70522" s="1">
        <v>42114</v>
      </c>
      <c r="C70522" t="s">
        <v>42</v>
      </c>
      <c r="D70522" t="s">
        <v>21</v>
      </c>
      <c r="F70522" t="s">
        <v>22</v>
      </c>
      <c r="H70522" t="s">
        <v>77033</v>
      </c>
      <c r="I70522" t="s">
        <v>50403</v>
      </c>
      <c r="J70522" t="s">
        <v>25</v>
      </c>
      <c r="K70522" t="s">
        <v>26</v>
      </c>
      <c r="L70522" t="s">
        <v>26</v>
      </c>
      <c r="M70522" t="s">
        <v>27171</v>
      </c>
      <c r="N70522" t="s">
        <v>178</v>
      </c>
      <c r="O70522" t="s">
        <v>48784</v>
      </c>
      <c r="P70522" t="s">
        <v>48785</v>
      </c>
      <c r="Q70522" t="s">
        <v>2681</v>
      </c>
      <c r="R70522" t="s">
        <v>32</v>
      </c>
      <c r="S70522" t="s">
        <v>33</v>
      </c>
    </row>
    <row r="70523" spans="1:19" hidden="1">
      <c r="A70523" t="s">
        <v>147720</v>
      </c>
      <c r="B70523" s="1">
        <v>30682</v>
      </c>
      <c r="C70523" t="s">
        <v>35</v>
      </c>
      <c r="D70523" t="s">
        <v>21</v>
      </c>
      <c r="F70523" t="s">
        <v>22</v>
      </c>
      <c r="H70523" t="s">
        <v>1352</v>
      </c>
      <c r="I70523" t="s">
        <v>7685</v>
      </c>
      <c r="J70523" t="s">
        <v>7686</v>
      </c>
      <c r="K70523" t="s">
        <v>25</v>
      </c>
      <c r="L70523" t="s">
        <v>26</v>
      </c>
      <c r="M70523" t="s">
        <v>7687</v>
      </c>
      <c r="N70523" t="s">
        <v>525</v>
      </c>
      <c r="O70523" t="s">
        <v>75133</v>
      </c>
      <c r="P70523" t="s">
        <v>75134</v>
      </c>
      <c r="Q70523" t="s">
        <v>2353</v>
      </c>
      <c r="R70523" t="s">
        <v>32</v>
      </c>
      <c r="S70523" t="s">
        <v>33</v>
      </c>
    </row>
    <row r="70524" spans="1:19" hidden="1">
      <c r="A70524" t="s">
        <v>147721</v>
      </c>
      <c r="B70524" s="1">
        <v>21916</v>
      </c>
      <c r="C70524" t="s">
        <v>509</v>
      </c>
      <c r="D70524" t="s">
        <v>21</v>
      </c>
      <c r="F70524" t="s">
        <v>22</v>
      </c>
      <c r="H70524" t="s">
        <v>13469</v>
      </c>
      <c r="I70524" t="s">
        <v>74902</v>
      </c>
      <c r="J70524" t="s">
        <v>74903</v>
      </c>
      <c r="K70524" t="s">
        <v>25</v>
      </c>
      <c r="L70524" t="s">
        <v>26</v>
      </c>
      <c r="M70524" t="s">
        <v>74904</v>
      </c>
      <c r="N70524" t="s">
        <v>2776</v>
      </c>
      <c r="O70524" t="s">
        <v>79360</v>
      </c>
      <c r="P70524" t="s">
        <v>79361</v>
      </c>
      <c r="Q70524" t="s">
        <v>2681</v>
      </c>
      <c r="R70524" t="s">
        <v>32</v>
      </c>
      <c r="S70524" t="s">
        <v>33</v>
      </c>
    </row>
    <row r="70525" spans="1:19" hidden="1">
      <c r="A70525" t="s">
        <v>147722</v>
      </c>
      <c r="B70525" s="1">
        <v>12420</v>
      </c>
      <c r="C70525" t="s">
        <v>265</v>
      </c>
      <c r="D70525" t="s">
        <v>21</v>
      </c>
      <c r="F70525" t="s">
        <v>22</v>
      </c>
      <c r="H70525" t="s">
        <v>147723</v>
      </c>
      <c r="I70525" t="s">
        <v>7167</v>
      </c>
      <c r="J70525" t="s">
        <v>25</v>
      </c>
      <c r="K70525" t="s">
        <v>26</v>
      </c>
      <c r="L70525" t="s">
        <v>26</v>
      </c>
      <c r="M70525" t="s">
        <v>12895</v>
      </c>
      <c r="N70525" t="s">
        <v>99</v>
      </c>
      <c r="O70525" t="s">
        <v>12896</v>
      </c>
      <c r="P70525" t="s">
        <v>12897</v>
      </c>
      <c r="Q70525" t="s">
        <v>2681</v>
      </c>
      <c r="R70525" t="s">
        <v>32</v>
      </c>
      <c r="S70525" t="s">
        <v>33</v>
      </c>
    </row>
    <row r="70526" spans="1:19" hidden="1">
      <c r="A70526" t="s">
        <v>147724</v>
      </c>
      <c r="B70526" s="1">
        <v>39814</v>
      </c>
      <c r="C70526" t="s">
        <v>42</v>
      </c>
      <c r="D70526" t="s">
        <v>21</v>
      </c>
      <c r="F70526" t="s">
        <v>22</v>
      </c>
      <c r="H70526" t="s">
        <v>147725</v>
      </c>
      <c r="I70526" t="s">
        <v>74743</v>
      </c>
      <c r="J70526" t="s">
        <v>25</v>
      </c>
      <c r="K70526" t="s">
        <v>26</v>
      </c>
      <c r="L70526" t="s">
        <v>26</v>
      </c>
      <c r="M70526" t="s">
        <v>74744</v>
      </c>
      <c r="N70526" t="s">
        <v>372</v>
      </c>
      <c r="O70526" t="s">
        <v>74745</v>
      </c>
      <c r="P70526" t="s">
        <v>74746</v>
      </c>
      <c r="Q70526" t="s">
        <v>2353</v>
      </c>
      <c r="R70526" t="s">
        <v>32</v>
      </c>
      <c r="S70526" t="s">
        <v>33</v>
      </c>
    </row>
    <row r="70527" spans="1:19" hidden="1">
      <c r="A70527" t="s">
        <v>147726</v>
      </c>
      <c r="B70527" s="1">
        <v>42289</v>
      </c>
      <c r="C70527" t="s">
        <v>42</v>
      </c>
      <c r="D70527" t="s">
        <v>21</v>
      </c>
      <c r="F70527" t="s">
        <v>22</v>
      </c>
      <c r="H70527" t="s">
        <v>31031</v>
      </c>
      <c r="I70527" t="s">
        <v>567</v>
      </c>
      <c r="J70527" t="s">
        <v>568</v>
      </c>
      <c r="K70527" t="s">
        <v>25</v>
      </c>
      <c r="L70527" t="s">
        <v>26</v>
      </c>
      <c r="M70527" t="s">
        <v>569</v>
      </c>
      <c r="N70527" t="s">
        <v>99</v>
      </c>
      <c r="O70527" t="s">
        <v>570</v>
      </c>
      <c r="P70527" t="s">
        <v>571</v>
      </c>
      <c r="Q70527" t="s">
        <v>31</v>
      </c>
      <c r="R70527" t="s">
        <v>32</v>
      </c>
      <c r="S70527" t="s">
        <v>33</v>
      </c>
    </row>
    <row r="70528" spans="1:19" hidden="1">
      <c r="A70528" t="s">
        <v>147727</v>
      </c>
      <c r="B70528" s="1">
        <v>4384</v>
      </c>
      <c r="C70528" t="s">
        <v>167</v>
      </c>
      <c r="D70528" t="s">
        <v>21</v>
      </c>
      <c r="F70528" t="s">
        <v>22</v>
      </c>
      <c r="H70528" t="s">
        <v>762</v>
      </c>
      <c r="I70528" t="s">
        <v>1724</v>
      </c>
      <c r="J70528" t="s">
        <v>13010</v>
      </c>
      <c r="K70528" t="s">
        <v>25</v>
      </c>
      <c r="L70528" t="s">
        <v>26</v>
      </c>
      <c r="M70528" t="s">
        <v>26847</v>
      </c>
      <c r="N70528" t="s">
        <v>69</v>
      </c>
      <c r="O70528" t="s">
        <v>26848</v>
      </c>
      <c r="P70528" t="s">
        <v>26849</v>
      </c>
      <c r="Q70528" t="s">
        <v>31</v>
      </c>
      <c r="R70528" t="s">
        <v>32</v>
      </c>
      <c r="S70528" t="s">
        <v>33</v>
      </c>
    </row>
    <row r="70529" spans="1:19" hidden="1">
      <c r="A70529" t="s">
        <v>147728</v>
      </c>
      <c r="B70529" s="1">
        <v>42107</v>
      </c>
      <c r="C70529" t="s">
        <v>42</v>
      </c>
      <c r="D70529" t="s">
        <v>21</v>
      </c>
      <c r="F70529" t="s">
        <v>22</v>
      </c>
      <c r="H70529" t="s">
        <v>14857</v>
      </c>
      <c r="I70529" t="s">
        <v>2731</v>
      </c>
      <c r="J70529" t="s">
        <v>2732</v>
      </c>
      <c r="K70529" t="s">
        <v>25</v>
      </c>
      <c r="L70529" t="s">
        <v>26</v>
      </c>
      <c r="M70529" t="s">
        <v>2733</v>
      </c>
      <c r="N70529" t="s">
        <v>99</v>
      </c>
      <c r="O70529" t="s">
        <v>2734</v>
      </c>
      <c r="P70529" t="s">
        <v>2735</v>
      </c>
      <c r="Q70529" t="s">
        <v>31</v>
      </c>
      <c r="R70529" t="s">
        <v>32</v>
      </c>
      <c r="S70529" t="s">
        <v>33</v>
      </c>
    </row>
    <row r="70530" spans="1:19" hidden="1">
      <c r="A70530" t="s">
        <v>147729</v>
      </c>
      <c r="B70530" s="1">
        <v>-10955</v>
      </c>
      <c r="C70530" t="s">
        <v>167</v>
      </c>
      <c r="D70530" t="s">
        <v>21</v>
      </c>
      <c r="F70530" t="s">
        <v>22</v>
      </c>
      <c r="H70530" t="s">
        <v>2882</v>
      </c>
      <c r="I70530" t="s">
        <v>15962</v>
      </c>
      <c r="J70530" t="s">
        <v>77991</v>
      </c>
      <c r="K70530" t="s">
        <v>25</v>
      </c>
      <c r="L70530" t="s">
        <v>26</v>
      </c>
      <c r="M70530" t="s">
        <v>77992</v>
      </c>
      <c r="N70530" t="s">
        <v>794</v>
      </c>
      <c r="O70530" t="s">
        <v>77993</v>
      </c>
      <c r="P70530" t="s">
        <v>77994</v>
      </c>
      <c r="Q70530" t="s">
        <v>31</v>
      </c>
      <c r="R70530" t="s">
        <v>32</v>
      </c>
      <c r="S70530" t="s">
        <v>493</v>
      </c>
    </row>
    <row r="70531" spans="1:19" hidden="1">
      <c r="A70531" t="s">
        <v>147730</v>
      </c>
      <c r="B70531" s="1">
        <v>10959</v>
      </c>
      <c r="C70531" t="s">
        <v>265</v>
      </c>
      <c r="D70531" t="s">
        <v>21</v>
      </c>
      <c r="F70531" t="s">
        <v>22</v>
      </c>
      <c r="H70531" t="s">
        <v>7536</v>
      </c>
      <c r="I70531" t="s">
        <v>7298</v>
      </c>
      <c r="J70531" t="s">
        <v>2933</v>
      </c>
      <c r="K70531" t="s">
        <v>25</v>
      </c>
      <c r="L70531" t="s">
        <v>26</v>
      </c>
      <c r="M70531" t="s">
        <v>7299</v>
      </c>
      <c r="N70531" t="s">
        <v>2776</v>
      </c>
      <c r="O70531" t="s">
        <v>7300</v>
      </c>
      <c r="P70531" t="s">
        <v>7301</v>
      </c>
      <c r="Q70531" t="s">
        <v>2681</v>
      </c>
      <c r="R70531" t="s">
        <v>32</v>
      </c>
      <c r="S70531" t="s">
        <v>33</v>
      </c>
    </row>
    <row r="70532" spans="1:19" hidden="1">
      <c r="A70532" t="s">
        <v>147731</v>
      </c>
      <c r="B70532" s="1">
        <v>42095</v>
      </c>
      <c r="C70532" t="s">
        <v>42</v>
      </c>
      <c r="D70532" t="s">
        <v>21</v>
      </c>
      <c r="F70532" t="s">
        <v>22</v>
      </c>
      <c r="H70532" t="s">
        <v>91</v>
      </c>
      <c r="I70532" t="s">
        <v>75755</v>
      </c>
      <c r="J70532" t="s">
        <v>75756</v>
      </c>
      <c r="K70532" t="s">
        <v>25</v>
      </c>
      <c r="L70532" t="s">
        <v>26</v>
      </c>
      <c r="M70532" t="s">
        <v>1587</v>
      </c>
      <c r="N70532" t="s">
        <v>275</v>
      </c>
      <c r="O70532" t="s">
        <v>75757</v>
      </c>
      <c r="P70532" t="s">
        <v>75758</v>
      </c>
      <c r="Q70532" t="s">
        <v>1108</v>
      </c>
      <c r="R70532" t="s">
        <v>32</v>
      </c>
      <c r="S70532" t="s">
        <v>33</v>
      </c>
    </row>
    <row r="70533" spans="1:19" hidden="1">
      <c r="A70533" t="s">
        <v>147732</v>
      </c>
      <c r="B70533" s="1">
        <v>367</v>
      </c>
      <c r="C70533" t="s">
        <v>167</v>
      </c>
      <c r="D70533" t="s">
        <v>21</v>
      </c>
      <c r="F70533" t="s">
        <v>22</v>
      </c>
      <c r="H70533" t="s">
        <v>91</v>
      </c>
      <c r="I70533" t="s">
        <v>3132</v>
      </c>
      <c r="J70533" t="s">
        <v>1664</v>
      </c>
      <c r="K70533" t="s">
        <v>25</v>
      </c>
      <c r="L70533" t="s">
        <v>26</v>
      </c>
      <c r="M70533" t="s">
        <v>26394</v>
      </c>
      <c r="N70533" t="s">
        <v>28</v>
      </c>
      <c r="O70533" t="s">
        <v>26395</v>
      </c>
      <c r="P70533" t="s">
        <v>26396</v>
      </c>
      <c r="Q70533" t="s">
        <v>31</v>
      </c>
      <c r="R70533" t="s">
        <v>32</v>
      </c>
      <c r="S70533" t="s">
        <v>33</v>
      </c>
    </row>
    <row r="70534" spans="1:19" hidden="1">
      <c r="A70534" t="s">
        <v>147733</v>
      </c>
      <c r="B70534" s="1">
        <v>-1824</v>
      </c>
      <c r="C70534" t="s">
        <v>167</v>
      </c>
      <c r="D70534" t="s">
        <v>21</v>
      </c>
      <c r="F70534" t="s">
        <v>22</v>
      </c>
      <c r="H70534" t="s">
        <v>2036</v>
      </c>
      <c r="I70534" t="s">
        <v>132933</v>
      </c>
      <c r="J70534" t="s">
        <v>25</v>
      </c>
      <c r="K70534" t="s">
        <v>26</v>
      </c>
      <c r="L70534" t="s">
        <v>26</v>
      </c>
      <c r="M70534" t="s">
        <v>15613</v>
      </c>
      <c r="N70534" t="s">
        <v>82</v>
      </c>
      <c r="O70534" t="s">
        <v>132934</v>
      </c>
      <c r="P70534" t="s">
        <v>132935</v>
      </c>
      <c r="Q70534" t="s">
        <v>31</v>
      </c>
      <c r="R70534" t="s">
        <v>32</v>
      </c>
      <c r="S70534" t="s">
        <v>33</v>
      </c>
    </row>
    <row r="70535" spans="1:19" hidden="1">
      <c r="A70535" t="s">
        <v>147734</v>
      </c>
      <c r="B70535" s="1">
        <v>12055</v>
      </c>
      <c r="C70535" t="s">
        <v>265</v>
      </c>
      <c r="D70535" t="s">
        <v>21</v>
      </c>
      <c r="F70535" t="s">
        <v>22</v>
      </c>
      <c r="H70535" t="s">
        <v>147735</v>
      </c>
      <c r="I70535" t="s">
        <v>25</v>
      </c>
      <c r="J70535" t="s">
        <v>26</v>
      </c>
      <c r="K70535" t="s">
        <v>26</v>
      </c>
      <c r="L70535" t="s">
        <v>26</v>
      </c>
      <c r="M70535" t="s">
        <v>13018</v>
      </c>
      <c r="N70535" t="s">
        <v>45</v>
      </c>
      <c r="O70535" t="s">
        <v>13019</v>
      </c>
      <c r="P70535" t="s">
        <v>13020</v>
      </c>
      <c r="Q70535" t="s">
        <v>1108</v>
      </c>
      <c r="R70535" t="s">
        <v>32</v>
      </c>
      <c r="S70535" t="s">
        <v>33</v>
      </c>
    </row>
    <row r="70536" spans="1:19" hidden="1">
      <c r="A70536" t="s">
        <v>147736</v>
      </c>
      <c r="B70536" s="1">
        <v>-2920</v>
      </c>
      <c r="C70536" t="s">
        <v>167</v>
      </c>
      <c r="D70536" t="s">
        <v>21</v>
      </c>
      <c r="F70536" t="s">
        <v>22</v>
      </c>
      <c r="H70536" t="s">
        <v>147737</v>
      </c>
      <c r="I70536" t="s">
        <v>45085</v>
      </c>
      <c r="J70536" t="s">
        <v>25</v>
      </c>
      <c r="K70536" t="s">
        <v>26</v>
      </c>
      <c r="L70536" t="s">
        <v>26</v>
      </c>
      <c r="M70536" t="s">
        <v>45086</v>
      </c>
      <c r="N70536" t="s">
        <v>794</v>
      </c>
      <c r="O70536" t="s">
        <v>74356</v>
      </c>
      <c r="P70536" t="s">
        <v>74357</v>
      </c>
      <c r="Q70536" t="s">
        <v>31</v>
      </c>
      <c r="R70536" t="s">
        <v>32</v>
      </c>
      <c r="S70536" t="s">
        <v>33</v>
      </c>
    </row>
    <row r="70537" spans="1:19" hidden="1">
      <c r="A70537" t="s">
        <v>147738</v>
      </c>
      <c r="B70537" s="1">
        <v>4750</v>
      </c>
      <c r="C70537" t="s">
        <v>167</v>
      </c>
      <c r="D70537" t="s">
        <v>21</v>
      </c>
      <c r="F70537" t="s">
        <v>22</v>
      </c>
      <c r="H70537" t="s">
        <v>91</v>
      </c>
      <c r="I70537" t="s">
        <v>6315</v>
      </c>
      <c r="J70537" t="s">
        <v>6782</v>
      </c>
      <c r="K70537" t="s">
        <v>25</v>
      </c>
      <c r="L70537" t="s">
        <v>26</v>
      </c>
      <c r="M70537" t="s">
        <v>29430</v>
      </c>
      <c r="N70537" t="s">
        <v>794</v>
      </c>
      <c r="O70537" t="s">
        <v>29431</v>
      </c>
      <c r="P70537" t="s">
        <v>29432</v>
      </c>
      <c r="Q70537" t="s">
        <v>1108</v>
      </c>
      <c r="R70537" t="s">
        <v>32</v>
      </c>
      <c r="S70537" t="s">
        <v>33</v>
      </c>
    </row>
    <row r="70538" spans="1:19" hidden="1">
      <c r="A70538" t="s">
        <v>147739</v>
      </c>
      <c r="B70538" s="1">
        <v>37257</v>
      </c>
      <c r="C70538" t="s">
        <v>42</v>
      </c>
      <c r="D70538" t="s">
        <v>36</v>
      </c>
      <c r="F70538" t="s">
        <v>22</v>
      </c>
      <c r="H70538" t="s">
        <v>147740</v>
      </c>
      <c r="I70538" t="s">
        <v>25</v>
      </c>
      <c r="J70538" t="s">
        <v>26</v>
      </c>
      <c r="K70538" t="s">
        <v>26</v>
      </c>
      <c r="L70538" t="s">
        <v>26</v>
      </c>
      <c r="M70538" t="s">
        <v>14477</v>
      </c>
      <c r="N70538" t="s">
        <v>372</v>
      </c>
      <c r="Q70538" t="s">
        <v>31</v>
      </c>
      <c r="R70538" t="s">
        <v>32</v>
      </c>
      <c r="S70538" t="s">
        <v>33</v>
      </c>
    </row>
    <row r="70539" spans="1:19" hidden="1">
      <c r="A70539" t="s">
        <v>147741</v>
      </c>
      <c r="B70539" s="1">
        <v>10959</v>
      </c>
      <c r="C70539" t="s">
        <v>265</v>
      </c>
      <c r="D70539" t="s">
        <v>21</v>
      </c>
      <c r="F70539" t="s">
        <v>22</v>
      </c>
      <c r="H70539" t="s">
        <v>15394</v>
      </c>
      <c r="I70539" t="s">
        <v>7298</v>
      </c>
      <c r="J70539" t="s">
        <v>2933</v>
      </c>
      <c r="K70539" t="s">
        <v>25</v>
      </c>
      <c r="L70539" t="s">
        <v>26</v>
      </c>
      <c r="M70539" t="s">
        <v>7299</v>
      </c>
      <c r="N70539" t="s">
        <v>2776</v>
      </c>
      <c r="O70539" t="s">
        <v>7300</v>
      </c>
      <c r="P70539" t="s">
        <v>7301</v>
      </c>
      <c r="Q70539" t="s">
        <v>2681</v>
      </c>
      <c r="R70539" t="s">
        <v>32</v>
      </c>
      <c r="S70539" t="s">
        <v>33</v>
      </c>
    </row>
    <row r="70540" spans="1:19" hidden="1">
      <c r="A70540" t="s">
        <v>147742</v>
      </c>
      <c r="B70540" s="1">
        <v>36873</v>
      </c>
      <c r="C70540" t="s">
        <v>42</v>
      </c>
      <c r="D70540" t="s">
        <v>21</v>
      </c>
      <c r="F70540" t="s">
        <v>22</v>
      </c>
      <c r="H70540" t="s">
        <v>242</v>
      </c>
      <c r="I70540" t="s">
        <v>73673</v>
      </c>
      <c r="J70540" t="s">
        <v>47066</v>
      </c>
      <c r="K70540" t="s">
        <v>25</v>
      </c>
      <c r="L70540" t="s">
        <v>26</v>
      </c>
      <c r="M70540" t="s">
        <v>47067</v>
      </c>
      <c r="N70540" t="s">
        <v>76</v>
      </c>
      <c r="O70540" t="s">
        <v>75580</v>
      </c>
      <c r="P70540" t="s">
        <v>75581</v>
      </c>
      <c r="Q70540" t="s">
        <v>1108</v>
      </c>
      <c r="R70540" t="s">
        <v>32</v>
      </c>
      <c r="S70540" t="s">
        <v>33</v>
      </c>
    </row>
    <row r="70541" spans="1:19" hidden="1">
      <c r="A70541" t="s">
        <v>147743</v>
      </c>
      <c r="B70541" s="1">
        <v>17168</v>
      </c>
      <c r="C70541" t="s">
        <v>509</v>
      </c>
      <c r="D70541" t="s">
        <v>21</v>
      </c>
      <c r="F70541" t="s">
        <v>22</v>
      </c>
      <c r="H70541" t="s">
        <v>147744</v>
      </c>
      <c r="I70541" t="s">
        <v>3026</v>
      </c>
      <c r="J70541" t="s">
        <v>25</v>
      </c>
      <c r="K70541" t="s">
        <v>26</v>
      </c>
      <c r="L70541" t="s">
        <v>26</v>
      </c>
      <c r="M70541" t="s">
        <v>3027</v>
      </c>
      <c r="N70541" t="s">
        <v>99</v>
      </c>
      <c r="O70541" t="s">
        <v>3028</v>
      </c>
      <c r="P70541" t="s">
        <v>3029</v>
      </c>
      <c r="Q70541" t="s">
        <v>2353</v>
      </c>
      <c r="R70541" t="s">
        <v>32</v>
      </c>
      <c r="S70541" t="s">
        <v>247</v>
      </c>
    </row>
    <row r="70542" spans="1:19" hidden="1">
      <c r="A70542" t="s">
        <v>147745</v>
      </c>
      <c r="B70542" s="1">
        <v>18264</v>
      </c>
      <c r="C70542" t="s">
        <v>509</v>
      </c>
      <c r="D70542" t="s">
        <v>36</v>
      </c>
      <c r="F70542" t="s">
        <v>22</v>
      </c>
      <c r="H70542" t="s">
        <v>147746</v>
      </c>
      <c r="I70542" t="s">
        <v>250</v>
      </c>
      <c r="J70542" t="s">
        <v>26</v>
      </c>
      <c r="K70542" t="s">
        <v>26</v>
      </c>
      <c r="L70542" t="s">
        <v>26</v>
      </c>
      <c r="M70542" t="s">
        <v>147747</v>
      </c>
      <c r="N70542" t="s">
        <v>252</v>
      </c>
      <c r="Q70542" t="s">
        <v>31</v>
      </c>
      <c r="R70542" t="s">
        <v>32</v>
      </c>
      <c r="S70542" t="s">
        <v>33</v>
      </c>
    </row>
    <row r="70543" spans="1:19" hidden="1">
      <c r="A70543" t="s">
        <v>147748</v>
      </c>
      <c r="B70543" s="1">
        <v>25569</v>
      </c>
      <c r="C70543" t="s">
        <v>35</v>
      </c>
      <c r="D70543" t="s">
        <v>53</v>
      </c>
      <c r="F70543" t="s">
        <v>22</v>
      </c>
      <c r="H70543" t="s">
        <v>147749</v>
      </c>
      <c r="I70543" t="s">
        <v>25</v>
      </c>
      <c r="J70543" t="s">
        <v>26</v>
      </c>
      <c r="K70543" t="s">
        <v>26</v>
      </c>
      <c r="L70543" t="s">
        <v>26</v>
      </c>
      <c r="M70543" t="s">
        <v>6104</v>
      </c>
      <c r="N70543" t="s">
        <v>76</v>
      </c>
      <c r="O70543" t="s">
        <v>26459</v>
      </c>
      <c r="P70543" t="s">
        <v>26460</v>
      </c>
      <c r="Q70543" t="s">
        <v>31</v>
      </c>
      <c r="R70543" t="s">
        <v>32</v>
      </c>
      <c r="S70543" t="s">
        <v>33</v>
      </c>
    </row>
    <row r="70544" spans="1:19" hidden="1">
      <c r="A70544" t="s">
        <v>147750</v>
      </c>
      <c r="B70544" s="1">
        <v>31413</v>
      </c>
      <c r="C70544" t="s">
        <v>35</v>
      </c>
      <c r="D70544" t="s">
        <v>3305</v>
      </c>
      <c r="F70544" t="s">
        <v>22</v>
      </c>
      <c r="H70544" t="s">
        <v>147751</v>
      </c>
      <c r="I70544" t="s">
        <v>6098</v>
      </c>
      <c r="J70544" t="s">
        <v>25</v>
      </c>
      <c r="K70544" t="s">
        <v>26</v>
      </c>
      <c r="L70544" t="s">
        <v>26</v>
      </c>
      <c r="M70544" t="s">
        <v>73784</v>
      </c>
      <c r="N70544" t="s">
        <v>69</v>
      </c>
      <c r="O70544" t="s">
        <v>136421</v>
      </c>
      <c r="P70544" t="s">
        <v>136422</v>
      </c>
      <c r="Q70544" t="s">
        <v>2353</v>
      </c>
      <c r="R70544" t="s">
        <v>32</v>
      </c>
      <c r="S70544" t="s">
        <v>33</v>
      </c>
    </row>
    <row r="70545" spans="1:19" hidden="1">
      <c r="A70545" t="s">
        <v>147752</v>
      </c>
      <c r="B70545" s="1">
        <v>-7303</v>
      </c>
      <c r="C70545" t="s">
        <v>167</v>
      </c>
      <c r="D70545" t="s">
        <v>21</v>
      </c>
      <c r="F70545" t="s">
        <v>22</v>
      </c>
      <c r="H70545" t="s">
        <v>23</v>
      </c>
      <c r="I70545" t="s">
        <v>73809</v>
      </c>
      <c r="J70545" t="s">
        <v>25</v>
      </c>
      <c r="K70545" t="s">
        <v>26</v>
      </c>
      <c r="L70545" t="s">
        <v>26</v>
      </c>
      <c r="M70545" t="s">
        <v>73810</v>
      </c>
      <c r="N70545" t="s">
        <v>76</v>
      </c>
      <c r="O70545" t="s">
        <v>73811</v>
      </c>
      <c r="P70545" t="s">
        <v>73812</v>
      </c>
      <c r="Q70545" t="s">
        <v>2681</v>
      </c>
      <c r="R70545" t="s">
        <v>32</v>
      </c>
      <c r="S70545" t="s">
        <v>33</v>
      </c>
    </row>
    <row r="70546" spans="1:19" hidden="1">
      <c r="A70546" t="s">
        <v>147753</v>
      </c>
      <c r="B70546" s="1">
        <v>29587</v>
      </c>
      <c r="C70546" t="s">
        <v>35</v>
      </c>
      <c r="D70546" t="s">
        <v>21</v>
      </c>
      <c r="F70546" t="s">
        <v>22</v>
      </c>
      <c r="H70546" t="s">
        <v>147754</v>
      </c>
      <c r="I70546" t="s">
        <v>250</v>
      </c>
      <c r="J70546" t="s">
        <v>26</v>
      </c>
      <c r="K70546" t="s">
        <v>26</v>
      </c>
      <c r="L70546" t="s">
        <v>26</v>
      </c>
      <c r="M70546" t="s">
        <v>1676</v>
      </c>
      <c r="N70546" t="s">
        <v>252</v>
      </c>
      <c r="O70546" t="s">
        <v>74350</v>
      </c>
      <c r="P70546" t="s">
        <v>74351</v>
      </c>
      <c r="Q70546" t="s">
        <v>31</v>
      </c>
      <c r="R70546" t="s">
        <v>32</v>
      </c>
      <c r="S70546" t="s">
        <v>33</v>
      </c>
    </row>
    <row r="70547" spans="1:19" hidden="1">
      <c r="A70547" t="s">
        <v>147755</v>
      </c>
      <c r="B70547" s="1">
        <v>27760</v>
      </c>
      <c r="C70547" t="s">
        <v>35</v>
      </c>
      <c r="D70547" t="s">
        <v>21</v>
      </c>
      <c r="F70547" t="s">
        <v>22</v>
      </c>
      <c r="H70547" t="s">
        <v>147756</v>
      </c>
      <c r="I70547" t="s">
        <v>26354</v>
      </c>
      <c r="J70547" t="s">
        <v>25</v>
      </c>
      <c r="K70547" t="s">
        <v>26</v>
      </c>
      <c r="L70547" t="s">
        <v>26</v>
      </c>
      <c r="M70547" t="s">
        <v>26355</v>
      </c>
      <c r="N70547" t="s">
        <v>372</v>
      </c>
      <c r="O70547" t="s">
        <v>26356</v>
      </c>
      <c r="P70547" t="s">
        <v>26357</v>
      </c>
      <c r="Q70547" t="s">
        <v>31</v>
      </c>
      <c r="R70547" t="s">
        <v>32</v>
      </c>
      <c r="S70547" t="s">
        <v>33</v>
      </c>
    </row>
    <row r="70548" spans="1:19" hidden="1">
      <c r="A70548" t="s">
        <v>147757</v>
      </c>
      <c r="B70548" s="1">
        <v>42930</v>
      </c>
      <c r="C70548" t="s">
        <v>42</v>
      </c>
      <c r="D70548" t="s">
        <v>21</v>
      </c>
      <c r="F70548" t="s">
        <v>22</v>
      </c>
      <c r="H70548" t="s">
        <v>1183</v>
      </c>
      <c r="I70548" t="s">
        <v>1509</v>
      </c>
      <c r="J70548" t="s">
        <v>1510</v>
      </c>
      <c r="K70548" t="s">
        <v>25</v>
      </c>
      <c r="L70548" t="s">
        <v>26</v>
      </c>
      <c r="M70548" t="s">
        <v>1511</v>
      </c>
      <c r="N70548" t="s">
        <v>275</v>
      </c>
      <c r="O70548" t="s">
        <v>1512</v>
      </c>
      <c r="P70548" t="s">
        <v>1513</v>
      </c>
      <c r="Q70548" t="s">
        <v>31</v>
      </c>
      <c r="R70548" t="s">
        <v>32</v>
      </c>
      <c r="S70548" t="s">
        <v>493</v>
      </c>
    </row>
    <row r="70549" spans="1:19" hidden="1">
      <c r="A70549" t="s">
        <v>147758</v>
      </c>
      <c r="B70549" s="1">
        <v>43056</v>
      </c>
      <c r="C70549" t="s">
        <v>42</v>
      </c>
      <c r="D70549" t="s">
        <v>21</v>
      </c>
      <c r="F70549" t="s">
        <v>22</v>
      </c>
      <c r="H70549" t="s">
        <v>3243</v>
      </c>
      <c r="I70549" t="s">
        <v>74065</v>
      </c>
      <c r="J70549" t="s">
        <v>74066</v>
      </c>
      <c r="K70549" t="s">
        <v>25</v>
      </c>
      <c r="L70549" t="s">
        <v>26</v>
      </c>
      <c r="M70549" t="s">
        <v>74067</v>
      </c>
      <c r="N70549" t="s">
        <v>99</v>
      </c>
      <c r="O70549" t="s">
        <v>74068</v>
      </c>
      <c r="P70549" t="s">
        <v>74069</v>
      </c>
      <c r="Q70549" t="s">
        <v>1108</v>
      </c>
      <c r="R70549" t="s">
        <v>32</v>
      </c>
      <c r="S70549" t="s">
        <v>33</v>
      </c>
    </row>
    <row r="70550" spans="1:19" hidden="1">
      <c r="A70550" t="s">
        <v>147759</v>
      </c>
      <c r="B70550" s="1">
        <v>26665</v>
      </c>
      <c r="C70550" t="s">
        <v>35</v>
      </c>
      <c r="D70550" t="s">
        <v>21</v>
      </c>
      <c r="F70550" t="s">
        <v>22</v>
      </c>
      <c r="H70550" t="s">
        <v>132</v>
      </c>
      <c r="I70550" t="s">
        <v>26861</v>
      </c>
      <c r="J70550" t="s">
        <v>2698</v>
      </c>
      <c r="K70550" t="s">
        <v>25</v>
      </c>
      <c r="L70550" t="s">
        <v>26</v>
      </c>
      <c r="M70550" t="s">
        <v>26862</v>
      </c>
      <c r="N70550" t="s">
        <v>82</v>
      </c>
      <c r="O70550" t="s">
        <v>26863</v>
      </c>
      <c r="P70550" t="s">
        <v>26864</v>
      </c>
      <c r="Q70550" t="s">
        <v>1108</v>
      </c>
      <c r="R70550" t="s">
        <v>32</v>
      </c>
      <c r="S70550" t="s">
        <v>33</v>
      </c>
    </row>
    <row r="70551" spans="1:19" hidden="1">
      <c r="A70551" t="s">
        <v>147760</v>
      </c>
      <c r="B70551" s="1">
        <v>35214</v>
      </c>
      <c r="C70551" t="s">
        <v>20</v>
      </c>
      <c r="D70551" t="s">
        <v>21</v>
      </c>
      <c r="F70551" t="s">
        <v>22</v>
      </c>
      <c r="H70551" t="s">
        <v>119</v>
      </c>
      <c r="I70551" t="s">
        <v>134934</v>
      </c>
      <c r="J70551" t="s">
        <v>25</v>
      </c>
      <c r="K70551" t="s">
        <v>26</v>
      </c>
      <c r="L70551" t="s">
        <v>26</v>
      </c>
      <c r="M70551" t="s">
        <v>46398</v>
      </c>
      <c r="N70551" t="s">
        <v>82</v>
      </c>
      <c r="O70551" t="s">
        <v>134935</v>
      </c>
      <c r="P70551" t="s">
        <v>134936</v>
      </c>
      <c r="Q70551" t="s">
        <v>2353</v>
      </c>
      <c r="R70551" t="s">
        <v>32</v>
      </c>
      <c r="S70551" t="s">
        <v>33</v>
      </c>
    </row>
    <row r="70552" spans="1:19" hidden="1">
      <c r="A70552" t="s">
        <v>147761</v>
      </c>
      <c r="B70552" s="1">
        <v>-10955</v>
      </c>
      <c r="C70552" t="s">
        <v>167</v>
      </c>
      <c r="D70552" t="s">
        <v>21</v>
      </c>
      <c r="F70552" t="s">
        <v>22</v>
      </c>
      <c r="H70552" t="s">
        <v>49441</v>
      </c>
      <c r="I70552" t="s">
        <v>13642</v>
      </c>
      <c r="J70552" t="s">
        <v>13643</v>
      </c>
      <c r="K70552" t="s">
        <v>25</v>
      </c>
      <c r="L70552" t="s">
        <v>26</v>
      </c>
      <c r="M70552" t="s">
        <v>13644</v>
      </c>
      <c r="N70552" t="s">
        <v>794</v>
      </c>
      <c r="O70552" t="s">
        <v>13645</v>
      </c>
      <c r="P70552" t="s">
        <v>13646</v>
      </c>
      <c r="Q70552" t="s">
        <v>2681</v>
      </c>
      <c r="R70552" t="s">
        <v>32</v>
      </c>
      <c r="S70552" t="s">
        <v>493</v>
      </c>
    </row>
    <row r="70553" spans="1:19" hidden="1">
      <c r="A70553" t="s">
        <v>147762</v>
      </c>
      <c r="B70553" s="1">
        <v>37340</v>
      </c>
      <c r="C70553" t="s">
        <v>42</v>
      </c>
      <c r="D70553" t="s">
        <v>21</v>
      </c>
      <c r="F70553" t="s">
        <v>22</v>
      </c>
      <c r="H70553" t="s">
        <v>762</v>
      </c>
      <c r="I70553" t="s">
        <v>29731</v>
      </c>
      <c r="J70553" t="s">
        <v>25</v>
      </c>
      <c r="K70553" t="s">
        <v>26</v>
      </c>
      <c r="L70553" t="s">
        <v>26</v>
      </c>
      <c r="M70553" t="s">
        <v>29732</v>
      </c>
      <c r="N70553" t="s">
        <v>354</v>
      </c>
      <c r="O70553" t="s">
        <v>29733</v>
      </c>
      <c r="P70553" t="s">
        <v>29734</v>
      </c>
      <c r="Q70553" t="s">
        <v>1108</v>
      </c>
      <c r="R70553" t="s">
        <v>32</v>
      </c>
      <c r="S70553" t="s">
        <v>33</v>
      </c>
    </row>
    <row r="70554" spans="1:19" hidden="1">
      <c r="A70554" t="s">
        <v>147763</v>
      </c>
      <c r="B70554" s="1">
        <v>29952</v>
      </c>
      <c r="C70554" t="s">
        <v>35</v>
      </c>
      <c r="D70554" t="s">
        <v>21</v>
      </c>
      <c r="F70554" t="s">
        <v>22</v>
      </c>
      <c r="H70554" t="s">
        <v>2515</v>
      </c>
      <c r="I70554" t="s">
        <v>75917</v>
      </c>
      <c r="J70554" t="s">
        <v>75918</v>
      </c>
      <c r="K70554" t="s">
        <v>25</v>
      </c>
      <c r="L70554" t="s">
        <v>26</v>
      </c>
      <c r="M70554" t="s">
        <v>75919</v>
      </c>
      <c r="N70554" t="s">
        <v>794</v>
      </c>
      <c r="O70554" t="s">
        <v>75920</v>
      </c>
      <c r="P70554" t="s">
        <v>75921</v>
      </c>
      <c r="Q70554" t="s">
        <v>2353</v>
      </c>
      <c r="R70554" t="s">
        <v>32</v>
      </c>
      <c r="S70554" t="s">
        <v>33</v>
      </c>
    </row>
    <row r="70555" spans="1:19" hidden="1">
      <c r="A70555" t="s">
        <v>147764</v>
      </c>
      <c r="B70555" s="1">
        <v>26665</v>
      </c>
      <c r="C70555" t="s">
        <v>35</v>
      </c>
      <c r="D70555" t="s">
        <v>21</v>
      </c>
      <c r="F70555" t="s">
        <v>22</v>
      </c>
      <c r="H70555" t="s">
        <v>147765</v>
      </c>
      <c r="I70555" t="s">
        <v>1595</v>
      </c>
      <c r="J70555" t="s">
        <v>250</v>
      </c>
      <c r="K70555" t="s">
        <v>26</v>
      </c>
      <c r="L70555" t="s">
        <v>26</v>
      </c>
      <c r="M70555" t="s">
        <v>27799</v>
      </c>
      <c r="N70555" t="s">
        <v>252</v>
      </c>
      <c r="O70555" t="s">
        <v>27800</v>
      </c>
      <c r="P70555" t="s">
        <v>27801</v>
      </c>
      <c r="Q70555" t="s">
        <v>31</v>
      </c>
      <c r="R70555" t="s">
        <v>32</v>
      </c>
      <c r="S70555" t="s">
        <v>33</v>
      </c>
    </row>
    <row r="70556" spans="1:19" hidden="1">
      <c r="A70556" t="s">
        <v>147766</v>
      </c>
      <c r="B70556" s="1">
        <v>40179</v>
      </c>
      <c r="C70556" t="s">
        <v>42</v>
      </c>
      <c r="D70556" t="s">
        <v>21</v>
      </c>
      <c r="F70556" t="s">
        <v>22</v>
      </c>
      <c r="H70556" t="s">
        <v>147767</v>
      </c>
      <c r="I70556" t="s">
        <v>1734</v>
      </c>
      <c r="J70556" t="s">
        <v>25</v>
      </c>
      <c r="K70556" t="s">
        <v>26</v>
      </c>
      <c r="L70556" t="s">
        <v>26</v>
      </c>
      <c r="M70556" t="s">
        <v>1735</v>
      </c>
      <c r="N70556" t="s">
        <v>252</v>
      </c>
      <c r="O70556" t="s">
        <v>1736</v>
      </c>
      <c r="P70556" t="s">
        <v>1737</v>
      </c>
      <c r="Q70556" t="s">
        <v>31</v>
      </c>
      <c r="R70556" t="s">
        <v>32</v>
      </c>
      <c r="S70556" t="s">
        <v>33</v>
      </c>
    </row>
    <row r="70557" spans="1:19" hidden="1">
      <c r="A70557" t="s">
        <v>147768</v>
      </c>
      <c r="B70557" s="1">
        <v>28126</v>
      </c>
      <c r="C70557" t="s">
        <v>35</v>
      </c>
      <c r="D70557" t="s">
        <v>21</v>
      </c>
      <c r="F70557" t="s">
        <v>22</v>
      </c>
      <c r="H70557" t="s">
        <v>147769</v>
      </c>
      <c r="I70557" t="s">
        <v>518</v>
      </c>
      <c r="J70557" t="s">
        <v>25</v>
      </c>
      <c r="K70557" t="s">
        <v>26</v>
      </c>
      <c r="L70557" t="s">
        <v>26</v>
      </c>
      <c r="M70557" t="s">
        <v>28574</v>
      </c>
      <c r="N70557" t="s">
        <v>372</v>
      </c>
      <c r="O70557" t="s">
        <v>13712</v>
      </c>
      <c r="P70557" t="s">
        <v>13713</v>
      </c>
      <c r="Q70557" t="s">
        <v>31</v>
      </c>
      <c r="R70557" t="s">
        <v>32</v>
      </c>
      <c r="S70557" t="s">
        <v>33</v>
      </c>
    </row>
    <row r="70558" spans="1:19" hidden="1">
      <c r="A70558" t="s">
        <v>147770</v>
      </c>
      <c r="B70558" s="1">
        <v>41597</v>
      </c>
      <c r="C70558" t="s">
        <v>42</v>
      </c>
      <c r="D70558" t="s">
        <v>21</v>
      </c>
      <c r="F70558" t="s">
        <v>22</v>
      </c>
      <c r="H70558" t="s">
        <v>147771</v>
      </c>
      <c r="I70558" t="s">
        <v>6764</v>
      </c>
      <c r="J70558" t="s">
        <v>25</v>
      </c>
      <c r="K70558" t="s">
        <v>26</v>
      </c>
      <c r="L70558" t="s">
        <v>26</v>
      </c>
      <c r="M70558" t="s">
        <v>6765</v>
      </c>
      <c r="N70558" t="s">
        <v>794</v>
      </c>
      <c r="O70558" t="s">
        <v>6766</v>
      </c>
      <c r="P70558" t="s">
        <v>6767</v>
      </c>
      <c r="Q70558" t="s">
        <v>31</v>
      </c>
      <c r="R70558" t="s">
        <v>32</v>
      </c>
      <c r="S70558" t="s">
        <v>33</v>
      </c>
    </row>
    <row r="70559" spans="1:19" hidden="1">
      <c r="A70559" t="s">
        <v>147772</v>
      </c>
      <c r="B70559" s="1">
        <v>25569</v>
      </c>
      <c r="C70559" t="s">
        <v>35</v>
      </c>
      <c r="D70559" t="s">
        <v>3305</v>
      </c>
      <c r="F70559" t="s">
        <v>22</v>
      </c>
      <c r="H70559" t="s">
        <v>147773</v>
      </c>
      <c r="I70559" t="s">
        <v>25</v>
      </c>
      <c r="J70559" t="s">
        <v>26</v>
      </c>
      <c r="K70559" t="s">
        <v>26</v>
      </c>
      <c r="L70559" t="s">
        <v>26</v>
      </c>
      <c r="M70559" t="s">
        <v>13382</v>
      </c>
      <c r="N70559" t="s">
        <v>76</v>
      </c>
      <c r="O70559" t="s">
        <v>47010</v>
      </c>
      <c r="P70559" t="s">
        <v>47011</v>
      </c>
      <c r="Q70559" t="s">
        <v>1108</v>
      </c>
      <c r="R70559" t="s">
        <v>32</v>
      </c>
      <c r="S70559" t="s">
        <v>149</v>
      </c>
    </row>
    <row r="70560" spans="1:19" hidden="1">
      <c r="A70560" t="s">
        <v>147774</v>
      </c>
      <c r="B70560" s="1">
        <v>12055</v>
      </c>
      <c r="C70560" t="s">
        <v>265</v>
      </c>
      <c r="D70560" t="s">
        <v>21</v>
      </c>
      <c r="F70560" t="s">
        <v>22</v>
      </c>
      <c r="H70560" t="s">
        <v>147775</v>
      </c>
      <c r="I70560" t="s">
        <v>25</v>
      </c>
      <c r="J70560" t="s">
        <v>26</v>
      </c>
      <c r="K70560" t="s">
        <v>26</v>
      </c>
      <c r="L70560" t="s">
        <v>26</v>
      </c>
      <c r="M70560" t="s">
        <v>25562</v>
      </c>
      <c r="N70560" t="s">
        <v>45</v>
      </c>
      <c r="O70560" t="s">
        <v>25563</v>
      </c>
      <c r="P70560" t="s">
        <v>25564</v>
      </c>
      <c r="Q70560" t="s">
        <v>31</v>
      </c>
      <c r="R70560" t="s">
        <v>32</v>
      </c>
      <c r="S70560" t="s">
        <v>33</v>
      </c>
    </row>
    <row r="70561" spans="1:19" hidden="1">
      <c r="A70561" t="s">
        <v>147776</v>
      </c>
      <c r="B70561" s="1">
        <v>-10225</v>
      </c>
      <c r="C70561" t="s">
        <v>167</v>
      </c>
      <c r="D70561" t="s">
        <v>21</v>
      </c>
      <c r="F70561" t="s">
        <v>22</v>
      </c>
      <c r="H70561" t="s">
        <v>14033</v>
      </c>
      <c r="I70561" t="s">
        <v>133881</v>
      </c>
      <c r="J70561" t="s">
        <v>25</v>
      </c>
      <c r="K70561" t="s">
        <v>26</v>
      </c>
      <c r="L70561" t="s">
        <v>26</v>
      </c>
      <c r="M70561" t="s">
        <v>14035</v>
      </c>
      <c r="N70561" t="s">
        <v>525</v>
      </c>
      <c r="O70561" t="s">
        <v>133882</v>
      </c>
      <c r="P70561" t="s">
        <v>133883</v>
      </c>
      <c r="Q70561" t="s">
        <v>31</v>
      </c>
      <c r="R70561" t="s">
        <v>32</v>
      </c>
      <c r="S70561" t="s">
        <v>33</v>
      </c>
    </row>
    <row r="70562" spans="1:19" hidden="1">
      <c r="A70562" t="s">
        <v>147777</v>
      </c>
      <c r="B70562" s="1">
        <v>4384</v>
      </c>
      <c r="C70562" t="s">
        <v>167</v>
      </c>
      <c r="D70562" t="s">
        <v>21</v>
      </c>
      <c r="F70562" t="s">
        <v>22</v>
      </c>
      <c r="H70562" t="s">
        <v>306</v>
      </c>
      <c r="I70562" t="s">
        <v>2864</v>
      </c>
      <c r="J70562" t="s">
        <v>13010</v>
      </c>
      <c r="K70562" t="s">
        <v>25</v>
      </c>
      <c r="L70562" t="s">
        <v>26</v>
      </c>
      <c r="M70562" t="s">
        <v>75327</v>
      </c>
      <c r="N70562" t="s">
        <v>69</v>
      </c>
      <c r="O70562" t="s">
        <v>75328</v>
      </c>
      <c r="P70562" t="s">
        <v>75329</v>
      </c>
      <c r="Q70562" t="s">
        <v>31</v>
      </c>
      <c r="R70562" t="s">
        <v>32</v>
      </c>
      <c r="S70562" t="s">
        <v>33</v>
      </c>
    </row>
    <row r="70563" spans="1:19" hidden="1">
      <c r="A70563" t="s">
        <v>147778</v>
      </c>
      <c r="B70563" s="1">
        <v>28491</v>
      </c>
      <c r="C70563" t="s">
        <v>35</v>
      </c>
      <c r="D70563" t="s">
        <v>36</v>
      </c>
      <c r="F70563" t="s">
        <v>22</v>
      </c>
      <c r="H70563" t="s">
        <v>147779</v>
      </c>
      <c r="I70563" t="s">
        <v>25</v>
      </c>
      <c r="J70563" t="s">
        <v>26</v>
      </c>
      <c r="K70563" t="s">
        <v>26</v>
      </c>
      <c r="L70563" t="s">
        <v>26</v>
      </c>
      <c r="M70563" t="s">
        <v>6946</v>
      </c>
      <c r="N70563" t="s">
        <v>372</v>
      </c>
      <c r="Q70563" t="s">
        <v>1108</v>
      </c>
      <c r="R70563" t="s">
        <v>32</v>
      </c>
      <c r="S70563" t="s">
        <v>149</v>
      </c>
    </row>
    <row r="70564" spans="1:19" hidden="1">
      <c r="A70564" t="s">
        <v>147780</v>
      </c>
      <c r="B70564" s="1">
        <v>30682</v>
      </c>
      <c r="C70564" t="s">
        <v>35</v>
      </c>
      <c r="D70564" t="s">
        <v>21</v>
      </c>
      <c r="F70564" t="s">
        <v>22</v>
      </c>
      <c r="H70564" t="s">
        <v>147781</v>
      </c>
      <c r="I70564" t="s">
        <v>25</v>
      </c>
      <c r="J70564" t="s">
        <v>26</v>
      </c>
      <c r="K70564" t="s">
        <v>26</v>
      </c>
      <c r="L70564" t="s">
        <v>26</v>
      </c>
      <c r="M70564" t="s">
        <v>79089</v>
      </c>
      <c r="N70564" t="s">
        <v>372</v>
      </c>
      <c r="O70564" t="s">
        <v>132838</v>
      </c>
      <c r="P70564" t="s">
        <v>132839</v>
      </c>
      <c r="Q70564" t="s">
        <v>31</v>
      </c>
      <c r="R70564" t="s">
        <v>32</v>
      </c>
      <c r="S70564" t="s">
        <v>33</v>
      </c>
    </row>
    <row r="70565" spans="1:19" hidden="1">
      <c r="A70565" t="s">
        <v>147782</v>
      </c>
      <c r="B70565" s="1">
        <v>-16434</v>
      </c>
      <c r="C70565" t="s">
        <v>167</v>
      </c>
      <c r="D70565" t="s">
        <v>21</v>
      </c>
      <c r="F70565" t="s">
        <v>22</v>
      </c>
      <c r="H70565" t="s">
        <v>147783</v>
      </c>
      <c r="I70565" t="s">
        <v>25</v>
      </c>
      <c r="J70565" t="s">
        <v>26</v>
      </c>
      <c r="K70565" t="s">
        <v>26</v>
      </c>
      <c r="L70565" t="s">
        <v>26</v>
      </c>
      <c r="M70565" t="s">
        <v>28164</v>
      </c>
      <c r="N70565" t="s">
        <v>99</v>
      </c>
      <c r="O70565" t="s">
        <v>84735</v>
      </c>
      <c r="P70565" t="s">
        <v>84736</v>
      </c>
      <c r="Q70565" t="s">
        <v>31</v>
      </c>
      <c r="R70565" t="s">
        <v>32</v>
      </c>
      <c r="S70565" t="s">
        <v>33</v>
      </c>
    </row>
    <row r="70566" spans="1:19" hidden="1">
      <c r="A70566" t="s">
        <v>147784</v>
      </c>
      <c r="B70566" s="1">
        <v>25569</v>
      </c>
      <c r="C70566" t="s">
        <v>35</v>
      </c>
      <c r="D70566" t="s">
        <v>36</v>
      </c>
      <c r="F70566" t="s">
        <v>22</v>
      </c>
      <c r="H70566" t="s">
        <v>147785</v>
      </c>
      <c r="I70566" t="s">
        <v>461</v>
      </c>
      <c r="J70566" t="s">
        <v>26</v>
      </c>
      <c r="K70566" t="s">
        <v>26</v>
      </c>
      <c r="L70566" t="s">
        <v>26</v>
      </c>
      <c r="M70566" t="s">
        <v>147786</v>
      </c>
      <c r="N70566" t="s">
        <v>115</v>
      </c>
      <c r="Q70566" t="s">
        <v>31</v>
      </c>
      <c r="R70566" t="s">
        <v>32</v>
      </c>
      <c r="S70566" t="s">
        <v>33</v>
      </c>
    </row>
    <row r="70567" spans="1:19" hidden="1">
      <c r="A70567" t="s">
        <v>147787</v>
      </c>
      <c r="B70567" s="1">
        <v>34700</v>
      </c>
      <c r="C70567" t="s">
        <v>20</v>
      </c>
      <c r="D70567" t="s">
        <v>36</v>
      </c>
      <c r="F70567" t="s">
        <v>22</v>
      </c>
      <c r="H70567" t="s">
        <v>147788</v>
      </c>
      <c r="I70567" t="s">
        <v>25</v>
      </c>
      <c r="J70567" t="s">
        <v>26</v>
      </c>
      <c r="K70567" t="s">
        <v>26</v>
      </c>
      <c r="L70567" t="s">
        <v>26</v>
      </c>
      <c r="M70567" t="s">
        <v>6710</v>
      </c>
      <c r="N70567" t="s">
        <v>99</v>
      </c>
      <c r="O70567" t="s">
        <v>6711</v>
      </c>
      <c r="P70567" t="s">
        <v>6712</v>
      </c>
      <c r="Q70567" t="s">
        <v>31</v>
      </c>
      <c r="R70567" t="s">
        <v>32</v>
      </c>
      <c r="S70567" t="s">
        <v>33</v>
      </c>
    </row>
    <row r="70568" spans="1:19" hidden="1">
      <c r="A70568" t="s">
        <v>147789</v>
      </c>
      <c r="B70568" s="1">
        <v>36717</v>
      </c>
      <c r="C70568" t="s">
        <v>42</v>
      </c>
      <c r="D70568" t="s">
        <v>21</v>
      </c>
      <c r="F70568" t="s">
        <v>22</v>
      </c>
      <c r="H70568" t="s">
        <v>446</v>
      </c>
      <c r="I70568" t="s">
        <v>132589</v>
      </c>
      <c r="J70568" t="s">
        <v>25</v>
      </c>
      <c r="K70568" t="s">
        <v>26</v>
      </c>
      <c r="L70568" t="s">
        <v>26</v>
      </c>
      <c r="M70568" t="s">
        <v>132590</v>
      </c>
      <c r="N70568" t="s">
        <v>99</v>
      </c>
      <c r="O70568" t="s">
        <v>136605</v>
      </c>
      <c r="P70568" t="s">
        <v>136606</v>
      </c>
      <c r="Q70568" t="s">
        <v>2353</v>
      </c>
      <c r="R70568" t="s">
        <v>32</v>
      </c>
      <c r="S70568" t="s">
        <v>247</v>
      </c>
    </row>
    <row r="70569" spans="1:19" hidden="1">
      <c r="A70569" t="s">
        <v>147790</v>
      </c>
      <c r="B70569" s="1">
        <v>2</v>
      </c>
      <c r="C70569" t="s">
        <v>167</v>
      </c>
      <c r="D70569" t="s">
        <v>21</v>
      </c>
      <c r="F70569" t="s">
        <v>22</v>
      </c>
      <c r="H70569" t="s">
        <v>34674</v>
      </c>
      <c r="I70569" t="s">
        <v>13642</v>
      </c>
      <c r="J70569" t="s">
        <v>73928</v>
      </c>
      <c r="K70569" t="s">
        <v>25</v>
      </c>
      <c r="L70569" t="s">
        <v>26</v>
      </c>
      <c r="M70569" t="s">
        <v>73929</v>
      </c>
      <c r="N70569" t="s">
        <v>794</v>
      </c>
      <c r="O70569" t="s">
        <v>75034</v>
      </c>
      <c r="P70569" t="s">
        <v>75035</v>
      </c>
      <c r="Q70569" t="s">
        <v>31</v>
      </c>
      <c r="R70569" t="s">
        <v>32</v>
      </c>
      <c r="S70569" t="s">
        <v>493</v>
      </c>
    </row>
    <row r="70570" spans="1:19" hidden="1">
      <c r="A70570" t="s">
        <v>147791</v>
      </c>
      <c r="B70570" s="1">
        <v>25934</v>
      </c>
      <c r="C70570" t="s">
        <v>35</v>
      </c>
      <c r="D70570" t="s">
        <v>21</v>
      </c>
      <c r="F70570" t="s">
        <v>22</v>
      </c>
      <c r="H70570" t="s">
        <v>147792</v>
      </c>
      <c r="I70570" t="s">
        <v>546</v>
      </c>
      <c r="J70570" t="s">
        <v>25</v>
      </c>
      <c r="K70570" t="s">
        <v>26</v>
      </c>
      <c r="L70570" t="s">
        <v>26</v>
      </c>
      <c r="M70570" t="s">
        <v>547</v>
      </c>
      <c r="N70570" t="s">
        <v>252</v>
      </c>
      <c r="O70570" t="s">
        <v>548</v>
      </c>
      <c r="P70570" t="s">
        <v>549</v>
      </c>
      <c r="Q70570" t="s">
        <v>31</v>
      </c>
      <c r="R70570" t="s">
        <v>32</v>
      </c>
      <c r="S70570" t="s">
        <v>33</v>
      </c>
    </row>
    <row r="70571" spans="1:19" hidden="1">
      <c r="A70571" t="s">
        <v>147793</v>
      </c>
      <c r="B70571" s="1">
        <v>-6572</v>
      </c>
      <c r="C70571" t="s">
        <v>167</v>
      </c>
      <c r="D70571" t="s">
        <v>21</v>
      </c>
      <c r="F70571" t="s">
        <v>22</v>
      </c>
      <c r="H70571" t="s">
        <v>1352</v>
      </c>
      <c r="I70571" t="s">
        <v>13389</v>
      </c>
      <c r="J70571" t="s">
        <v>6316</v>
      </c>
      <c r="K70571" t="s">
        <v>25</v>
      </c>
      <c r="L70571" t="s">
        <v>26</v>
      </c>
      <c r="M70571" t="s">
        <v>47797</v>
      </c>
      <c r="N70571" t="s">
        <v>794</v>
      </c>
      <c r="O70571" t="s">
        <v>47798</v>
      </c>
      <c r="P70571" t="s">
        <v>47799</v>
      </c>
      <c r="Q70571" t="s">
        <v>31</v>
      </c>
      <c r="R70571" t="s">
        <v>32</v>
      </c>
      <c r="S70571" t="s">
        <v>33</v>
      </c>
    </row>
    <row r="70572" spans="1:19" hidden="1">
      <c r="A70572" t="s">
        <v>147794</v>
      </c>
      <c r="B70572" s="1">
        <v>27760</v>
      </c>
      <c r="C70572" t="s">
        <v>35</v>
      </c>
      <c r="D70572" t="s">
        <v>21</v>
      </c>
      <c r="F70572" t="s">
        <v>22</v>
      </c>
      <c r="H70572" t="s">
        <v>147795</v>
      </c>
      <c r="I70572" t="s">
        <v>518</v>
      </c>
      <c r="J70572" t="s">
        <v>25</v>
      </c>
      <c r="K70572" t="s">
        <v>26</v>
      </c>
      <c r="L70572" t="s">
        <v>26</v>
      </c>
      <c r="M70572" t="s">
        <v>519</v>
      </c>
      <c r="N70572" t="s">
        <v>372</v>
      </c>
      <c r="O70572" t="s">
        <v>520</v>
      </c>
      <c r="P70572" t="s">
        <v>521</v>
      </c>
      <c r="Q70572" t="s">
        <v>31</v>
      </c>
      <c r="R70572" t="s">
        <v>32</v>
      </c>
      <c r="S70572" t="s">
        <v>33</v>
      </c>
    </row>
    <row r="70573" spans="1:19" hidden="1">
      <c r="A70573" t="s">
        <v>147796</v>
      </c>
      <c r="B70573" s="1">
        <v>29221</v>
      </c>
      <c r="C70573" t="s">
        <v>35</v>
      </c>
      <c r="D70573" t="s">
        <v>21</v>
      </c>
      <c r="F70573" t="s">
        <v>22</v>
      </c>
      <c r="H70573" t="s">
        <v>147797</v>
      </c>
      <c r="I70573" t="s">
        <v>25</v>
      </c>
      <c r="J70573" t="s">
        <v>26</v>
      </c>
      <c r="K70573" t="s">
        <v>26</v>
      </c>
      <c r="L70573" t="s">
        <v>26</v>
      </c>
      <c r="M70573" t="s">
        <v>75089</v>
      </c>
      <c r="N70573" t="s">
        <v>252</v>
      </c>
      <c r="O70573" t="s">
        <v>137480</v>
      </c>
      <c r="P70573" t="s">
        <v>137481</v>
      </c>
      <c r="Q70573" t="s">
        <v>31</v>
      </c>
      <c r="R70573" t="s">
        <v>32</v>
      </c>
      <c r="S70573" t="s">
        <v>33</v>
      </c>
    </row>
    <row r="70574" spans="1:19" hidden="1">
      <c r="A70574" t="s">
        <v>147798</v>
      </c>
      <c r="B70574" s="1">
        <v>3654</v>
      </c>
      <c r="C70574" t="s">
        <v>167</v>
      </c>
      <c r="D70574" t="s">
        <v>21</v>
      </c>
      <c r="F70574" t="s">
        <v>22</v>
      </c>
      <c r="H70574" t="s">
        <v>2802</v>
      </c>
      <c r="I70574" t="s">
        <v>3132</v>
      </c>
      <c r="J70574" t="s">
        <v>2975</v>
      </c>
      <c r="K70574" t="s">
        <v>25</v>
      </c>
      <c r="L70574" t="s">
        <v>26</v>
      </c>
      <c r="M70574" t="s">
        <v>14963</v>
      </c>
      <c r="N70574" t="s">
        <v>99</v>
      </c>
      <c r="O70574" t="s">
        <v>14964</v>
      </c>
      <c r="P70574" t="s">
        <v>14965</v>
      </c>
      <c r="Q70574" t="s">
        <v>31</v>
      </c>
      <c r="R70574" t="s">
        <v>32</v>
      </c>
      <c r="S70574" t="s">
        <v>33</v>
      </c>
    </row>
    <row r="70575" spans="1:19" hidden="1">
      <c r="A70575" t="s">
        <v>147799</v>
      </c>
      <c r="B70575" s="1">
        <v>41275</v>
      </c>
      <c r="C70575" t="s">
        <v>42</v>
      </c>
      <c r="D70575" t="s">
        <v>21</v>
      </c>
      <c r="F70575" t="s">
        <v>22</v>
      </c>
      <c r="H70575" t="s">
        <v>147800</v>
      </c>
      <c r="I70575" t="s">
        <v>809</v>
      </c>
      <c r="J70575" t="s">
        <v>25</v>
      </c>
      <c r="K70575" t="s">
        <v>26</v>
      </c>
      <c r="L70575" t="s">
        <v>26</v>
      </c>
      <c r="M70575" t="s">
        <v>810</v>
      </c>
      <c r="N70575" t="s">
        <v>99</v>
      </c>
      <c r="O70575" t="s">
        <v>811</v>
      </c>
      <c r="P70575" t="s">
        <v>812</v>
      </c>
      <c r="Q70575" t="s">
        <v>1108</v>
      </c>
      <c r="R70575" t="s">
        <v>32</v>
      </c>
      <c r="S70575" t="s">
        <v>33</v>
      </c>
    </row>
    <row r="70576" spans="1:19" hidden="1">
      <c r="A70576" t="s">
        <v>147801</v>
      </c>
      <c r="B70576" s="1">
        <v>2</v>
      </c>
      <c r="C70576" t="s">
        <v>167</v>
      </c>
      <c r="D70576" t="s">
        <v>21</v>
      </c>
      <c r="F70576" t="s">
        <v>22</v>
      </c>
      <c r="H70576" t="s">
        <v>132</v>
      </c>
      <c r="I70576" t="s">
        <v>13642</v>
      </c>
      <c r="J70576" t="s">
        <v>13643</v>
      </c>
      <c r="K70576" t="s">
        <v>25</v>
      </c>
      <c r="L70576" t="s">
        <v>26</v>
      </c>
      <c r="M70576" t="s">
        <v>14880</v>
      </c>
      <c r="N70576" t="s">
        <v>794</v>
      </c>
      <c r="O70576" t="s">
        <v>50492</v>
      </c>
      <c r="P70576" t="s">
        <v>50493</v>
      </c>
      <c r="Q70576" t="s">
        <v>31</v>
      </c>
      <c r="R70576" t="s">
        <v>32</v>
      </c>
      <c r="S70576" t="s">
        <v>493</v>
      </c>
    </row>
    <row r="70577" spans="1:19" hidden="1">
      <c r="A70577" t="s">
        <v>147802</v>
      </c>
      <c r="B70577" s="1">
        <v>42208</v>
      </c>
      <c r="C70577" t="s">
        <v>42</v>
      </c>
      <c r="D70577" t="s">
        <v>21</v>
      </c>
      <c r="F70577" t="s">
        <v>22</v>
      </c>
      <c r="H70577" t="s">
        <v>768</v>
      </c>
      <c r="I70577" t="s">
        <v>27886</v>
      </c>
      <c r="J70577" t="s">
        <v>3050</v>
      </c>
      <c r="K70577" t="s">
        <v>25</v>
      </c>
      <c r="L70577" t="s">
        <v>26</v>
      </c>
      <c r="M70577" t="s">
        <v>6415</v>
      </c>
      <c r="N70577" t="s">
        <v>164</v>
      </c>
      <c r="O70577" t="s">
        <v>6416</v>
      </c>
      <c r="P70577" t="s">
        <v>6417</v>
      </c>
      <c r="Q70577" t="s">
        <v>31</v>
      </c>
      <c r="R70577" t="s">
        <v>32</v>
      </c>
      <c r="S70577" t="s">
        <v>493</v>
      </c>
    </row>
    <row r="70578" spans="1:19" hidden="1">
      <c r="A70578" t="s">
        <v>147803</v>
      </c>
      <c r="B70578" s="1">
        <v>25569</v>
      </c>
      <c r="C70578" t="s">
        <v>35</v>
      </c>
      <c r="D70578" t="s">
        <v>53</v>
      </c>
      <c r="F70578" t="s">
        <v>22</v>
      </c>
      <c r="H70578" t="s">
        <v>147804</v>
      </c>
      <c r="I70578" t="s">
        <v>25</v>
      </c>
      <c r="J70578" t="s">
        <v>26</v>
      </c>
      <c r="K70578" t="s">
        <v>26</v>
      </c>
      <c r="L70578" t="s">
        <v>26</v>
      </c>
      <c r="M70578" t="s">
        <v>6986</v>
      </c>
      <c r="N70578" t="s">
        <v>76</v>
      </c>
      <c r="O70578" t="s">
        <v>15199</v>
      </c>
      <c r="P70578" t="s">
        <v>15200</v>
      </c>
      <c r="Q70578" t="s">
        <v>1108</v>
      </c>
      <c r="R70578" t="s">
        <v>32</v>
      </c>
      <c r="S70578" t="s">
        <v>33</v>
      </c>
    </row>
    <row r="70579" spans="1:19" hidden="1">
      <c r="A70579" t="s">
        <v>147805</v>
      </c>
      <c r="B70579" s="1">
        <v>39814</v>
      </c>
      <c r="C70579" t="s">
        <v>42</v>
      </c>
      <c r="D70579" t="s">
        <v>21</v>
      </c>
      <c r="F70579" t="s">
        <v>22</v>
      </c>
      <c r="H70579" t="s">
        <v>147806</v>
      </c>
      <c r="I70579" t="s">
        <v>1545</v>
      </c>
      <c r="J70579" t="s">
        <v>25</v>
      </c>
      <c r="K70579" t="s">
        <v>26</v>
      </c>
      <c r="L70579" t="s">
        <v>26</v>
      </c>
      <c r="M70579" t="s">
        <v>6608</v>
      </c>
      <c r="N70579" t="s">
        <v>372</v>
      </c>
      <c r="O70579" t="s">
        <v>73793</v>
      </c>
      <c r="P70579" t="s">
        <v>73794</v>
      </c>
      <c r="Q70579" t="s">
        <v>1108</v>
      </c>
      <c r="R70579" t="s">
        <v>32</v>
      </c>
      <c r="S70579" t="s">
        <v>33</v>
      </c>
    </row>
    <row r="70580" spans="1:19" hidden="1">
      <c r="A70580" t="s">
        <v>147807</v>
      </c>
      <c r="B70580" s="1">
        <v>40544</v>
      </c>
      <c r="C70580" t="s">
        <v>42</v>
      </c>
      <c r="D70580" t="s">
        <v>21</v>
      </c>
      <c r="F70580" t="s">
        <v>22</v>
      </c>
      <c r="H70580" t="s">
        <v>147808</v>
      </c>
      <c r="I70580" t="s">
        <v>7210</v>
      </c>
      <c r="J70580" t="s">
        <v>26</v>
      </c>
      <c r="K70580" t="s">
        <v>26</v>
      </c>
      <c r="L70580" t="s">
        <v>26</v>
      </c>
      <c r="M70580" t="s">
        <v>48913</v>
      </c>
      <c r="N70580" t="s">
        <v>252</v>
      </c>
      <c r="O70580" t="s">
        <v>48914</v>
      </c>
      <c r="P70580" t="s">
        <v>48915</v>
      </c>
      <c r="Q70580" t="s">
        <v>1108</v>
      </c>
      <c r="R70580" t="s">
        <v>32</v>
      </c>
      <c r="S70580" t="s">
        <v>33</v>
      </c>
    </row>
    <row r="70581" spans="1:19" hidden="1">
      <c r="A70581" t="s">
        <v>147809</v>
      </c>
      <c r="B70581" s="1">
        <v>35485</v>
      </c>
      <c r="C70581" t="s">
        <v>20</v>
      </c>
      <c r="D70581" t="s">
        <v>21</v>
      </c>
      <c r="F70581" t="s">
        <v>22</v>
      </c>
      <c r="H70581" t="s">
        <v>2517</v>
      </c>
      <c r="I70581" t="s">
        <v>133515</v>
      </c>
      <c r="J70581" t="s">
        <v>25</v>
      </c>
      <c r="K70581" t="s">
        <v>26</v>
      </c>
      <c r="L70581" t="s">
        <v>26</v>
      </c>
      <c r="M70581" t="s">
        <v>133516</v>
      </c>
      <c r="N70581" t="s">
        <v>82</v>
      </c>
      <c r="O70581" t="s">
        <v>133517</v>
      </c>
      <c r="P70581" t="s">
        <v>133518</v>
      </c>
      <c r="Q70581" t="s">
        <v>2353</v>
      </c>
      <c r="R70581" t="s">
        <v>32</v>
      </c>
      <c r="S70581" t="s">
        <v>33</v>
      </c>
    </row>
    <row r="70582" spans="1:19" hidden="1">
      <c r="A70582" t="s">
        <v>147810</v>
      </c>
      <c r="B70582" s="1">
        <v>42186</v>
      </c>
      <c r="C70582" t="s">
        <v>42</v>
      </c>
      <c r="D70582" t="s">
        <v>21</v>
      </c>
      <c r="F70582" t="s">
        <v>22</v>
      </c>
      <c r="H70582" t="s">
        <v>1621</v>
      </c>
      <c r="I70582" t="s">
        <v>49770</v>
      </c>
      <c r="J70582" t="s">
        <v>49771</v>
      </c>
      <c r="K70582" t="s">
        <v>25</v>
      </c>
      <c r="L70582" t="s">
        <v>26</v>
      </c>
      <c r="M70582" t="s">
        <v>7035</v>
      </c>
      <c r="N70582" t="s">
        <v>525</v>
      </c>
      <c r="O70582" t="s">
        <v>49772</v>
      </c>
      <c r="P70582" t="s">
        <v>49773</v>
      </c>
      <c r="Q70582" t="s">
        <v>1108</v>
      </c>
      <c r="R70582" t="s">
        <v>32</v>
      </c>
      <c r="S70582" t="s">
        <v>33</v>
      </c>
    </row>
    <row r="70583" spans="1:19" hidden="1">
      <c r="A70583" t="s">
        <v>147811</v>
      </c>
      <c r="B70583" s="1">
        <v>35716</v>
      </c>
      <c r="C70583" t="s">
        <v>20</v>
      </c>
      <c r="D70583" t="s">
        <v>21</v>
      </c>
      <c r="F70583" t="s">
        <v>22</v>
      </c>
      <c r="H70583" t="s">
        <v>147812</v>
      </c>
      <c r="I70583" t="s">
        <v>25</v>
      </c>
      <c r="J70583" t="s">
        <v>26</v>
      </c>
      <c r="K70583" t="s">
        <v>26</v>
      </c>
      <c r="L70583" t="s">
        <v>26</v>
      </c>
      <c r="M70583" t="s">
        <v>14360</v>
      </c>
      <c r="N70583" t="s">
        <v>354</v>
      </c>
      <c r="O70583" t="s">
        <v>28184</v>
      </c>
      <c r="P70583" t="s">
        <v>28185</v>
      </c>
      <c r="Q70583" t="s">
        <v>31</v>
      </c>
      <c r="R70583" t="s">
        <v>32</v>
      </c>
      <c r="S70583" t="s">
        <v>33</v>
      </c>
    </row>
    <row r="70584" spans="1:19" hidden="1">
      <c r="A70584" t="s">
        <v>147813</v>
      </c>
      <c r="B70584" s="1">
        <v>35355</v>
      </c>
      <c r="C70584" t="s">
        <v>20</v>
      </c>
      <c r="D70584" t="s">
        <v>21</v>
      </c>
      <c r="F70584" t="s">
        <v>22</v>
      </c>
      <c r="H70584" t="s">
        <v>2802</v>
      </c>
      <c r="I70584" t="s">
        <v>134325</v>
      </c>
      <c r="J70584" t="s">
        <v>25</v>
      </c>
      <c r="K70584" t="s">
        <v>26</v>
      </c>
      <c r="L70584" t="s">
        <v>26</v>
      </c>
      <c r="M70584" t="s">
        <v>134326</v>
      </c>
      <c r="N70584" t="s">
        <v>99</v>
      </c>
      <c r="O70584" t="s">
        <v>134327</v>
      </c>
      <c r="P70584" t="s">
        <v>134328</v>
      </c>
      <c r="Q70584" t="s">
        <v>2353</v>
      </c>
      <c r="R70584" t="s">
        <v>32</v>
      </c>
      <c r="S70584" t="s">
        <v>33</v>
      </c>
    </row>
    <row r="70585" spans="1:19" hidden="1">
      <c r="A70585" t="s">
        <v>147814</v>
      </c>
      <c r="B70585" s="1">
        <v>42262</v>
      </c>
      <c r="C70585" t="s">
        <v>42</v>
      </c>
      <c r="D70585" t="s">
        <v>21</v>
      </c>
      <c r="F70585" t="s">
        <v>22</v>
      </c>
      <c r="H70585" t="s">
        <v>147815</v>
      </c>
      <c r="I70585" t="s">
        <v>73748</v>
      </c>
      <c r="J70585" t="s">
        <v>73749</v>
      </c>
      <c r="K70585" t="s">
        <v>25</v>
      </c>
      <c r="L70585" t="s">
        <v>26</v>
      </c>
      <c r="M70585" t="s">
        <v>73750</v>
      </c>
      <c r="N70585" t="s">
        <v>525</v>
      </c>
      <c r="O70585" t="s">
        <v>73751</v>
      </c>
      <c r="P70585" t="s">
        <v>73752</v>
      </c>
      <c r="Q70585" t="s">
        <v>1108</v>
      </c>
      <c r="R70585" t="s">
        <v>32</v>
      </c>
      <c r="S70585" t="s">
        <v>33</v>
      </c>
    </row>
    <row r="70586" spans="1:19" hidden="1">
      <c r="A70586" t="s">
        <v>147816</v>
      </c>
      <c r="B70586" s="1">
        <v>2</v>
      </c>
      <c r="C70586" t="s">
        <v>167</v>
      </c>
      <c r="D70586" t="s">
        <v>21</v>
      </c>
      <c r="F70586" t="s">
        <v>22</v>
      </c>
      <c r="H70586" t="s">
        <v>60</v>
      </c>
      <c r="I70586" t="s">
        <v>136156</v>
      </c>
      <c r="J70586" t="s">
        <v>25</v>
      </c>
      <c r="K70586" t="s">
        <v>26</v>
      </c>
      <c r="L70586" t="s">
        <v>26</v>
      </c>
      <c r="M70586" t="s">
        <v>15016</v>
      </c>
      <c r="N70586" t="s">
        <v>525</v>
      </c>
      <c r="O70586" t="s">
        <v>136157</v>
      </c>
      <c r="P70586" t="s">
        <v>136158</v>
      </c>
      <c r="Q70586" t="s">
        <v>31</v>
      </c>
      <c r="R70586" t="s">
        <v>32</v>
      </c>
      <c r="S70586" t="s">
        <v>33</v>
      </c>
    </row>
    <row r="70587" spans="1:19" hidden="1">
      <c r="A70587" t="s">
        <v>147817</v>
      </c>
      <c r="B70587" s="1">
        <v>10228</v>
      </c>
      <c r="C70587" t="s">
        <v>265</v>
      </c>
      <c r="D70587" t="s">
        <v>21</v>
      </c>
      <c r="F70587" t="s">
        <v>22</v>
      </c>
      <c r="H70587" t="s">
        <v>147818</v>
      </c>
      <c r="I70587" t="s">
        <v>6098</v>
      </c>
      <c r="J70587" t="s">
        <v>25</v>
      </c>
      <c r="K70587" t="s">
        <v>26</v>
      </c>
      <c r="L70587" t="s">
        <v>26</v>
      </c>
      <c r="M70587" t="s">
        <v>13667</v>
      </c>
      <c r="N70587" t="s">
        <v>69</v>
      </c>
      <c r="O70587" t="s">
        <v>47922</v>
      </c>
      <c r="P70587" t="s">
        <v>47923</v>
      </c>
      <c r="Q70587" t="s">
        <v>31</v>
      </c>
      <c r="R70587" t="s">
        <v>32</v>
      </c>
      <c r="S70587" t="s">
        <v>33</v>
      </c>
    </row>
    <row r="70588" spans="1:19" hidden="1">
      <c r="A70588" t="s">
        <v>147819</v>
      </c>
      <c r="B70588" s="1">
        <v>35163</v>
      </c>
      <c r="C70588" t="s">
        <v>20</v>
      </c>
      <c r="D70588" t="s">
        <v>21</v>
      </c>
      <c r="F70588" t="s">
        <v>22</v>
      </c>
      <c r="H70588" t="s">
        <v>119</v>
      </c>
      <c r="I70588" t="s">
        <v>13850</v>
      </c>
      <c r="J70588" t="s">
        <v>13851</v>
      </c>
      <c r="K70588" t="s">
        <v>25</v>
      </c>
      <c r="L70588" t="s">
        <v>26</v>
      </c>
      <c r="M70588" t="s">
        <v>13852</v>
      </c>
      <c r="N70588" t="s">
        <v>794</v>
      </c>
      <c r="O70588" t="s">
        <v>13853</v>
      </c>
      <c r="P70588" t="s">
        <v>13854</v>
      </c>
      <c r="Q70588" t="s">
        <v>31</v>
      </c>
      <c r="R70588" t="s">
        <v>32</v>
      </c>
      <c r="S70588" t="s">
        <v>33</v>
      </c>
    </row>
    <row r="70589" spans="1:19" hidden="1">
      <c r="A70589" t="s">
        <v>147820</v>
      </c>
      <c r="B70589" s="1">
        <v>43172</v>
      </c>
      <c r="C70589" t="s">
        <v>42</v>
      </c>
      <c r="D70589" t="s">
        <v>21</v>
      </c>
      <c r="F70589" t="s">
        <v>22</v>
      </c>
      <c r="H70589" t="s">
        <v>3243</v>
      </c>
      <c r="I70589" t="s">
        <v>74014</v>
      </c>
      <c r="J70589" t="s">
        <v>74015</v>
      </c>
      <c r="K70589" t="s">
        <v>25</v>
      </c>
      <c r="L70589" t="s">
        <v>26</v>
      </c>
      <c r="M70589" t="s">
        <v>74016</v>
      </c>
      <c r="N70589" t="s">
        <v>99</v>
      </c>
      <c r="O70589" t="s">
        <v>74017</v>
      </c>
      <c r="P70589" t="s">
        <v>74018</v>
      </c>
      <c r="Q70589" t="s">
        <v>1108</v>
      </c>
      <c r="R70589" t="s">
        <v>32</v>
      </c>
      <c r="S70589" t="s">
        <v>33</v>
      </c>
    </row>
    <row r="70590" spans="1:19" hidden="1">
      <c r="A70590" t="s">
        <v>147821</v>
      </c>
      <c r="B70590" s="1">
        <v>34900</v>
      </c>
      <c r="C70590" t="s">
        <v>20</v>
      </c>
      <c r="D70590" t="s">
        <v>36</v>
      </c>
      <c r="F70590" t="s">
        <v>22</v>
      </c>
      <c r="H70590" t="s">
        <v>147822</v>
      </c>
      <c r="I70590" t="s">
        <v>25</v>
      </c>
      <c r="J70590" t="s">
        <v>26</v>
      </c>
      <c r="K70590" t="s">
        <v>26</v>
      </c>
      <c r="L70590" t="s">
        <v>26</v>
      </c>
      <c r="M70590" t="s">
        <v>12910</v>
      </c>
      <c r="N70590" t="s">
        <v>178</v>
      </c>
      <c r="Q70590" t="s">
        <v>31</v>
      </c>
      <c r="R70590" t="s">
        <v>32</v>
      </c>
      <c r="S70590" t="s">
        <v>33</v>
      </c>
    </row>
    <row r="70591" spans="1:19" hidden="1">
      <c r="A70591" t="s">
        <v>147823</v>
      </c>
      <c r="B70591" s="1">
        <v>36304</v>
      </c>
      <c r="C70591" t="s">
        <v>20</v>
      </c>
      <c r="D70591" t="s">
        <v>21</v>
      </c>
      <c r="F70591" t="s">
        <v>22</v>
      </c>
      <c r="H70591" t="s">
        <v>132</v>
      </c>
      <c r="I70591" t="s">
        <v>28663</v>
      </c>
      <c r="J70591" t="s">
        <v>25</v>
      </c>
      <c r="K70591" t="s">
        <v>26</v>
      </c>
      <c r="L70591" t="s">
        <v>26</v>
      </c>
      <c r="M70591" t="s">
        <v>28664</v>
      </c>
      <c r="N70591" t="s">
        <v>45</v>
      </c>
      <c r="O70591" t="s">
        <v>28665</v>
      </c>
      <c r="P70591" t="s">
        <v>28666</v>
      </c>
      <c r="Q70591" t="s">
        <v>2353</v>
      </c>
      <c r="R70591" t="s">
        <v>32</v>
      </c>
      <c r="S70591" t="s">
        <v>33</v>
      </c>
    </row>
    <row r="70592" spans="1:19" hidden="1">
      <c r="A70592" t="s">
        <v>147824</v>
      </c>
      <c r="B70592" s="1">
        <v>42485</v>
      </c>
      <c r="C70592" t="s">
        <v>42</v>
      </c>
      <c r="D70592" t="s">
        <v>53</v>
      </c>
      <c r="F70592" t="s">
        <v>22</v>
      </c>
      <c r="H70592" t="s">
        <v>1741</v>
      </c>
      <c r="I70592" t="s">
        <v>135642</v>
      </c>
      <c r="J70592" t="s">
        <v>135643</v>
      </c>
      <c r="K70592" t="s">
        <v>25</v>
      </c>
      <c r="L70592" t="s">
        <v>26</v>
      </c>
      <c r="M70592" t="s">
        <v>135644</v>
      </c>
      <c r="N70592" t="s">
        <v>525</v>
      </c>
      <c r="O70592" t="s">
        <v>135645</v>
      </c>
      <c r="P70592" t="s">
        <v>135646</v>
      </c>
      <c r="Q70592" t="s">
        <v>1108</v>
      </c>
      <c r="R70592" t="s">
        <v>32</v>
      </c>
      <c r="S70592" t="s">
        <v>33</v>
      </c>
    </row>
    <row r="70593" spans="1:19" hidden="1">
      <c r="A70593" t="s">
        <v>147825</v>
      </c>
      <c r="B70593" s="1">
        <v>-10225</v>
      </c>
      <c r="C70593" t="s">
        <v>167</v>
      </c>
      <c r="D70593" t="s">
        <v>21</v>
      </c>
      <c r="F70593" t="s">
        <v>22</v>
      </c>
      <c r="H70593" t="s">
        <v>147826</v>
      </c>
      <c r="I70593" t="s">
        <v>25</v>
      </c>
      <c r="J70593" t="s">
        <v>26</v>
      </c>
      <c r="K70593" t="s">
        <v>26</v>
      </c>
      <c r="L70593" t="s">
        <v>26</v>
      </c>
      <c r="M70593" t="s">
        <v>7365</v>
      </c>
      <c r="N70593" t="s">
        <v>525</v>
      </c>
      <c r="O70593" t="s">
        <v>26401</v>
      </c>
      <c r="P70593" t="s">
        <v>26402</v>
      </c>
      <c r="Q70593" t="s">
        <v>31</v>
      </c>
      <c r="R70593" t="s">
        <v>32</v>
      </c>
      <c r="S70593" t="s">
        <v>33</v>
      </c>
    </row>
    <row r="70594" spans="1:19" hidden="1">
      <c r="A70594" t="s">
        <v>147827</v>
      </c>
      <c r="B70594" s="1">
        <v>-1824</v>
      </c>
      <c r="C70594" t="s">
        <v>167</v>
      </c>
      <c r="D70594" t="s">
        <v>21</v>
      </c>
      <c r="F70594" t="s">
        <v>22</v>
      </c>
      <c r="H70594" t="s">
        <v>147828</v>
      </c>
      <c r="I70594" t="s">
        <v>47855</v>
      </c>
      <c r="J70594" t="s">
        <v>25</v>
      </c>
      <c r="K70594" t="s">
        <v>26</v>
      </c>
      <c r="L70594" t="s">
        <v>26</v>
      </c>
      <c r="M70594" t="s">
        <v>47856</v>
      </c>
      <c r="N70594" t="s">
        <v>794</v>
      </c>
      <c r="O70594" t="s">
        <v>47857</v>
      </c>
      <c r="P70594" t="s">
        <v>47858</v>
      </c>
      <c r="Q70594" t="s">
        <v>31</v>
      </c>
      <c r="R70594" t="s">
        <v>32</v>
      </c>
      <c r="S70594" t="s">
        <v>493</v>
      </c>
    </row>
    <row r="70595" spans="1:19" hidden="1">
      <c r="A70595" t="s">
        <v>147829</v>
      </c>
      <c r="B70595" s="1">
        <v>4750</v>
      </c>
      <c r="C70595" t="s">
        <v>167</v>
      </c>
      <c r="D70595" t="s">
        <v>21</v>
      </c>
      <c r="F70595" t="s">
        <v>22</v>
      </c>
      <c r="H70595" t="s">
        <v>1183</v>
      </c>
      <c r="I70595" t="s">
        <v>1724</v>
      </c>
      <c r="J70595" t="s">
        <v>6782</v>
      </c>
      <c r="K70595" t="s">
        <v>25</v>
      </c>
      <c r="L70595" t="s">
        <v>26</v>
      </c>
      <c r="M70595" t="s">
        <v>74459</v>
      </c>
      <c r="N70595" t="s">
        <v>794</v>
      </c>
      <c r="O70595" t="s">
        <v>74460</v>
      </c>
      <c r="P70595" t="s">
        <v>74461</v>
      </c>
      <c r="Q70595" t="s">
        <v>31</v>
      </c>
      <c r="R70595" t="s">
        <v>32</v>
      </c>
      <c r="S70595" t="s">
        <v>33</v>
      </c>
    </row>
    <row r="70596" spans="1:19" hidden="1">
      <c r="A70596" t="s">
        <v>147830</v>
      </c>
      <c r="B70596" s="1">
        <v>-10590</v>
      </c>
      <c r="C70596" t="s">
        <v>167</v>
      </c>
      <c r="D70596" t="s">
        <v>21</v>
      </c>
      <c r="F70596" t="s">
        <v>22</v>
      </c>
      <c r="H70596" t="s">
        <v>266</v>
      </c>
      <c r="I70596" t="s">
        <v>16124</v>
      </c>
      <c r="J70596" t="s">
        <v>1658</v>
      </c>
      <c r="K70596" t="s">
        <v>25</v>
      </c>
      <c r="L70596" t="s">
        <v>26</v>
      </c>
      <c r="M70596" t="s">
        <v>16125</v>
      </c>
      <c r="N70596" t="s">
        <v>45</v>
      </c>
      <c r="O70596" t="s">
        <v>16126</v>
      </c>
      <c r="P70596" t="s">
        <v>2778</v>
      </c>
      <c r="Q70596" t="s">
        <v>31</v>
      </c>
      <c r="R70596" t="s">
        <v>32</v>
      </c>
      <c r="S70596" t="s">
        <v>33</v>
      </c>
    </row>
    <row r="70597" spans="1:19" hidden="1">
      <c r="A70597" t="s">
        <v>147831</v>
      </c>
      <c r="B70597" s="1">
        <v>4750</v>
      </c>
      <c r="C70597" t="s">
        <v>167</v>
      </c>
      <c r="D70597" t="s">
        <v>21</v>
      </c>
      <c r="F70597" t="s">
        <v>22</v>
      </c>
      <c r="H70597" t="s">
        <v>777</v>
      </c>
      <c r="I70597" t="s">
        <v>76036</v>
      </c>
      <c r="J70597" t="s">
        <v>76037</v>
      </c>
      <c r="K70597" t="s">
        <v>25</v>
      </c>
      <c r="L70597" t="s">
        <v>26</v>
      </c>
      <c r="M70597" t="s">
        <v>78418</v>
      </c>
      <c r="N70597" t="s">
        <v>76</v>
      </c>
      <c r="O70597" t="s">
        <v>76039</v>
      </c>
      <c r="P70597" t="s">
        <v>76040</v>
      </c>
      <c r="Q70597" t="s">
        <v>1108</v>
      </c>
      <c r="R70597" t="s">
        <v>32</v>
      </c>
      <c r="S70597" t="s">
        <v>33</v>
      </c>
    </row>
    <row r="70598" spans="1:19" hidden="1">
      <c r="A70598" t="s">
        <v>147832</v>
      </c>
      <c r="B70598" s="1">
        <v>27760</v>
      </c>
      <c r="C70598" t="s">
        <v>35</v>
      </c>
      <c r="D70598" t="s">
        <v>21</v>
      </c>
      <c r="F70598" t="s">
        <v>22</v>
      </c>
      <c r="H70598" t="s">
        <v>147833</v>
      </c>
      <c r="I70598" t="s">
        <v>26354</v>
      </c>
      <c r="J70598" t="s">
        <v>25</v>
      </c>
      <c r="K70598" t="s">
        <v>26</v>
      </c>
      <c r="L70598" t="s">
        <v>26</v>
      </c>
      <c r="M70598" t="s">
        <v>26355</v>
      </c>
      <c r="N70598" t="s">
        <v>372</v>
      </c>
      <c r="O70598" t="s">
        <v>26356</v>
      </c>
      <c r="P70598" t="s">
        <v>26357</v>
      </c>
      <c r="Q70598" t="s">
        <v>31</v>
      </c>
      <c r="R70598" t="s">
        <v>32</v>
      </c>
      <c r="S70598" t="s">
        <v>33</v>
      </c>
    </row>
    <row r="70599" spans="1:19" hidden="1">
      <c r="A70599" t="s">
        <v>147834</v>
      </c>
      <c r="B70599" s="1">
        <v>39814</v>
      </c>
      <c r="C70599" t="s">
        <v>42</v>
      </c>
      <c r="D70599" t="s">
        <v>21</v>
      </c>
      <c r="F70599" t="s">
        <v>22</v>
      </c>
      <c r="H70599" t="s">
        <v>147835</v>
      </c>
      <c r="I70599" t="s">
        <v>25</v>
      </c>
      <c r="J70599" t="s">
        <v>26</v>
      </c>
      <c r="K70599" t="s">
        <v>26</v>
      </c>
      <c r="L70599" t="s">
        <v>26</v>
      </c>
      <c r="M70599" t="s">
        <v>84013</v>
      </c>
      <c r="N70599" t="s">
        <v>252</v>
      </c>
      <c r="O70599" t="s">
        <v>84014</v>
      </c>
      <c r="P70599" t="s">
        <v>84015</v>
      </c>
      <c r="Q70599" t="s">
        <v>31</v>
      </c>
      <c r="R70599" t="s">
        <v>32</v>
      </c>
      <c r="S70599" t="s">
        <v>33</v>
      </c>
    </row>
    <row r="70600" spans="1:19" hidden="1">
      <c r="A70600" t="s">
        <v>147836</v>
      </c>
      <c r="B70600" s="1">
        <v>26299</v>
      </c>
      <c r="C70600" t="s">
        <v>35</v>
      </c>
      <c r="D70600" t="s">
        <v>21</v>
      </c>
      <c r="F70600" t="s">
        <v>22</v>
      </c>
      <c r="H70600" t="s">
        <v>147837</v>
      </c>
      <c r="I70600" t="s">
        <v>1595</v>
      </c>
      <c r="J70600" t="s">
        <v>250</v>
      </c>
      <c r="K70600" t="s">
        <v>26</v>
      </c>
      <c r="L70600" t="s">
        <v>26</v>
      </c>
      <c r="M70600" t="s">
        <v>7100</v>
      </c>
      <c r="N70600" t="s">
        <v>252</v>
      </c>
      <c r="O70600" t="s">
        <v>7101</v>
      </c>
      <c r="P70600" t="s">
        <v>7102</v>
      </c>
      <c r="Q70600" t="s">
        <v>31</v>
      </c>
      <c r="R70600" t="s">
        <v>32</v>
      </c>
      <c r="S70600" t="s">
        <v>33</v>
      </c>
    </row>
    <row r="70601" spans="1:19" hidden="1">
      <c r="A70601" t="s">
        <v>147838</v>
      </c>
      <c r="B70601" s="1">
        <v>2</v>
      </c>
      <c r="C70601" t="s">
        <v>167</v>
      </c>
      <c r="D70601" t="s">
        <v>21</v>
      </c>
      <c r="F70601" t="s">
        <v>22</v>
      </c>
      <c r="H70601" t="s">
        <v>147839</v>
      </c>
      <c r="I70601" t="s">
        <v>25</v>
      </c>
      <c r="J70601" t="s">
        <v>26</v>
      </c>
      <c r="K70601" t="s">
        <v>26</v>
      </c>
      <c r="L70601" t="s">
        <v>26</v>
      </c>
      <c r="M70601" t="s">
        <v>49838</v>
      </c>
      <c r="N70601" t="s">
        <v>525</v>
      </c>
      <c r="O70601" t="s">
        <v>147840</v>
      </c>
      <c r="P70601" t="s">
        <v>147841</v>
      </c>
      <c r="Q70601" t="s">
        <v>31</v>
      </c>
      <c r="R70601" t="s">
        <v>32</v>
      </c>
      <c r="S70601" t="s">
        <v>33</v>
      </c>
    </row>
    <row r="70602" spans="1:19" hidden="1">
      <c r="A70602" t="s">
        <v>147842</v>
      </c>
      <c r="B70602" s="1">
        <v>28856</v>
      </c>
      <c r="C70602" t="s">
        <v>35</v>
      </c>
      <c r="D70602" t="s">
        <v>36</v>
      </c>
      <c r="F70602" t="s">
        <v>22</v>
      </c>
      <c r="H70602" t="s">
        <v>147843</v>
      </c>
      <c r="I70602" t="s">
        <v>25</v>
      </c>
      <c r="J70602" t="s">
        <v>26</v>
      </c>
      <c r="K70602" t="s">
        <v>26</v>
      </c>
      <c r="L70602" t="s">
        <v>26</v>
      </c>
      <c r="M70602" t="s">
        <v>15464</v>
      </c>
      <c r="N70602" t="s">
        <v>372</v>
      </c>
      <c r="Q70602" t="s">
        <v>1108</v>
      </c>
      <c r="R70602" t="s">
        <v>32</v>
      </c>
      <c r="S70602" t="s">
        <v>149</v>
      </c>
    </row>
    <row r="70603" spans="1:19" hidden="1">
      <c r="A70603" t="s">
        <v>147844</v>
      </c>
      <c r="B70603" s="1">
        <v>17168</v>
      </c>
      <c r="C70603" t="s">
        <v>509</v>
      </c>
      <c r="D70603" t="s">
        <v>21</v>
      </c>
      <c r="F70603" t="s">
        <v>22</v>
      </c>
      <c r="H70603" t="s">
        <v>1741</v>
      </c>
      <c r="I70603" t="s">
        <v>14922</v>
      </c>
      <c r="J70603" t="s">
        <v>1785</v>
      </c>
      <c r="K70603" t="s">
        <v>25</v>
      </c>
      <c r="L70603" t="s">
        <v>26</v>
      </c>
      <c r="M70603" t="s">
        <v>14923</v>
      </c>
      <c r="N70603" t="s">
        <v>794</v>
      </c>
      <c r="O70603" t="s">
        <v>14924</v>
      </c>
      <c r="P70603" t="s">
        <v>14925</v>
      </c>
      <c r="Q70603" t="s">
        <v>31</v>
      </c>
      <c r="R70603" t="s">
        <v>32</v>
      </c>
      <c r="S70603" t="s">
        <v>493</v>
      </c>
    </row>
    <row r="70604" spans="1:19" hidden="1">
      <c r="A70604" t="s">
        <v>147845</v>
      </c>
      <c r="B70604" s="1">
        <v>28856</v>
      </c>
      <c r="C70604" t="s">
        <v>35</v>
      </c>
      <c r="D70604" t="s">
        <v>36</v>
      </c>
      <c r="F70604" t="s">
        <v>22</v>
      </c>
      <c r="H70604" t="s">
        <v>147846</v>
      </c>
      <c r="I70604" t="s">
        <v>25</v>
      </c>
      <c r="J70604" t="s">
        <v>26</v>
      </c>
      <c r="K70604" t="s">
        <v>26</v>
      </c>
      <c r="L70604" t="s">
        <v>26</v>
      </c>
      <c r="M70604" t="s">
        <v>15464</v>
      </c>
      <c r="N70604" t="s">
        <v>372</v>
      </c>
      <c r="Q70604" t="s">
        <v>1108</v>
      </c>
      <c r="R70604" t="s">
        <v>32</v>
      </c>
      <c r="S70604" t="s">
        <v>149</v>
      </c>
    </row>
    <row r="70605" spans="1:19" hidden="1">
      <c r="A70605" t="s">
        <v>147847</v>
      </c>
      <c r="B70605" s="1">
        <v>25934</v>
      </c>
      <c r="C70605" t="s">
        <v>35</v>
      </c>
      <c r="D70605" t="s">
        <v>21</v>
      </c>
      <c r="F70605" t="s">
        <v>22</v>
      </c>
      <c r="H70605" t="s">
        <v>147848</v>
      </c>
      <c r="I70605" t="s">
        <v>546</v>
      </c>
      <c r="J70605" t="s">
        <v>25</v>
      </c>
      <c r="K70605" t="s">
        <v>26</v>
      </c>
      <c r="L70605" t="s">
        <v>26</v>
      </c>
      <c r="M70605" t="s">
        <v>547</v>
      </c>
      <c r="N70605" t="s">
        <v>252</v>
      </c>
      <c r="O70605" t="s">
        <v>548</v>
      </c>
      <c r="P70605" t="s">
        <v>549</v>
      </c>
      <c r="Q70605" t="s">
        <v>31</v>
      </c>
      <c r="R70605" t="s">
        <v>32</v>
      </c>
      <c r="S70605" t="s">
        <v>33</v>
      </c>
    </row>
    <row r="70606" spans="1:19" hidden="1">
      <c r="A70606" t="s">
        <v>147849</v>
      </c>
      <c r="B70606" s="1">
        <v>27030</v>
      </c>
      <c r="C70606" t="s">
        <v>35</v>
      </c>
      <c r="D70606" t="s">
        <v>36</v>
      </c>
      <c r="F70606" t="s">
        <v>22</v>
      </c>
      <c r="H70606" t="s">
        <v>147850</v>
      </c>
      <c r="I70606" t="s">
        <v>25</v>
      </c>
      <c r="J70606" t="s">
        <v>26</v>
      </c>
      <c r="K70606" t="s">
        <v>26</v>
      </c>
      <c r="L70606" t="s">
        <v>26</v>
      </c>
      <c r="M70606" t="s">
        <v>3002</v>
      </c>
      <c r="N70606" t="s">
        <v>372</v>
      </c>
      <c r="Q70606" t="s">
        <v>31</v>
      </c>
      <c r="R70606" t="s">
        <v>32</v>
      </c>
      <c r="S70606" t="s">
        <v>33</v>
      </c>
    </row>
    <row r="70607" spans="1:19" hidden="1">
      <c r="A70607" t="s">
        <v>147851</v>
      </c>
      <c r="B70607" s="1">
        <v>27395</v>
      </c>
      <c r="C70607" t="s">
        <v>35</v>
      </c>
      <c r="D70607" t="s">
        <v>53</v>
      </c>
      <c r="F70607" t="s">
        <v>22</v>
      </c>
      <c r="H70607" t="s">
        <v>147852</v>
      </c>
      <c r="I70607" t="s">
        <v>25</v>
      </c>
      <c r="J70607" t="s">
        <v>26</v>
      </c>
      <c r="K70607" t="s">
        <v>26</v>
      </c>
      <c r="L70607" t="s">
        <v>26</v>
      </c>
      <c r="M70607" t="s">
        <v>7520</v>
      </c>
      <c r="N70607" t="s">
        <v>372</v>
      </c>
      <c r="O70607" t="s">
        <v>15802</v>
      </c>
      <c r="P70607" t="s">
        <v>15803</v>
      </c>
      <c r="Q70607" t="s">
        <v>31</v>
      </c>
      <c r="R70607" t="s">
        <v>32</v>
      </c>
      <c r="S70607" t="s">
        <v>33</v>
      </c>
    </row>
    <row r="70608" spans="1:19" hidden="1">
      <c r="A70608" t="s">
        <v>147853</v>
      </c>
      <c r="B70608" s="1">
        <v>25934</v>
      </c>
      <c r="C70608" t="s">
        <v>35</v>
      </c>
      <c r="D70608" t="s">
        <v>36</v>
      </c>
      <c r="F70608" t="s">
        <v>22</v>
      </c>
      <c r="H70608" t="s">
        <v>147854</v>
      </c>
      <c r="I70608" t="s">
        <v>25</v>
      </c>
      <c r="J70608" t="s">
        <v>26</v>
      </c>
      <c r="K70608" t="s">
        <v>26</v>
      </c>
      <c r="L70608" t="s">
        <v>26</v>
      </c>
      <c r="M70608" t="s">
        <v>13211</v>
      </c>
      <c r="N70608" t="s">
        <v>252</v>
      </c>
      <c r="Q70608" t="s">
        <v>1108</v>
      </c>
      <c r="R70608" t="s">
        <v>32</v>
      </c>
      <c r="S70608" t="s">
        <v>149</v>
      </c>
    </row>
    <row r="70609" spans="1:19" hidden="1">
      <c r="A70609" t="s">
        <v>147855</v>
      </c>
      <c r="B70609" s="1">
        <v>38718</v>
      </c>
      <c r="C70609" t="s">
        <v>42</v>
      </c>
      <c r="D70609" t="s">
        <v>21</v>
      </c>
      <c r="F70609" t="s">
        <v>22</v>
      </c>
      <c r="H70609" t="s">
        <v>147856</v>
      </c>
      <c r="I70609" t="s">
        <v>75350</v>
      </c>
      <c r="J70609" t="s">
        <v>25</v>
      </c>
      <c r="K70609" t="s">
        <v>26</v>
      </c>
      <c r="L70609" t="s">
        <v>26</v>
      </c>
      <c r="M70609" t="s">
        <v>75351</v>
      </c>
      <c r="N70609" t="s">
        <v>372</v>
      </c>
      <c r="O70609" t="s">
        <v>75352</v>
      </c>
      <c r="P70609" t="s">
        <v>75353</v>
      </c>
      <c r="Q70609" t="s">
        <v>1108</v>
      </c>
      <c r="R70609" t="s">
        <v>32</v>
      </c>
      <c r="S70609" t="s">
        <v>1417</v>
      </c>
    </row>
    <row r="70610" spans="1:19" hidden="1">
      <c r="A70610" t="s">
        <v>147857</v>
      </c>
      <c r="B70610" s="1">
        <v>12785</v>
      </c>
      <c r="C70610" t="s">
        <v>265</v>
      </c>
      <c r="D70610" t="s">
        <v>21</v>
      </c>
      <c r="F70610" t="s">
        <v>22</v>
      </c>
      <c r="H70610" t="s">
        <v>1352</v>
      </c>
      <c r="I70610" t="s">
        <v>2883</v>
      </c>
      <c r="J70610" t="s">
        <v>268</v>
      </c>
      <c r="K70610" t="s">
        <v>25</v>
      </c>
      <c r="L70610" t="s">
        <v>26</v>
      </c>
      <c r="M70610" t="s">
        <v>2884</v>
      </c>
      <c r="N70610" t="s">
        <v>76</v>
      </c>
      <c r="O70610" t="s">
        <v>2885</v>
      </c>
      <c r="P70610" t="s">
        <v>2886</v>
      </c>
      <c r="Q70610" t="s">
        <v>1108</v>
      </c>
      <c r="R70610" t="s">
        <v>32</v>
      </c>
      <c r="S70610" t="s">
        <v>33</v>
      </c>
    </row>
    <row r="70611" spans="1:19" hidden="1">
      <c r="A70611" t="s">
        <v>147858</v>
      </c>
      <c r="B70611" s="1">
        <v>12785</v>
      </c>
      <c r="C70611" t="s">
        <v>265</v>
      </c>
      <c r="D70611" t="s">
        <v>21</v>
      </c>
      <c r="F70611" t="s">
        <v>22</v>
      </c>
      <c r="H70611" t="s">
        <v>2802</v>
      </c>
      <c r="I70611" t="s">
        <v>83159</v>
      </c>
      <c r="J70611" t="s">
        <v>1785</v>
      </c>
      <c r="K70611" t="s">
        <v>25</v>
      </c>
      <c r="L70611" t="s">
        <v>26</v>
      </c>
      <c r="M70611" t="s">
        <v>83160</v>
      </c>
      <c r="N70611" t="s">
        <v>794</v>
      </c>
      <c r="O70611" t="s">
        <v>83161</v>
      </c>
      <c r="P70611" t="s">
        <v>83162</v>
      </c>
      <c r="Q70611" t="s">
        <v>2353</v>
      </c>
      <c r="R70611" t="s">
        <v>32</v>
      </c>
      <c r="S70611" t="s">
        <v>33</v>
      </c>
    </row>
    <row r="70612" spans="1:19" hidden="1">
      <c r="A70612" t="s">
        <v>147859</v>
      </c>
      <c r="B70612" s="1">
        <v>42233</v>
      </c>
      <c r="C70612" t="s">
        <v>42</v>
      </c>
      <c r="D70612" t="s">
        <v>21</v>
      </c>
      <c r="F70612" t="s">
        <v>22</v>
      </c>
      <c r="H70612" t="s">
        <v>6199</v>
      </c>
      <c r="I70612" t="s">
        <v>75366</v>
      </c>
      <c r="J70612" t="s">
        <v>75367</v>
      </c>
      <c r="K70612" t="s">
        <v>25</v>
      </c>
      <c r="L70612" t="s">
        <v>26</v>
      </c>
      <c r="M70612" t="s">
        <v>75368</v>
      </c>
      <c r="N70612" t="s">
        <v>99</v>
      </c>
      <c r="O70612" t="s">
        <v>75369</v>
      </c>
      <c r="P70612" t="s">
        <v>75370</v>
      </c>
      <c r="Q70612" t="s">
        <v>1108</v>
      </c>
      <c r="R70612" t="s">
        <v>32</v>
      </c>
      <c r="S70612" t="s">
        <v>33</v>
      </c>
    </row>
    <row r="70613" spans="1:19" hidden="1">
      <c r="A70613" t="s">
        <v>147860</v>
      </c>
      <c r="B70613" s="1">
        <v>39814</v>
      </c>
      <c r="C70613" t="s">
        <v>42</v>
      </c>
      <c r="D70613" t="s">
        <v>53</v>
      </c>
      <c r="F70613" t="s">
        <v>22</v>
      </c>
      <c r="H70613" t="s">
        <v>147861</v>
      </c>
      <c r="I70613" t="s">
        <v>1545</v>
      </c>
      <c r="J70613" t="s">
        <v>25</v>
      </c>
      <c r="K70613" t="s">
        <v>26</v>
      </c>
      <c r="L70613" t="s">
        <v>26</v>
      </c>
      <c r="M70613" t="s">
        <v>6608</v>
      </c>
      <c r="N70613" t="s">
        <v>372</v>
      </c>
      <c r="Q70613" t="s">
        <v>31</v>
      </c>
      <c r="R70613" t="s">
        <v>32</v>
      </c>
      <c r="S70613" t="s">
        <v>33</v>
      </c>
    </row>
    <row r="70614" spans="1:19" hidden="1">
      <c r="A70614" t="s">
        <v>147862</v>
      </c>
      <c r="B70614" s="1">
        <v>38300</v>
      </c>
      <c r="C70614" t="s">
        <v>42</v>
      </c>
      <c r="D70614" t="s">
        <v>21</v>
      </c>
      <c r="F70614" t="s">
        <v>22</v>
      </c>
      <c r="H70614" t="s">
        <v>446</v>
      </c>
      <c r="I70614" t="s">
        <v>74379</v>
      </c>
      <c r="J70614" t="s">
        <v>74380</v>
      </c>
      <c r="K70614" t="s">
        <v>25</v>
      </c>
      <c r="L70614" t="s">
        <v>26</v>
      </c>
      <c r="M70614" t="s">
        <v>74381</v>
      </c>
      <c r="N70614" t="s">
        <v>192</v>
      </c>
      <c r="O70614" t="s">
        <v>74382</v>
      </c>
      <c r="P70614" t="s">
        <v>74383</v>
      </c>
      <c r="Q70614" t="s">
        <v>1108</v>
      </c>
      <c r="R70614" t="s">
        <v>32</v>
      </c>
      <c r="S70614" t="s">
        <v>33</v>
      </c>
    </row>
    <row r="70615" spans="1:19" hidden="1">
      <c r="A70615" t="s">
        <v>147863</v>
      </c>
      <c r="B70615" s="1">
        <v>36799</v>
      </c>
      <c r="C70615" t="s">
        <v>42</v>
      </c>
      <c r="D70615" t="s">
        <v>21</v>
      </c>
      <c r="F70615" t="s">
        <v>22</v>
      </c>
      <c r="H70615" t="s">
        <v>147864</v>
      </c>
      <c r="I70615" t="s">
        <v>25</v>
      </c>
      <c r="J70615" t="s">
        <v>26</v>
      </c>
      <c r="K70615" t="s">
        <v>26</v>
      </c>
      <c r="L70615" t="s">
        <v>26</v>
      </c>
      <c r="M70615" t="s">
        <v>6337</v>
      </c>
      <c r="N70615" t="s">
        <v>354</v>
      </c>
      <c r="O70615" t="s">
        <v>145944</v>
      </c>
      <c r="P70615" t="s">
        <v>145945</v>
      </c>
      <c r="Q70615" t="s">
        <v>31</v>
      </c>
      <c r="R70615" t="s">
        <v>32</v>
      </c>
      <c r="S70615" t="s">
        <v>33</v>
      </c>
    </row>
    <row r="70616" spans="1:19" hidden="1">
      <c r="A70616" t="s">
        <v>147865</v>
      </c>
      <c r="B70616" s="1">
        <v>31413</v>
      </c>
      <c r="C70616" t="s">
        <v>35</v>
      </c>
      <c r="D70616" t="s">
        <v>36</v>
      </c>
      <c r="F70616" t="s">
        <v>22</v>
      </c>
      <c r="H70616" t="s">
        <v>147866</v>
      </c>
      <c r="I70616" t="s">
        <v>25</v>
      </c>
      <c r="J70616" t="s">
        <v>26</v>
      </c>
      <c r="K70616" t="s">
        <v>26</v>
      </c>
      <c r="L70616" t="s">
        <v>26</v>
      </c>
      <c r="M70616" t="s">
        <v>15527</v>
      </c>
      <c r="N70616" t="s">
        <v>372</v>
      </c>
      <c r="Q70616" t="s">
        <v>31</v>
      </c>
      <c r="R70616" t="s">
        <v>32</v>
      </c>
      <c r="S70616" t="s">
        <v>33</v>
      </c>
    </row>
    <row r="70617" spans="1:19" hidden="1">
      <c r="A70617" t="s">
        <v>147867</v>
      </c>
      <c r="B70617" s="1">
        <v>37816</v>
      </c>
      <c r="C70617" t="s">
        <v>42</v>
      </c>
      <c r="D70617" t="s">
        <v>21</v>
      </c>
      <c r="F70617" t="s">
        <v>22</v>
      </c>
      <c r="H70617" t="s">
        <v>147868</v>
      </c>
      <c r="I70617" t="s">
        <v>134484</v>
      </c>
      <c r="J70617" t="s">
        <v>25</v>
      </c>
      <c r="K70617" t="s">
        <v>26</v>
      </c>
      <c r="L70617" t="s">
        <v>26</v>
      </c>
      <c r="M70617" t="s">
        <v>134485</v>
      </c>
      <c r="N70617" t="s">
        <v>69</v>
      </c>
      <c r="O70617" t="s">
        <v>134486</v>
      </c>
      <c r="P70617" t="s">
        <v>134487</v>
      </c>
      <c r="Q70617" t="s">
        <v>2353</v>
      </c>
      <c r="R70617" t="s">
        <v>32</v>
      </c>
      <c r="S70617" t="s">
        <v>33</v>
      </c>
    </row>
    <row r="70618" spans="1:19" hidden="1">
      <c r="A70618" t="s">
        <v>147869</v>
      </c>
      <c r="B70618" s="1">
        <v>-5842</v>
      </c>
      <c r="C70618" t="s">
        <v>167</v>
      </c>
      <c r="D70618" t="s">
        <v>21</v>
      </c>
      <c r="F70618" t="s">
        <v>22</v>
      </c>
      <c r="H70618" t="s">
        <v>510</v>
      </c>
      <c r="I70618" t="s">
        <v>6200</v>
      </c>
      <c r="J70618" t="s">
        <v>2824</v>
      </c>
      <c r="K70618" t="s">
        <v>25</v>
      </c>
      <c r="L70618" t="s">
        <v>26</v>
      </c>
      <c r="M70618" t="s">
        <v>6976</v>
      </c>
      <c r="N70618" t="s">
        <v>45</v>
      </c>
      <c r="O70618" t="s">
        <v>6977</v>
      </c>
      <c r="P70618" t="s">
        <v>6978</v>
      </c>
      <c r="Q70618" t="s">
        <v>31</v>
      </c>
      <c r="R70618" t="s">
        <v>32</v>
      </c>
      <c r="S70618" t="s">
        <v>33</v>
      </c>
    </row>
    <row r="70619" spans="1:19" hidden="1">
      <c r="A70619" t="s">
        <v>147870</v>
      </c>
      <c r="B70619" s="1">
        <v>-16434</v>
      </c>
      <c r="C70619" t="s">
        <v>167</v>
      </c>
      <c r="D70619" t="s">
        <v>21</v>
      </c>
      <c r="F70619" t="s">
        <v>22</v>
      </c>
      <c r="H70619" t="s">
        <v>23</v>
      </c>
      <c r="I70619" t="s">
        <v>133672</v>
      </c>
      <c r="J70619" t="s">
        <v>25</v>
      </c>
      <c r="K70619" t="s">
        <v>26</v>
      </c>
      <c r="L70619" t="s">
        <v>26</v>
      </c>
      <c r="M70619" t="s">
        <v>28214</v>
      </c>
      <c r="N70619" t="s">
        <v>82</v>
      </c>
      <c r="O70619" t="s">
        <v>133673</v>
      </c>
      <c r="P70619" t="s">
        <v>133674</v>
      </c>
      <c r="Q70619" t="s">
        <v>1108</v>
      </c>
      <c r="R70619" t="s">
        <v>32</v>
      </c>
      <c r="S70619" t="s">
        <v>33</v>
      </c>
    </row>
    <row r="70620" spans="1:19" hidden="1">
      <c r="A70620" t="s">
        <v>147871</v>
      </c>
      <c r="B70620" s="1">
        <v>42156</v>
      </c>
      <c r="C70620" t="s">
        <v>42</v>
      </c>
      <c r="D70620" t="s">
        <v>21</v>
      </c>
      <c r="F70620" t="s">
        <v>22</v>
      </c>
      <c r="H70620" t="s">
        <v>2802</v>
      </c>
      <c r="I70620" t="s">
        <v>28105</v>
      </c>
      <c r="J70620" t="s">
        <v>3050</v>
      </c>
      <c r="K70620" t="s">
        <v>25</v>
      </c>
      <c r="L70620" t="s">
        <v>26</v>
      </c>
      <c r="M70620" t="s">
        <v>74866</v>
      </c>
      <c r="N70620" t="s">
        <v>164</v>
      </c>
      <c r="O70620" t="s">
        <v>28107</v>
      </c>
      <c r="P70620" t="s">
        <v>28108</v>
      </c>
      <c r="Q70620" t="s">
        <v>1108</v>
      </c>
      <c r="R70620" t="s">
        <v>32</v>
      </c>
      <c r="S70620" t="s">
        <v>5066</v>
      </c>
    </row>
    <row r="70621" spans="1:19" hidden="1">
      <c r="A70621" t="s">
        <v>147872</v>
      </c>
      <c r="B70621" s="1">
        <v>27030</v>
      </c>
      <c r="C70621" t="s">
        <v>35</v>
      </c>
      <c r="D70621" t="s">
        <v>36</v>
      </c>
      <c r="F70621" t="s">
        <v>22</v>
      </c>
      <c r="H70621" t="s">
        <v>147873</v>
      </c>
      <c r="I70621" t="s">
        <v>25</v>
      </c>
      <c r="J70621" t="s">
        <v>26</v>
      </c>
      <c r="K70621" t="s">
        <v>26</v>
      </c>
      <c r="L70621" t="s">
        <v>26</v>
      </c>
      <c r="M70621" t="s">
        <v>2997</v>
      </c>
      <c r="N70621" t="s">
        <v>82</v>
      </c>
      <c r="Q70621" t="s">
        <v>31</v>
      </c>
      <c r="R70621" t="s">
        <v>32</v>
      </c>
      <c r="S70621" t="s">
        <v>33</v>
      </c>
    </row>
    <row r="70622" spans="1:19" hidden="1">
      <c r="A70622" t="s">
        <v>147874</v>
      </c>
      <c r="B70622" s="1">
        <v>42122</v>
      </c>
      <c r="C70622" t="s">
        <v>42</v>
      </c>
      <c r="D70622" t="s">
        <v>53</v>
      </c>
      <c r="F70622" t="s">
        <v>22</v>
      </c>
      <c r="H70622" t="s">
        <v>147875</v>
      </c>
      <c r="I70622" t="s">
        <v>3071</v>
      </c>
      <c r="J70622" t="s">
        <v>25</v>
      </c>
      <c r="K70622" t="s">
        <v>26</v>
      </c>
      <c r="L70622" t="s">
        <v>26</v>
      </c>
      <c r="M70622" t="s">
        <v>3072</v>
      </c>
      <c r="N70622" t="s">
        <v>354</v>
      </c>
      <c r="O70622" t="s">
        <v>3073</v>
      </c>
      <c r="P70622" t="s">
        <v>3074</v>
      </c>
      <c r="Q70622" t="s">
        <v>1108</v>
      </c>
      <c r="R70622" t="s">
        <v>32</v>
      </c>
      <c r="S70622" t="s">
        <v>908</v>
      </c>
    </row>
    <row r="70623" spans="1:19" hidden="1">
      <c r="A70623" t="s">
        <v>147876</v>
      </c>
      <c r="B70623" s="1">
        <v>36558</v>
      </c>
      <c r="C70623" t="s">
        <v>42</v>
      </c>
      <c r="D70623" t="s">
        <v>21</v>
      </c>
      <c r="F70623" t="s">
        <v>22</v>
      </c>
      <c r="H70623" t="s">
        <v>15240</v>
      </c>
      <c r="I70623" t="s">
        <v>75693</v>
      </c>
      <c r="J70623" t="s">
        <v>25</v>
      </c>
      <c r="K70623" t="s">
        <v>26</v>
      </c>
      <c r="L70623" t="s">
        <v>26</v>
      </c>
      <c r="M70623" t="s">
        <v>13344</v>
      </c>
      <c r="N70623" t="s">
        <v>354</v>
      </c>
      <c r="O70623" t="s">
        <v>80147</v>
      </c>
      <c r="P70623" t="s">
        <v>80148</v>
      </c>
      <c r="Q70623" t="s">
        <v>31</v>
      </c>
      <c r="R70623" t="s">
        <v>32</v>
      </c>
      <c r="S70623" t="s">
        <v>33</v>
      </c>
    </row>
    <row r="70624" spans="1:19" hidden="1">
      <c r="A70624" t="s">
        <v>147877</v>
      </c>
      <c r="B70624" s="1">
        <v>37502</v>
      </c>
      <c r="C70624" t="s">
        <v>42</v>
      </c>
      <c r="D70624" t="s">
        <v>21</v>
      </c>
      <c r="F70624" t="s">
        <v>22</v>
      </c>
      <c r="H70624" t="s">
        <v>147878</v>
      </c>
      <c r="I70624" t="s">
        <v>25</v>
      </c>
      <c r="J70624" t="s">
        <v>26</v>
      </c>
      <c r="K70624" t="s">
        <v>26</v>
      </c>
      <c r="L70624" t="s">
        <v>26</v>
      </c>
      <c r="M70624" t="s">
        <v>147879</v>
      </c>
      <c r="N70624" t="s">
        <v>69</v>
      </c>
      <c r="Q70624" t="s">
        <v>1108</v>
      </c>
      <c r="R70624" t="s">
        <v>32</v>
      </c>
      <c r="S70624" t="s">
        <v>1417</v>
      </c>
    </row>
    <row r="70625" spans="1:19" hidden="1">
      <c r="A70625" t="s">
        <v>147880</v>
      </c>
      <c r="B70625" s="1">
        <v>28856</v>
      </c>
      <c r="C70625" t="s">
        <v>35</v>
      </c>
      <c r="D70625" t="s">
        <v>21</v>
      </c>
      <c r="F70625" t="s">
        <v>22</v>
      </c>
      <c r="H70625" t="s">
        <v>147881</v>
      </c>
      <c r="I70625" t="s">
        <v>25</v>
      </c>
      <c r="J70625" t="s">
        <v>26</v>
      </c>
      <c r="K70625" t="s">
        <v>26</v>
      </c>
      <c r="L70625" t="s">
        <v>26</v>
      </c>
      <c r="M70625" t="s">
        <v>5991</v>
      </c>
      <c r="N70625" t="s">
        <v>372</v>
      </c>
      <c r="O70625" t="s">
        <v>147882</v>
      </c>
      <c r="P70625" t="s">
        <v>147883</v>
      </c>
      <c r="Q70625" t="s">
        <v>31</v>
      </c>
      <c r="R70625" t="s">
        <v>32</v>
      </c>
      <c r="S70625" t="s">
        <v>33</v>
      </c>
    </row>
    <row r="70626" spans="1:19" hidden="1">
      <c r="A70626" t="s">
        <v>147884</v>
      </c>
      <c r="B70626" s="1">
        <v>40179</v>
      </c>
      <c r="C70626" t="s">
        <v>42</v>
      </c>
      <c r="D70626" t="s">
        <v>21</v>
      </c>
      <c r="F70626" t="s">
        <v>22</v>
      </c>
      <c r="H70626" t="s">
        <v>147885</v>
      </c>
      <c r="I70626" t="s">
        <v>30662</v>
      </c>
      <c r="J70626" t="s">
        <v>25</v>
      </c>
      <c r="K70626" t="s">
        <v>26</v>
      </c>
      <c r="L70626" t="s">
        <v>26</v>
      </c>
      <c r="M70626" t="s">
        <v>30663</v>
      </c>
      <c r="N70626" t="s">
        <v>178</v>
      </c>
      <c r="O70626" t="s">
        <v>30664</v>
      </c>
      <c r="P70626" t="s">
        <v>30665</v>
      </c>
      <c r="Q70626" t="s">
        <v>1108</v>
      </c>
      <c r="R70626" t="s">
        <v>32</v>
      </c>
      <c r="S70626" t="s">
        <v>908</v>
      </c>
    </row>
    <row r="70627" spans="1:19" hidden="1">
      <c r="A70627" t="s">
        <v>147886</v>
      </c>
      <c r="B70627" s="1">
        <v>42114</v>
      </c>
      <c r="C70627" t="s">
        <v>42</v>
      </c>
      <c r="D70627" t="s">
        <v>21</v>
      </c>
      <c r="F70627" t="s">
        <v>22</v>
      </c>
      <c r="H70627" t="s">
        <v>147887</v>
      </c>
      <c r="I70627" t="s">
        <v>15513</v>
      </c>
      <c r="J70627" t="s">
        <v>25</v>
      </c>
      <c r="K70627" t="s">
        <v>26</v>
      </c>
      <c r="L70627" t="s">
        <v>26</v>
      </c>
      <c r="M70627" t="s">
        <v>1531</v>
      </c>
      <c r="N70627" t="s">
        <v>178</v>
      </c>
      <c r="O70627" t="s">
        <v>1532</v>
      </c>
      <c r="P70627" t="s">
        <v>1533</v>
      </c>
      <c r="Q70627" t="s">
        <v>1108</v>
      </c>
      <c r="R70627" t="s">
        <v>32</v>
      </c>
      <c r="S70627" t="s">
        <v>908</v>
      </c>
    </row>
    <row r="70628" spans="1:19" hidden="1">
      <c r="A70628" t="s">
        <v>147888</v>
      </c>
      <c r="B70628" s="1">
        <v>-5476</v>
      </c>
      <c r="C70628" t="s">
        <v>167</v>
      </c>
      <c r="D70628" t="s">
        <v>21</v>
      </c>
      <c r="F70628" t="s">
        <v>22</v>
      </c>
      <c r="H70628" t="s">
        <v>446</v>
      </c>
      <c r="I70628" t="s">
        <v>3132</v>
      </c>
      <c r="J70628" t="s">
        <v>2774</v>
      </c>
      <c r="K70628" t="s">
        <v>25</v>
      </c>
      <c r="L70628" t="s">
        <v>26</v>
      </c>
      <c r="M70628" t="s">
        <v>28908</v>
      </c>
      <c r="N70628" t="s">
        <v>2776</v>
      </c>
      <c r="O70628" t="s">
        <v>28909</v>
      </c>
      <c r="P70628" t="s">
        <v>28910</v>
      </c>
      <c r="Q70628" t="s">
        <v>2681</v>
      </c>
      <c r="R70628" t="s">
        <v>32</v>
      </c>
      <c r="S70628" t="s">
        <v>33</v>
      </c>
    </row>
    <row r="70629" spans="1:19" hidden="1">
      <c r="A70629" t="s">
        <v>147889</v>
      </c>
      <c r="B70629" s="1">
        <v>367</v>
      </c>
      <c r="C70629" t="s">
        <v>167</v>
      </c>
      <c r="D70629" t="s">
        <v>36</v>
      </c>
      <c r="F70629" t="s">
        <v>22</v>
      </c>
      <c r="H70629" t="s">
        <v>147890</v>
      </c>
      <c r="I70629" t="s">
        <v>1664</v>
      </c>
      <c r="J70629" t="s">
        <v>25</v>
      </c>
      <c r="K70629" t="s">
        <v>26</v>
      </c>
      <c r="L70629" t="s">
        <v>26</v>
      </c>
      <c r="M70629" t="s">
        <v>1665</v>
      </c>
      <c r="N70629" t="s">
        <v>28</v>
      </c>
      <c r="Q70629" t="s">
        <v>31</v>
      </c>
      <c r="R70629" t="s">
        <v>32</v>
      </c>
      <c r="S70629" t="s">
        <v>33</v>
      </c>
    </row>
    <row r="70630" spans="1:19" hidden="1">
      <c r="A70630" t="s">
        <v>147891</v>
      </c>
      <c r="B70630" s="1">
        <v>4019</v>
      </c>
      <c r="C70630" t="s">
        <v>167</v>
      </c>
      <c r="D70630" t="s">
        <v>21</v>
      </c>
      <c r="F70630" t="s">
        <v>22</v>
      </c>
      <c r="H70630" t="s">
        <v>91</v>
      </c>
      <c r="I70630" t="s">
        <v>2864</v>
      </c>
      <c r="J70630" t="s">
        <v>15897</v>
      </c>
      <c r="K70630" t="s">
        <v>25</v>
      </c>
      <c r="L70630" t="s">
        <v>26</v>
      </c>
      <c r="M70630" t="s">
        <v>79449</v>
      </c>
      <c r="N70630" t="s">
        <v>45</v>
      </c>
      <c r="O70630" t="s">
        <v>79450</v>
      </c>
      <c r="P70630" t="s">
        <v>79451</v>
      </c>
      <c r="Q70630" t="s">
        <v>1108</v>
      </c>
      <c r="R70630" t="s">
        <v>32</v>
      </c>
      <c r="S70630" t="s">
        <v>33</v>
      </c>
    </row>
    <row r="70631" spans="1:19" hidden="1">
      <c r="A70631" t="s">
        <v>147892</v>
      </c>
      <c r="B70631" s="1">
        <v>42146</v>
      </c>
      <c r="C70631" t="s">
        <v>42</v>
      </c>
      <c r="D70631" t="s">
        <v>21</v>
      </c>
      <c r="F70631" t="s">
        <v>22</v>
      </c>
      <c r="H70631" t="s">
        <v>3997</v>
      </c>
      <c r="I70631" t="s">
        <v>78038</v>
      </c>
      <c r="J70631" t="s">
        <v>78039</v>
      </c>
      <c r="K70631" t="s">
        <v>25</v>
      </c>
      <c r="L70631" t="s">
        <v>26</v>
      </c>
      <c r="M70631" t="s">
        <v>1779</v>
      </c>
      <c r="N70631" t="s">
        <v>28</v>
      </c>
      <c r="O70631" t="s">
        <v>78040</v>
      </c>
      <c r="P70631" t="s">
        <v>78041</v>
      </c>
      <c r="Q70631" t="s">
        <v>1108</v>
      </c>
      <c r="R70631" t="s">
        <v>32</v>
      </c>
      <c r="S70631" t="s">
        <v>908</v>
      </c>
    </row>
    <row r="70632" spans="1:19" hidden="1">
      <c r="A70632" t="s">
        <v>147893</v>
      </c>
      <c r="B70632" s="1">
        <v>23012</v>
      </c>
      <c r="C70632" t="s">
        <v>509</v>
      </c>
      <c r="D70632" t="s">
        <v>3305</v>
      </c>
      <c r="F70632" t="s">
        <v>22</v>
      </c>
      <c r="H70632" t="s">
        <v>147894</v>
      </c>
      <c r="I70632" t="s">
        <v>6098</v>
      </c>
      <c r="J70632" t="s">
        <v>25</v>
      </c>
      <c r="K70632" t="s">
        <v>26</v>
      </c>
      <c r="L70632" t="s">
        <v>26</v>
      </c>
      <c r="M70632" t="s">
        <v>15795</v>
      </c>
      <c r="N70632" t="s">
        <v>69</v>
      </c>
      <c r="O70632" t="s">
        <v>73680</v>
      </c>
      <c r="P70632" t="s">
        <v>73681</v>
      </c>
      <c r="Q70632" t="s">
        <v>31</v>
      </c>
      <c r="R70632" t="s">
        <v>32</v>
      </c>
      <c r="S70632" t="s">
        <v>33</v>
      </c>
    </row>
    <row r="70633" spans="1:19" hidden="1">
      <c r="A70633" t="s">
        <v>147895</v>
      </c>
      <c r="B70633" s="1">
        <v>27760</v>
      </c>
      <c r="C70633" t="s">
        <v>35</v>
      </c>
      <c r="D70633" t="s">
        <v>21</v>
      </c>
      <c r="F70633" t="s">
        <v>22</v>
      </c>
      <c r="H70633" t="s">
        <v>147896</v>
      </c>
      <c r="I70633" t="s">
        <v>7707</v>
      </c>
      <c r="J70633" t="s">
        <v>25</v>
      </c>
      <c r="K70633" t="s">
        <v>26</v>
      </c>
      <c r="L70633" t="s">
        <v>26</v>
      </c>
      <c r="M70633" t="s">
        <v>14056</v>
      </c>
      <c r="N70633" t="s">
        <v>372</v>
      </c>
      <c r="O70633" t="s">
        <v>14057</v>
      </c>
      <c r="P70633" t="s">
        <v>14058</v>
      </c>
      <c r="Q70633" t="s">
        <v>31</v>
      </c>
      <c r="R70633" t="s">
        <v>32</v>
      </c>
      <c r="S70633" t="s">
        <v>33</v>
      </c>
    </row>
    <row r="70634" spans="1:19" hidden="1">
      <c r="A70634" t="s">
        <v>147897</v>
      </c>
      <c r="B70634" s="1">
        <v>36892</v>
      </c>
      <c r="C70634" t="s">
        <v>42</v>
      </c>
      <c r="D70634" t="s">
        <v>3305</v>
      </c>
      <c r="F70634" t="s">
        <v>22</v>
      </c>
      <c r="H70634" t="s">
        <v>147898</v>
      </c>
      <c r="I70634" t="s">
        <v>25</v>
      </c>
      <c r="J70634" t="s">
        <v>26</v>
      </c>
      <c r="K70634" t="s">
        <v>26</v>
      </c>
      <c r="L70634" t="s">
        <v>26</v>
      </c>
      <c r="M70634" t="s">
        <v>46036</v>
      </c>
      <c r="N70634" t="s">
        <v>372</v>
      </c>
      <c r="Q70634" t="s">
        <v>31</v>
      </c>
      <c r="R70634" t="s">
        <v>32</v>
      </c>
      <c r="S70634" t="s">
        <v>33</v>
      </c>
    </row>
    <row r="70635" spans="1:19" hidden="1">
      <c r="A70635" t="s">
        <v>147899</v>
      </c>
      <c r="B70635" s="1">
        <v>17168</v>
      </c>
      <c r="C70635" t="s">
        <v>509</v>
      </c>
      <c r="D70635" t="s">
        <v>21</v>
      </c>
      <c r="F70635" t="s">
        <v>22</v>
      </c>
      <c r="H70635" t="s">
        <v>12995</v>
      </c>
      <c r="I70635" t="s">
        <v>1784</v>
      </c>
      <c r="J70635" t="s">
        <v>1785</v>
      </c>
      <c r="K70635" t="s">
        <v>25</v>
      </c>
      <c r="L70635" t="s">
        <v>26</v>
      </c>
      <c r="M70635" t="s">
        <v>1786</v>
      </c>
      <c r="N70635" t="s">
        <v>794</v>
      </c>
      <c r="O70635" t="s">
        <v>1787</v>
      </c>
      <c r="P70635" t="s">
        <v>1788</v>
      </c>
      <c r="Q70635" t="s">
        <v>31</v>
      </c>
      <c r="R70635" t="s">
        <v>32</v>
      </c>
      <c r="S70635" t="s">
        <v>33</v>
      </c>
    </row>
    <row r="70636" spans="1:19" hidden="1">
      <c r="A70636" t="s">
        <v>147900</v>
      </c>
      <c r="B70636" s="1">
        <v>27760</v>
      </c>
      <c r="C70636" t="s">
        <v>35</v>
      </c>
      <c r="D70636" t="s">
        <v>21</v>
      </c>
      <c r="F70636" t="s">
        <v>22</v>
      </c>
      <c r="H70636" t="s">
        <v>147901</v>
      </c>
      <c r="I70636" t="s">
        <v>25</v>
      </c>
      <c r="J70636" t="s">
        <v>26</v>
      </c>
      <c r="K70636" t="s">
        <v>26</v>
      </c>
      <c r="L70636" t="s">
        <v>26</v>
      </c>
      <c r="M70636" t="s">
        <v>13938</v>
      </c>
      <c r="N70636" t="s">
        <v>45</v>
      </c>
      <c r="O70636" t="s">
        <v>13939</v>
      </c>
      <c r="P70636" t="s">
        <v>13940</v>
      </c>
      <c r="Q70636" t="s">
        <v>31</v>
      </c>
      <c r="R70636" t="s">
        <v>32</v>
      </c>
      <c r="S70636" t="s">
        <v>493</v>
      </c>
    </row>
    <row r="70637" spans="1:19" hidden="1">
      <c r="A70637" t="s">
        <v>147902</v>
      </c>
      <c r="B70637" s="1">
        <v>-7303</v>
      </c>
      <c r="C70637" t="s">
        <v>167</v>
      </c>
      <c r="D70637" t="s">
        <v>21</v>
      </c>
      <c r="F70637" t="s">
        <v>22</v>
      </c>
      <c r="H70637" t="s">
        <v>147903</v>
      </c>
      <c r="I70637" t="s">
        <v>25</v>
      </c>
      <c r="J70637" t="s">
        <v>26</v>
      </c>
      <c r="K70637" t="s">
        <v>26</v>
      </c>
      <c r="L70637" t="s">
        <v>26</v>
      </c>
      <c r="M70637" t="s">
        <v>26183</v>
      </c>
      <c r="N70637" t="s">
        <v>99</v>
      </c>
      <c r="O70637" t="s">
        <v>49718</v>
      </c>
      <c r="P70637" t="s">
        <v>49719</v>
      </c>
      <c r="Q70637" t="s">
        <v>2681</v>
      </c>
      <c r="R70637" t="s">
        <v>32</v>
      </c>
      <c r="S70637" t="s">
        <v>33</v>
      </c>
    </row>
    <row r="70638" spans="1:19" hidden="1">
      <c r="A70638" t="s">
        <v>147904</v>
      </c>
      <c r="B70638" s="1">
        <v>-6572</v>
      </c>
      <c r="C70638" t="s">
        <v>167</v>
      </c>
      <c r="D70638" t="s">
        <v>21</v>
      </c>
      <c r="F70638" t="s">
        <v>22</v>
      </c>
      <c r="H70638" t="s">
        <v>91</v>
      </c>
      <c r="I70638" t="s">
        <v>6142</v>
      </c>
      <c r="J70638" t="s">
        <v>2865</v>
      </c>
      <c r="K70638" t="s">
        <v>25</v>
      </c>
      <c r="L70638" t="s">
        <v>26</v>
      </c>
      <c r="M70638" t="s">
        <v>30078</v>
      </c>
      <c r="N70638" t="s">
        <v>794</v>
      </c>
      <c r="O70638" t="s">
        <v>30079</v>
      </c>
      <c r="P70638" t="s">
        <v>30080</v>
      </c>
      <c r="Q70638" t="s">
        <v>31</v>
      </c>
      <c r="R70638" t="s">
        <v>32</v>
      </c>
      <c r="S70638" t="s">
        <v>33</v>
      </c>
    </row>
    <row r="70639" spans="1:19" hidden="1">
      <c r="A70639" t="s">
        <v>147905</v>
      </c>
      <c r="B70639" s="1">
        <v>-4381</v>
      </c>
      <c r="C70639" t="s">
        <v>167</v>
      </c>
      <c r="D70639" t="s">
        <v>21</v>
      </c>
      <c r="F70639" t="s">
        <v>22</v>
      </c>
      <c r="H70639" t="s">
        <v>119</v>
      </c>
      <c r="I70639" t="s">
        <v>14252</v>
      </c>
      <c r="J70639" t="s">
        <v>14253</v>
      </c>
      <c r="K70639" t="s">
        <v>25</v>
      </c>
      <c r="L70639" t="s">
        <v>26</v>
      </c>
      <c r="M70639" t="s">
        <v>14254</v>
      </c>
      <c r="N70639" t="s">
        <v>45</v>
      </c>
      <c r="O70639" t="s">
        <v>14255</v>
      </c>
      <c r="P70639" t="s">
        <v>14256</v>
      </c>
      <c r="Q70639" t="s">
        <v>31</v>
      </c>
      <c r="R70639" t="s">
        <v>32</v>
      </c>
      <c r="S70639" t="s">
        <v>33</v>
      </c>
    </row>
    <row r="70640" spans="1:19" hidden="1">
      <c r="A70640" t="s">
        <v>147906</v>
      </c>
      <c r="B70640" s="1">
        <v>26299</v>
      </c>
      <c r="C70640" t="s">
        <v>35</v>
      </c>
      <c r="D70640" t="s">
        <v>53</v>
      </c>
      <c r="F70640" t="s">
        <v>22</v>
      </c>
      <c r="H70640" t="s">
        <v>147907</v>
      </c>
      <c r="I70640" t="s">
        <v>250</v>
      </c>
      <c r="J70640" t="s">
        <v>26</v>
      </c>
      <c r="K70640" t="s">
        <v>26</v>
      </c>
      <c r="L70640" t="s">
        <v>26</v>
      </c>
      <c r="M70640" t="s">
        <v>1471</v>
      </c>
      <c r="N70640" t="s">
        <v>252</v>
      </c>
      <c r="O70640" t="s">
        <v>1668</v>
      </c>
      <c r="P70640" t="s">
        <v>1669</v>
      </c>
      <c r="Q70640" t="s">
        <v>31</v>
      </c>
      <c r="R70640" t="s">
        <v>32</v>
      </c>
      <c r="S70640" t="s">
        <v>33</v>
      </c>
    </row>
    <row r="70641" spans="1:19" hidden="1">
      <c r="A70641" t="s">
        <v>147908</v>
      </c>
      <c r="B70641" s="1">
        <v>-9129</v>
      </c>
      <c r="C70641" t="s">
        <v>167</v>
      </c>
      <c r="D70641" t="s">
        <v>21</v>
      </c>
      <c r="F70641" t="s">
        <v>22</v>
      </c>
      <c r="H70641" t="s">
        <v>266</v>
      </c>
      <c r="I70641" t="s">
        <v>15222</v>
      </c>
      <c r="J70641" t="s">
        <v>2830</v>
      </c>
      <c r="K70641" t="s">
        <v>25</v>
      </c>
      <c r="L70641" t="s">
        <v>26</v>
      </c>
      <c r="M70641" t="s">
        <v>25957</v>
      </c>
      <c r="N70641" t="s">
        <v>28</v>
      </c>
      <c r="O70641" t="s">
        <v>25958</v>
      </c>
      <c r="P70641" t="s">
        <v>25959</v>
      </c>
      <c r="Q70641" t="s">
        <v>31</v>
      </c>
      <c r="R70641" t="s">
        <v>32</v>
      </c>
      <c r="S70641" t="s">
        <v>33</v>
      </c>
    </row>
    <row r="70642" spans="1:19" hidden="1">
      <c r="A70642" t="s">
        <v>147909</v>
      </c>
      <c r="B70642" s="1">
        <v>367</v>
      </c>
      <c r="C70642" t="s">
        <v>167</v>
      </c>
      <c r="D70642" t="s">
        <v>21</v>
      </c>
      <c r="F70642" t="s">
        <v>22</v>
      </c>
      <c r="H70642" t="s">
        <v>1183</v>
      </c>
      <c r="I70642" t="s">
        <v>2773</v>
      </c>
      <c r="J70642" t="s">
        <v>1664</v>
      </c>
      <c r="K70642" t="s">
        <v>25</v>
      </c>
      <c r="L70642" t="s">
        <v>26</v>
      </c>
      <c r="M70642" t="s">
        <v>26866</v>
      </c>
      <c r="N70642" t="s">
        <v>28</v>
      </c>
      <c r="O70642" t="s">
        <v>26867</v>
      </c>
      <c r="P70642" t="s">
        <v>26868</v>
      </c>
      <c r="Q70642" t="s">
        <v>31</v>
      </c>
      <c r="R70642" t="s">
        <v>32</v>
      </c>
      <c r="S70642" t="s">
        <v>33</v>
      </c>
    </row>
    <row r="70643" spans="1:19" hidden="1">
      <c r="A70643" t="s">
        <v>147910</v>
      </c>
      <c r="B70643" s="1">
        <v>36873</v>
      </c>
      <c r="C70643" t="s">
        <v>42</v>
      </c>
      <c r="D70643" t="s">
        <v>21</v>
      </c>
      <c r="F70643" t="s">
        <v>22</v>
      </c>
      <c r="H70643" t="s">
        <v>7718</v>
      </c>
      <c r="I70643" t="s">
        <v>73673</v>
      </c>
      <c r="J70643" t="s">
        <v>47066</v>
      </c>
      <c r="K70643" t="s">
        <v>25</v>
      </c>
      <c r="L70643" t="s">
        <v>26</v>
      </c>
      <c r="M70643" t="s">
        <v>47067</v>
      </c>
      <c r="N70643" t="s">
        <v>76</v>
      </c>
      <c r="O70643" t="s">
        <v>83419</v>
      </c>
      <c r="P70643" t="s">
        <v>83420</v>
      </c>
      <c r="Q70643" t="s">
        <v>1108</v>
      </c>
      <c r="R70643" t="s">
        <v>32</v>
      </c>
      <c r="S70643" t="s">
        <v>33</v>
      </c>
    </row>
    <row r="70644" spans="1:19" hidden="1">
      <c r="A70644" t="s">
        <v>147911</v>
      </c>
      <c r="B70644" s="1">
        <v>42107</v>
      </c>
      <c r="C70644" t="s">
        <v>42</v>
      </c>
      <c r="D70644" t="s">
        <v>21</v>
      </c>
      <c r="F70644" t="s">
        <v>22</v>
      </c>
      <c r="H70644" t="s">
        <v>147912</v>
      </c>
      <c r="I70644" t="s">
        <v>55</v>
      </c>
      <c r="J70644" t="s">
        <v>25</v>
      </c>
      <c r="K70644" t="s">
        <v>26</v>
      </c>
      <c r="L70644" t="s">
        <v>26</v>
      </c>
      <c r="M70644" t="s">
        <v>56</v>
      </c>
      <c r="N70644" t="s">
        <v>45</v>
      </c>
      <c r="O70644" t="s">
        <v>6881</v>
      </c>
      <c r="P70644" t="s">
        <v>6882</v>
      </c>
      <c r="Q70644" t="s">
        <v>1108</v>
      </c>
      <c r="R70644" t="s">
        <v>32</v>
      </c>
      <c r="S70644" t="s">
        <v>33</v>
      </c>
    </row>
    <row r="70645" spans="1:19" hidden="1">
      <c r="A70645" t="s">
        <v>147913</v>
      </c>
      <c r="B70645" s="1">
        <v>26299</v>
      </c>
      <c r="C70645" t="s">
        <v>35</v>
      </c>
      <c r="D70645" t="s">
        <v>36</v>
      </c>
      <c r="F70645" t="s">
        <v>22</v>
      </c>
      <c r="H70645" t="s">
        <v>147914</v>
      </c>
      <c r="I70645" t="s">
        <v>250</v>
      </c>
      <c r="J70645" t="s">
        <v>26</v>
      </c>
      <c r="K70645" t="s">
        <v>26</v>
      </c>
      <c r="L70645" t="s">
        <v>26</v>
      </c>
      <c r="M70645" t="s">
        <v>6268</v>
      </c>
      <c r="N70645" t="s">
        <v>252</v>
      </c>
      <c r="Q70645" t="s">
        <v>31</v>
      </c>
      <c r="R70645" t="s">
        <v>32</v>
      </c>
      <c r="S70645" t="s">
        <v>33</v>
      </c>
    </row>
    <row r="70646" spans="1:19" hidden="1">
      <c r="A70646" t="s">
        <v>147915</v>
      </c>
      <c r="B70646" s="1">
        <v>-1824</v>
      </c>
      <c r="C70646" t="s">
        <v>167</v>
      </c>
      <c r="D70646" t="s">
        <v>21</v>
      </c>
      <c r="F70646" t="s">
        <v>22</v>
      </c>
      <c r="H70646" t="s">
        <v>446</v>
      </c>
      <c r="I70646" t="s">
        <v>74116</v>
      </c>
      <c r="J70646" t="s">
        <v>25</v>
      </c>
      <c r="K70646" t="s">
        <v>26</v>
      </c>
      <c r="L70646" t="s">
        <v>26</v>
      </c>
      <c r="M70646" t="s">
        <v>14432</v>
      </c>
      <c r="N70646" t="s">
        <v>82</v>
      </c>
      <c r="O70646" t="s">
        <v>74117</v>
      </c>
      <c r="P70646" t="s">
        <v>74118</v>
      </c>
      <c r="Q70646" t="s">
        <v>31</v>
      </c>
      <c r="R70646" t="s">
        <v>32</v>
      </c>
      <c r="S70646" t="s">
        <v>33</v>
      </c>
    </row>
    <row r="70647" spans="1:19" hidden="1">
      <c r="A70647" t="s">
        <v>147916</v>
      </c>
      <c r="B70647" s="1">
        <v>43251</v>
      </c>
      <c r="C70647" t="s">
        <v>42</v>
      </c>
      <c r="D70647" t="s">
        <v>21</v>
      </c>
      <c r="F70647" t="s">
        <v>22</v>
      </c>
      <c r="H70647" t="s">
        <v>1621</v>
      </c>
      <c r="I70647" t="s">
        <v>74847</v>
      </c>
      <c r="J70647" t="s">
        <v>74848</v>
      </c>
      <c r="K70647" t="s">
        <v>25</v>
      </c>
      <c r="L70647" t="s">
        <v>26</v>
      </c>
      <c r="M70647" t="s">
        <v>74849</v>
      </c>
      <c r="N70647" t="s">
        <v>45</v>
      </c>
      <c r="O70647" t="s">
        <v>74850</v>
      </c>
      <c r="P70647" t="s">
        <v>74851</v>
      </c>
      <c r="Q70647" t="s">
        <v>1108</v>
      </c>
      <c r="R70647" t="s">
        <v>32</v>
      </c>
      <c r="S70647" t="s">
        <v>908</v>
      </c>
    </row>
    <row r="70648" spans="1:19" hidden="1">
      <c r="A70648" t="s">
        <v>147917</v>
      </c>
      <c r="B70648" s="1">
        <v>-5842</v>
      </c>
      <c r="C70648" t="s">
        <v>167</v>
      </c>
      <c r="D70648" t="s">
        <v>21</v>
      </c>
      <c r="F70648" t="s">
        <v>22</v>
      </c>
      <c r="H70648" t="s">
        <v>7718</v>
      </c>
      <c r="I70648" t="s">
        <v>2823</v>
      </c>
      <c r="J70648" t="s">
        <v>2824</v>
      </c>
      <c r="K70648" t="s">
        <v>25</v>
      </c>
      <c r="L70648" t="s">
        <v>26</v>
      </c>
      <c r="M70648" t="s">
        <v>2825</v>
      </c>
      <c r="N70648" t="s">
        <v>45</v>
      </c>
      <c r="O70648" t="s">
        <v>135159</v>
      </c>
      <c r="P70648" t="s">
        <v>135160</v>
      </c>
      <c r="Q70648" t="s">
        <v>2681</v>
      </c>
      <c r="R70648" t="s">
        <v>32</v>
      </c>
      <c r="S70648" t="s">
        <v>33</v>
      </c>
    </row>
    <row r="70649" spans="1:19" hidden="1">
      <c r="A70649" t="s">
        <v>147918</v>
      </c>
      <c r="B70649" s="1">
        <v>37682</v>
      </c>
      <c r="C70649" t="s">
        <v>42</v>
      </c>
      <c r="D70649" t="s">
        <v>26995</v>
      </c>
      <c r="F70649" t="s">
        <v>22</v>
      </c>
      <c r="H70649" t="s">
        <v>762</v>
      </c>
      <c r="I70649" t="s">
        <v>132721</v>
      </c>
      <c r="J70649" t="s">
        <v>25</v>
      </c>
      <c r="K70649" t="s">
        <v>26</v>
      </c>
      <c r="L70649" t="s">
        <v>26</v>
      </c>
      <c r="M70649" t="s">
        <v>132722</v>
      </c>
      <c r="N70649" t="s">
        <v>76</v>
      </c>
      <c r="O70649" t="s">
        <v>132723</v>
      </c>
      <c r="P70649" t="s">
        <v>132724</v>
      </c>
      <c r="Q70649" t="s">
        <v>2681</v>
      </c>
      <c r="R70649" t="s">
        <v>32</v>
      </c>
      <c r="S70649" t="s">
        <v>33</v>
      </c>
    </row>
    <row r="70650" spans="1:19" hidden="1">
      <c r="A70650" t="s">
        <v>147919</v>
      </c>
      <c r="B70650" s="1">
        <v>29587</v>
      </c>
      <c r="C70650" t="s">
        <v>35</v>
      </c>
      <c r="D70650" t="s">
        <v>36</v>
      </c>
      <c r="F70650" t="s">
        <v>22</v>
      </c>
      <c r="H70650" t="s">
        <v>147920</v>
      </c>
      <c r="I70650" t="s">
        <v>25</v>
      </c>
      <c r="J70650" t="s">
        <v>26</v>
      </c>
      <c r="K70650" t="s">
        <v>26</v>
      </c>
      <c r="L70650" t="s">
        <v>26</v>
      </c>
      <c r="M70650" t="s">
        <v>14225</v>
      </c>
      <c r="N70650" t="s">
        <v>372</v>
      </c>
      <c r="Q70650" t="s">
        <v>1108</v>
      </c>
      <c r="R70650" t="s">
        <v>32</v>
      </c>
      <c r="S70650" t="s">
        <v>149</v>
      </c>
    </row>
    <row r="70651" spans="1:19" hidden="1">
      <c r="A70651" t="s">
        <v>147921</v>
      </c>
      <c r="B70651" s="1">
        <v>5480</v>
      </c>
      <c r="C70651" t="s">
        <v>167</v>
      </c>
      <c r="D70651" t="s">
        <v>21</v>
      </c>
      <c r="F70651" t="s">
        <v>22</v>
      </c>
      <c r="H70651" t="s">
        <v>91</v>
      </c>
      <c r="I70651" t="s">
        <v>7275</v>
      </c>
      <c r="J70651" t="s">
        <v>6965</v>
      </c>
      <c r="K70651" t="s">
        <v>25</v>
      </c>
      <c r="L70651" t="s">
        <v>26</v>
      </c>
      <c r="M70651" t="s">
        <v>47819</v>
      </c>
      <c r="N70651" t="s">
        <v>45</v>
      </c>
      <c r="O70651" t="s">
        <v>47820</v>
      </c>
      <c r="P70651" t="s">
        <v>7278</v>
      </c>
      <c r="Q70651" t="s">
        <v>31</v>
      </c>
      <c r="R70651" t="s">
        <v>32</v>
      </c>
      <c r="S70651" t="s">
        <v>33</v>
      </c>
    </row>
    <row r="70652" spans="1:19" hidden="1">
      <c r="A70652" t="s">
        <v>147922</v>
      </c>
      <c r="B70652" s="1">
        <v>25569</v>
      </c>
      <c r="C70652" t="s">
        <v>35</v>
      </c>
      <c r="D70652" t="s">
        <v>21</v>
      </c>
      <c r="F70652" t="s">
        <v>22</v>
      </c>
      <c r="H70652" t="s">
        <v>147923</v>
      </c>
      <c r="I70652" t="s">
        <v>6494</v>
      </c>
      <c r="J70652" t="s">
        <v>25</v>
      </c>
      <c r="K70652" t="s">
        <v>26</v>
      </c>
      <c r="L70652" t="s">
        <v>26</v>
      </c>
      <c r="M70652" t="s">
        <v>138441</v>
      </c>
      <c r="N70652" t="s">
        <v>252</v>
      </c>
      <c r="O70652" t="s">
        <v>138442</v>
      </c>
      <c r="P70652" t="s">
        <v>138443</v>
      </c>
      <c r="Q70652" t="s">
        <v>11708</v>
      </c>
      <c r="R70652" t="s">
        <v>32</v>
      </c>
      <c r="S70652" t="s">
        <v>33</v>
      </c>
    </row>
    <row r="70653" spans="1:19" hidden="1">
      <c r="A70653" t="s">
        <v>147924</v>
      </c>
      <c r="B70653" s="1">
        <v>-4381</v>
      </c>
      <c r="C70653" t="s">
        <v>167</v>
      </c>
      <c r="D70653" t="s">
        <v>21</v>
      </c>
      <c r="F70653" t="s">
        <v>22</v>
      </c>
      <c r="H70653" t="s">
        <v>147925</v>
      </c>
      <c r="I70653" t="s">
        <v>15294</v>
      </c>
      <c r="J70653" t="s">
        <v>25</v>
      </c>
      <c r="K70653" t="s">
        <v>26</v>
      </c>
      <c r="L70653" t="s">
        <v>26</v>
      </c>
      <c r="M70653" t="s">
        <v>15295</v>
      </c>
      <c r="N70653" t="s">
        <v>28</v>
      </c>
      <c r="O70653" t="s">
        <v>15296</v>
      </c>
      <c r="P70653" t="s">
        <v>15297</v>
      </c>
      <c r="Q70653" t="s">
        <v>31</v>
      </c>
      <c r="R70653" t="s">
        <v>32</v>
      </c>
      <c r="S70653" t="s">
        <v>33</v>
      </c>
    </row>
    <row r="70654" spans="1:19" hidden="1">
      <c r="A70654" t="s">
        <v>147926</v>
      </c>
      <c r="B70654" s="1">
        <v>29952</v>
      </c>
      <c r="C70654" t="s">
        <v>35</v>
      </c>
      <c r="D70654" t="s">
        <v>21</v>
      </c>
      <c r="F70654" t="s">
        <v>22</v>
      </c>
      <c r="H70654" t="s">
        <v>147927</v>
      </c>
      <c r="I70654" t="s">
        <v>25</v>
      </c>
      <c r="J70654" t="s">
        <v>26</v>
      </c>
      <c r="K70654" t="s">
        <v>26</v>
      </c>
      <c r="L70654" t="s">
        <v>26</v>
      </c>
      <c r="M70654" t="s">
        <v>30677</v>
      </c>
      <c r="N70654" t="s">
        <v>372</v>
      </c>
      <c r="O70654" t="s">
        <v>30678</v>
      </c>
      <c r="P70654" t="s">
        <v>30679</v>
      </c>
      <c r="Q70654" t="s">
        <v>1108</v>
      </c>
      <c r="R70654" t="s">
        <v>32</v>
      </c>
      <c r="S70654" t="s">
        <v>1417</v>
      </c>
    </row>
    <row r="70655" spans="1:19" hidden="1">
      <c r="A70655" t="s">
        <v>147928</v>
      </c>
      <c r="B70655" s="1">
        <v>34884</v>
      </c>
      <c r="C70655" t="s">
        <v>20</v>
      </c>
      <c r="D70655" t="s">
        <v>36</v>
      </c>
      <c r="F70655" t="s">
        <v>22</v>
      </c>
      <c r="H70655" t="s">
        <v>147929</v>
      </c>
      <c r="I70655" t="s">
        <v>461</v>
      </c>
      <c r="J70655" t="s">
        <v>26</v>
      </c>
      <c r="K70655" t="s">
        <v>26</v>
      </c>
      <c r="L70655" t="s">
        <v>26</v>
      </c>
      <c r="M70655" t="s">
        <v>821</v>
      </c>
      <c r="N70655" t="s">
        <v>115</v>
      </c>
      <c r="Q70655" t="s">
        <v>31</v>
      </c>
      <c r="R70655" t="s">
        <v>32</v>
      </c>
      <c r="S70655" t="s">
        <v>33</v>
      </c>
    </row>
    <row r="70656" spans="1:19" hidden="1">
      <c r="A70656" t="s">
        <v>147930</v>
      </c>
      <c r="B70656" s="1">
        <v>40179</v>
      </c>
      <c r="C70656" t="s">
        <v>42</v>
      </c>
      <c r="D70656" t="s">
        <v>21</v>
      </c>
      <c r="F70656" t="s">
        <v>22</v>
      </c>
      <c r="H70656" t="s">
        <v>147931</v>
      </c>
      <c r="I70656" t="s">
        <v>79997</v>
      </c>
      <c r="J70656" t="s">
        <v>25</v>
      </c>
      <c r="K70656" t="s">
        <v>26</v>
      </c>
      <c r="L70656" t="s">
        <v>26</v>
      </c>
      <c r="M70656" t="s">
        <v>82676</v>
      </c>
      <c r="N70656" t="s">
        <v>178</v>
      </c>
      <c r="O70656" t="s">
        <v>82677</v>
      </c>
      <c r="P70656" t="s">
        <v>82678</v>
      </c>
      <c r="Q70656" t="s">
        <v>1108</v>
      </c>
      <c r="R70656" t="s">
        <v>32</v>
      </c>
      <c r="S70656" t="s">
        <v>33</v>
      </c>
    </row>
    <row r="70657" spans="1:19" hidden="1">
      <c r="A70657" t="s">
        <v>147932</v>
      </c>
      <c r="B70657" s="1">
        <v>-5476</v>
      </c>
      <c r="C70657" t="s">
        <v>167</v>
      </c>
      <c r="D70657" t="s">
        <v>17180</v>
      </c>
      <c r="F70657" t="s">
        <v>22</v>
      </c>
      <c r="H70657" t="s">
        <v>147933</v>
      </c>
      <c r="I70657" t="s">
        <v>845</v>
      </c>
      <c r="J70657" t="s">
        <v>25</v>
      </c>
      <c r="K70657" t="s">
        <v>26</v>
      </c>
      <c r="L70657" t="s">
        <v>26</v>
      </c>
      <c r="M70657" t="s">
        <v>27339</v>
      </c>
      <c r="N70657" t="s">
        <v>82</v>
      </c>
      <c r="O70657" t="s">
        <v>27340</v>
      </c>
      <c r="P70657" t="s">
        <v>27341</v>
      </c>
      <c r="Q70657" t="s">
        <v>31</v>
      </c>
      <c r="R70657" t="s">
        <v>32</v>
      </c>
      <c r="S70657" t="s">
        <v>33</v>
      </c>
    </row>
    <row r="70658" spans="1:19" hidden="1">
      <c r="A70658" t="s">
        <v>147934</v>
      </c>
      <c r="B70658" s="1">
        <v>35431</v>
      </c>
      <c r="C70658" t="s">
        <v>20</v>
      </c>
      <c r="D70658" t="s">
        <v>36</v>
      </c>
      <c r="F70658" t="s">
        <v>22</v>
      </c>
      <c r="H70658" t="s">
        <v>147935</v>
      </c>
      <c r="I70658" t="s">
        <v>25</v>
      </c>
      <c r="J70658" t="s">
        <v>26</v>
      </c>
      <c r="K70658" t="s">
        <v>26</v>
      </c>
      <c r="L70658" t="s">
        <v>26</v>
      </c>
      <c r="M70658" t="s">
        <v>6788</v>
      </c>
      <c r="N70658" t="s">
        <v>354</v>
      </c>
      <c r="Q70658" t="s">
        <v>31</v>
      </c>
      <c r="R70658" t="s">
        <v>32</v>
      </c>
      <c r="S70658" t="s">
        <v>33</v>
      </c>
    </row>
    <row r="70659" spans="1:19" hidden="1">
      <c r="A70659" t="s">
        <v>147936</v>
      </c>
      <c r="B70659" s="1">
        <v>30682</v>
      </c>
      <c r="C70659" t="s">
        <v>35</v>
      </c>
      <c r="D70659" t="s">
        <v>21</v>
      </c>
      <c r="F70659" t="s">
        <v>22</v>
      </c>
      <c r="H70659" t="s">
        <v>472</v>
      </c>
      <c r="I70659" t="s">
        <v>7685</v>
      </c>
      <c r="J70659" t="s">
        <v>7686</v>
      </c>
      <c r="K70659" t="s">
        <v>25</v>
      </c>
      <c r="L70659" t="s">
        <v>26</v>
      </c>
      <c r="M70659" t="s">
        <v>7687</v>
      </c>
      <c r="N70659" t="s">
        <v>525</v>
      </c>
      <c r="O70659" t="s">
        <v>75133</v>
      </c>
      <c r="P70659" t="s">
        <v>75134</v>
      </c>
      <c r="Q70659" t="s">
        <v>2353</v>
      </c>
      <c r="R70659" t="s">
        <v>32</v>
      </c>
      <c r="S70659" t="s">
        <v>33</v>
      </c>
    </row>
    <row r="70660" spans="1:19" hidden="1">
      <c r="A70660" t="s">
        <v>147937</v>
      </c>
      <c r="B70660" s="1">
        <v>-10955</v>
      </c>
      <c r="C70660" t="s">
        <v>167</v>
      </c>
      <c r="D70660" t="s">
        <v>21</v>
      </c>
      <c r="F70660" t="s">
        <v>22</v>
      </c>
      <c r="H70660" t="s">
        <v>466</v>
      </c>
      <c r="I70660" t="s">
        <v>13642</v>
      </c>
      <c r="J70660" t="s">
        <v>13643</v>
      </c>
      <c r="K70660" t="s">
        <v>25</v>
      </c>
      <c r="L70660" t="s">
        <v>26</v>
      </c>
      <c r="M70660" t="s">
        <v>14880</v>
      </c>
      <c r="N70660" t="s">
        <v>794</v>
      </c>
      <c r="O70660" t="s">
        <v>50492</v>
      </c>
      <c r="P70660" t="s">
        <v>50493</v>
      </c>
      <c r="Q70660" t="s">
        <v>31</v>
      </c>
      <c r="R70660" t="s">
        <v>32</v>
      </c>
      <c r="S70660" t="s">
        <v>493</v>
      </c>
    </row>
    <row r="70661" spans="1:19" hidden="1">
      <c r="A70661" t="s">
        <v>147938</v>
      </c>
      <c r="B70661" s="1">
        <v>25569</v>
      </c>
      <c r="C70661" t="s">
        <v>35</v>
      </c>
      <c r="D70661" t="s">
        <v>53</v>
      </c>
      <c r="F70661" t="s">
        <v>22</v>
      </c>
      <c r="H70661" t="s">
        <v>147939</v>
      </c>
      <c r="I70661" t="s">
        <v>25</v>
      </c>
      <c r="J70661" t="s">
        <v>26</v>
      </c>
      <c r="K70661" t="s">
        <v>26</v>
      </c>
      <c r="L70661" t="s">
        <v>26</v>
      </c>
      <c r="M70661" t="s">
        <v>7640</v>
      </c>
      <c r="N70661" t="s">
        <v>76</v>
      </c>
      <c r="O70661" t="s">
        <v>15024</v>
      </c>
      <c r="P70661" t="s">
        <v>15025</v>
      </c>
      <c r="Q70661" t="s">
        <v>31</v>
      </c>
      <c r="R70661" t="s">
        <v>32</v>
      </c>
      <c r="S70661" t="s">
        <v>33</v>
      </c>
    </row>
    <row r="70662" spans="1:19" hidden="1">
      <c r="A70662" t="s">
        <v>147940</v>
      </c>
      <c r="B70662" s="1">
        <v>20455</v>
      </c>
      <c r="C70662" t="s">
        <v>509</v>
      </c>
      <c r="D70662" t="s">
        <v>21</v>
      </c>
      <c r="F70662" t="s">
        <v>22</v>
      </c>
      <c r="H70662" t="s">
        <v>147941</v>
      </c>
      <c r="I70662" t="s">
        <v>28513</v>
      </c>
      <c r="J70662" t="s">
        <v>25</v>
      </c>
      <c r="K70662" t="s">
        <v>26</v>
      </c>
      <c r="L70662" t="s">
        <v>26</v>
      </c>
      <c r="M70662" t="s">
        <v>28514</v>
      </c>
      <c r="N70662" t="s">
        <v>148</v>
      </c>
      <c r="O70662" t="s">
        <v>79765</v>
      </c>
      <c r="P70662" t="s">
        <v>79766</v>
      </c>
      <c r="Q70662" t="s">
        <v>31</v>
      </c>
      <c r="R70662" t="s">
        <v>32</v>
      </c>
      <c r="S70662" t="s">
        <v>33</v>
      </c>
    </row>
    <row r="70663" spans="1:19" hidden="1">
      <c r="A70663" t="s">
        <v>147942</v>
      </c>
      <c r="B70663" s="1">
        <v>27030</v>
      </c>
      <c r="C70663" t="s">
        <v>35</v>
      </c>
      <c r="D70663" t="s">
        <v>21</v>
      </c>
      <c r="F70663" t="s">
        <v>22</v>
      </c>
      <c r="H70663" t="s">
        <v>147943</v>
      </c>
      <c r="I70663" t="s">
        <v>1595</v>
      </c>
      <c r="J70663" t="s">
        <v>250</v>
      </c>
      <c r="K70663" t="s">
        <v>26</v>
      </c>
      <c r="L70663" t="s">
        <v>26</v>
      </c>
      <c r="M70663" t="s">
        <v>13500</v>
      </c>
      <c r="N70663" t="s">
        <v>252</v>
      </c>
      <c r="O70663" t="s">
        <v>13501</v>
      </c>
      <c r="P70663" t="s">
        <v>13502</v>
      </c>
      <c r="Q70663" t="s">
        <v>31</v>
      </c>
      <c r="R70663" t="s">
        <v>32</v>
      </c>
      <c r="S70663" t="s">
        <v>33</v>
      </c>
    </row>
    <row r="70664" spans="1:19" hidden="1">
      <c r="A70664" t="s">
        <v>147944</v>
      </c>
      <c r="B70664" s="1">
        <v>31413</v>
      </c>
      <c r="C70664" t="s">
        <v>35</v>
      </c>
      <c r="D70664" t="s">
        <v>21</v>
      </c>
      <c r="F70664" t="s">
        <v>22</v>
      </c>
      <c r="H70664" t="s">
        <v>777</v>
      </c>
      <c r="I70664" t="s">
        <v>7280</v>
      </c>
      <c r="J70664" t="s">
        <v>25</v>
      </c>
      <c r="K70664" t="s">
        <v>26</v>
      </c>
      <c r="L70664" t="s">
        <v>26</v>
      </c>
      <c r="M70664" t="s">
        <v>7281</v>
      </c>
      <c r="N70664" t="s">
        <v>794</v>
      </c>
      <c r="O70664" t="s">
        <v>7282</v>
      </c>
      <c r="P70664" t="s">
        <v>7283</v>
      </c>
      <c r="Q70664" t="s">
        <v>2681</v>
      </c>
      <c r="R70664" t="s">
        <v>32</v>
      </c>
      <c r="S70664" t="s">
        <v>33</v>
      </c>
    </row>
    <row r="70665" spans="1:19" hidden="1">
      <c r="A70665" t="s">
        <v>147945</v>
      </c>
      <c r="B70665" s="1">
        <v>34851</v>
      </c>
      <c r="C70665" t="s">
        <v>20</v>
      </c>
      <c r="D70665" t="s">
        <v>36</v>
      </c>
      <c r="F70665" t="s">
        <v>22</v>
      </c>
      <c r="H70665" t="s">
        <v>147946</v>
      </c>
      <c r="I70665" t="s">
        <v>461</v>
      </c>
      <c r="J70665" t="s">
        <v>26</v>
      </c>
      <c r="K70665" t="s">
        <v>26</v>
      </c>
      <c r="L70665" t="s">
        <v>26</v>
      </c>
      <c r="M70665" t="s">
        <v>28229</v>
      </c>
      <c r="N70665" t="s">
        <v>115</v>
      </c>
      <c r="Q70665" t="s">
        <v>31</v>
      </c>
      <c r="R70665" t="s">
        <v>32</v>
      </c>
      <c r="S70665" t="s">
        <v>33</v>
      </c>
    </row>
    <row r="70666" spans="1:19" hidden="1">
      <c r="A70666" t="s">
        <v>147947</v>
      </c>
      <c r="B70666" s="1">
        <v>12420</v>
      </c>
      <c r="C70666" t="s">
        <v>265</v>
      </c>
      <c r="D70666" t="s">
        <v>21</v>
      </c>
      <c r="F70666" t="s">
        <v>22</v>
      </c>
      <c r="H70666" t="s">
        <v>147948</v>
      </c>
      <c r="I70666" t="s">
        <v>7167</v>
      </c>
      <c r="J70666" t="s">
        <v>25</v>
      </c>
      <c r="K70666" t="s">
        <v>26</v>
      </c>
      <c r="L70666" t="s">
        <v>26</v>
      </c>
      <c r="M70666" t="s">
        <v>12895</v>
      </c>
      <c r="N70666" t="s">
        <v>99</v>
      </c>
      <c r="O70666" t="s">
        <v>12896</v>
      </c>
      <c r="P70666" t="s">
        <v>12897</v>
      </c>
      <c r="Q70666" t="s">
        <v>2681</v>
      </c>
      <c r="R70666" t="s">
        <v>32</v>
      </c>
      <c r="S70666" t="s">
        <v>33</v>
      </c>
    </row>
    <row r="70667" spans="1:19" hidden="1">
      <c r="A70667" t="s">
        <v>147949</v>
      </c>
      <c r="B70667" s="1">
        <v>37987</v>
      </c>
      <c r="C70667" t="s">
        <v>42</v>
      </c>
      <c r="D70667" t="s">
        <v>36</v>
      </c>
      <c r="F70667" t="s">
        <v>22</v>
      </c>
      <c r="H70667" t="s">
        <v>147950</v>
      </c>
      <c r="I70667" t="s">
        <v>25</v>
      </c>
      <c r="J70667" t="s">
        <v>26</v>
      </c>
      <c r="K70667" t="s">
        <v>26</v>
      </c>
      <c r="L70667" t="s">
        <v>26</v>
      </c>
      <c r="M70667" t="s">
        <v>47753</v>
      </c>
      <c r="N70667" t="s">
        <v>372</v>
      </c>
      <c r="Q70667" t="s">
        <v>31</v>
      </c>
      <c r="R70667" t="s">
        <v>32</v>
      </c>
      <c r="S70667" t="s">
        <v>33</v>
      </c>
    </row>
    <row r="70668" spans="1:19" hidden="1">
      <c r="A70668" t="s">
        <v>147951</v>
      </c>
      <c r="B70668" s="1">
        <v>25934</v>
      </c>
      <c r="C70668" t="s">
        <v>35</v>
      </c>
      <c r="D70668" t="s">
        <v>21</v>
      </c>
      <c r="F70668" t="s">
        <v>22</v>
      </c>
      <c r="H70668" t="s">
        <v>147952</v>
      </c>
      <c r="I70668" t="s">
        <v>546</v>
      </c>
      <c r="J70668" t="s">
        <v>25</v>
      </c>
      <c r="K70668" t="s">
        <v>26</v>
      </c>
      <c r="L70668" t="s">
        <v>26</v>
      </c>
      <c r="M70668" t="s">
        <v>25825</v>
      </c>
      <c r="N70668" t="s">
        <v>252</v>
      </c>
      <c r="O70668" t="s">
        <v>25826</v>
      </c>
      <c r="P70668" t="s">
        <v>25827</v>
      </c>
      <c r="Q70668" t="s">
        <v>1108</v>
      </c>
      <c r="R70668" t="s">
        <v>32</v>
      </c>
      <c r="S70668" t="s">
        <v>1417</v>
      </c>
    </row>
    <row r="70669" spans="1:19" hidden="1">
      <c r="A70669" t="s">
        <v>147953</v>
      </c>
      <c r="B70669" s="1">
        <v>42832</v>
      </c>
      <c r="C70669" t="s">
        <v>42</v>
      </c>
      <c r="D70669" t="s">
        <v>21</v>
      </c>
      <c r="F70669" t="s">
        <v>22</v>
      </c>
      <c r="H70669" t="s">
        <v>750</v>
      </c>
      <c r="I70669" t="s">
        <v>74400</v>
      </c>
      <c r="J70669" t="s">
        <v>74401</v>
      </c>
      <c r="K70669" t="s">
        <v>25</v>
      </c>
      <c r="L70669" t="s">
        <v>26</v>
      </c>
      <c r="M70669" t="s">
        <v>74402</v>
      </c>
      <c r="N70669" t="s">
        <v>354</v>
      </c>
      <c r="O70669" t="s">
        <v>74403</v>
      </c>
      <c r="P70669" t="s">
        <v>74404</v>
      </c>
      <c r="Q70669" t="s">
        <v>1108</v>
      </c>
      <c r="R70669" t="s">
        <v>32</v>
      </c>
      <c r="S70669" t="s">
        <v>908</v>
      </c>
    </row>
    <row r="70670" spans="1:19" hidden="1">
      <c r="A70670" t="s">
        <v>147954</v>
      </c>
      <c r="B70670" s="1">
        <v>-7303</v>
      </c>
      <c r="C70670" t="s">
        <v>167</v>
      </c>
      <c r="D70670" t="s">
        <v>21</v>
      </c>
      <c r="F70670" t="s">
        <v>22</v>
      </c>
      <c r="H70670" t="s">
        <v>147955</v>
      </c>
      <c r="I70670" t="s">
        <v>25</v>
      </c>
      <c r="J70670" t="s">
        <v>26</v>
      </c>
      <c r="K70670" t="s">
        <v>26</v>
      </c>
      <c r="L70670" t="s">
        <v>26</v>
      </c>
      <c r="M70670" t="s">
        <v>14803</v>
      </c>
      <c r="N70670" t="s">
        <v>76</v>
      </c>
      <c r="O70670" t="s">
        <v>147956</v>
      </c>
      <c r="P70670" t="s">
        <v>147957</v>
      </c>
      <c r="Q70670" t="s">
        <v>11708</v>
      </c>
      <c r="R70670" t="s">
        <v>32</v>
      </c>
      <c r="S70670" t="s">
        <v>33</v>
      </c>
    </row>
    <row r="70671" spans="1:19" hidden="1">
      <c r="A70671" t="s">
        <v>147958</v>
      </c>
      <c r="B70671" s="1">
        <v>-8764</v>
      </c>
      <c r="C70671" t="s">
        <v>167</v>
      </c>
      <c r="D70671" t="s">
        <v>21</v>
      </c>
      <c r="F70671" t="s">
        <v>22</v>
      </c>
      <c r="H70671" t="s">
        <v>777</v>
      </c>
      <c r="I70671" t="s">
        <v>15272</v>
      </c>
      <c r="J70671" t="s">
        <v>1604</v>
      </c>
      <c r="K70671" t="s">
        <v>25</v>
      </c>
      <c r="L70671" t="s">
        <v>26</v>
      </c>
      <c r="M70671" t="s">
        <v>3061</v>
      </c>
      <c r="N70671" t="s">
        <v>794</v>
      </c>
      <c r="O70671" t="s">
        <v>15273</v>
      </c>
      <c r="P70671" t="s">
        <v>15274</v>
      </c>
      <c r="Q70671" t="s">
        <v>31</v>
      </c>
      <c r="R70671" t="s">
        <v>32</v>
      </c>
      <c r="S70671" t="s">
        <v>33</v>
      </c>
    </row>
    <row r="70672" spans="1:19" hidden="1">
      <c r="A70672" t="s">
        <v>147959</v>
      </c>
      <c r="B70672" s="1">
        <v>2</v>
      </c>
      <c r="C70672" t="s">
        <v>167</v>
      </c>
      <c r="D70672" t="s">
        <v>21</v>
      </c>
      <c r="F70672" t="s">
        <v>22</v>
      </c>
      <c r="H70672" t="s">
        <v>8448</v>
      </c>
      <c r="I70672" t="s">
        <v>13642</v>
      </c>
      <c r="J70672" t="s">
        <v>73928</v>
      </c>
      <c r="K70672" t="s">
        <v>25</v>
      </c>
      <c r="L70672" t="s">
        <v>26</v>
      </c>
      <c r="M70672" t="s">
        <v>80919</v>
      </c>
      <c r="N70672" t="s">
        <v>794</v>
      </c>
      <c r="O70672" t="s">
        <v>146137</v>
      </c>
      <c r="P70672" t="s">
        <v>146138</v>
      </c>
      <c r="Q70672" t="s">
        <v>31</v>
      </c>
      <c r="R70672" t="s">
        <v>32</v>
      </c>
      <c r="S70672" t="s">
        <v>493</v>
      </c>
    </row>
    <row r="70673" spans="1:19" hidden="1">
      <c r="A70673" t="s">
        <v>147960</v>
      </c>
      <c r="B70673" s="1">
        <v>25934</v>
      </c>
      <c r="C70673" t="s">
        <v>35</v>
      </c>
      <c r="D70673" t="s">
        <v>36</v>
      </c>
      <c r="F70673" t="s">
        <v>22</v>
      </c>
      <c r="H70673" t="s">
        <v>147961</v>
      </c>
      <c r="I70673" t="s">
        <v>25</v>
      </c>
      <c r="J70673" t="s">
        <v>26</v>
      </c>
      <c r="K70673" t="s">
        <v>26</v>
      </c>
      <c r="L70673" t="s">
        <v>26</v>
      </c>
      <c r="M70673" t="s">
        <v>14306</v>
      </c>
      <c r="N70673" t="s">
        <v>252</v>
      </c>
      <c r="Q70673" t="s">
        <v>31</v>
      </c>
      <c r="R70673" t="s">
        <v>32</v>
      </c>
      <c r="S70673" t="s">
        <v>33</v>
      </c>
    </row>
    <row r="70674" spans="1:19" hidden="1">
      <c r="A70674" t="s">
        <v>147962</v>
      </c>
      <c r="B70674" s="1">
        <v>42137</v>
      </c>
      <c r="C70674" t="s">
        <v>42</v>
      </c>
      <c r="D70674" t="s">
        <v>36</v>
      </c>
      <c r="F70674" t="s">
        <v>22</v>
      </c>
      <c r="H70674" t="s">
        <v>147963</v>
      </c>
      <c r="I70674" t="s">
        <v>25</v>
      </c>
      <c r="J70674" t="s">
        <v>26</v>
      </c>
      <c r="K70674" t="s">
        <v>26</v>
      </c>
      <c r="L70674" t="s">
        <v>26</v>
      </c>
      <c r="M70674" t="s">
        <v>77078</v>
      </c>
      <c r="N70674" t="s">
        <v>178</v>
      </c>
      <c r="O70674" t="s">
        <v>135508</v>
      </c>
      <c r="P70674" t="s">
        <v>135509</v>
      </c>
      <c r="Q70674" t="s">
        <v>1108</v>
      </c>
      <c r="R70674" t="s">
        <v>32</v>
      </c>
      <c r="S70674" t="s">
        <v>149</v>
      </c>
    </row>
    <row r="70675" spans="1:19" hidden="1">
      <c r="A70675" t="s">
        <v>147964</v>
      </c>
      <c r="B70675" s="1">
        <v>-16434</v>
      </c>
      <c r="C70675" t="s">
        <v>167</v>
      </c>
      <c r="D70675" t="s">
        <v>36</v>
      </c>
      <c r="F70675" t="s">
        <v>22</v>
      </c>
      <c r="H70675" t="s">
        <v>147965</v>
      </c>
      <c r="I70675" t="s">
        <v>25</v>
      </c>
      <c r="J70675" t="s">
        <v>26</v>
      </c>
      <c r="K70675" t="s">
        <v>26</v>
      </c>
      <c r="L70675" t="s">
        <v>26</v>
      </c>
      <c r="M70675" t="s">
        <v>14737</v>
      </c>
      <c r="N70675" t="s">
        <v>99</v>
      </c>
      <c r="Q70675" t="s">
        <v>31</v>
      </c>
      <c r="R70675" t="s">
        <v>32</v>
      </c>
      <c r="S70675" t="s">
        <v>33</v>
      </c>
    </row>
    <row r="70676" spans="1:19" hidden="1">
      <c r="A70676" t="s">
        <v>147966</v>
      </c>
      <c r="B70676" s="1">
        <v>12785</v>
      </c>
      <c r="C70676" t="s">
        <v>265</v>
      </c>
      <c r="D70676" t="s">
        <v>21</v>
      </c>
      <c r="F70676" t="s">
        <v>22</v>
      </c>
      <c r="H70676" t="s">
        <v>446</v>
      </c>
      <c r="I70676" t="s">
        <v>15313</v>
      </c>
      <c r="J70676" t="s">
        <v>268</v>
      </c>
      <c r="K70676" t="s">
        <v>25</v>
      </c>
      <c r="L70676" t="s">
        <v>26</v>
      </c>
      <c r="M70676" t="s">
        <v>15314</v>
      </c>
      <c r="N70676" t="s">
        <v>76</v>
      </c>
      <c r="O70676" t="s">
        <v>15315</v>
      </c>
      <c r="P70676" t="s">
        <v>15316</v>
      </c>
      <c r="Q70676" t="s">
        <v>31</v>
      </c>
      <c r="R70676" t="s">
        <v>32</v>
      </c>
      <c r="S70676" t="s">
        <v>33</v>
      </c>
    </row>
    <row r="70677" spans="1:19" hidden="1">
      <c r="A70677" t="s">
        <v>147967</v>
      </c>
      <c r="B70677" s="1">
        <v>33970</v>
      </c>
      <c r="C70677" t="s">
        <v>20</v>
      </c>
      <c r="D70677" t="s">
        <v>21</v>
      </c>
      <c r="F70677" t="s">
        <v>22</v>
      </c>
      <c r="H70677" t="s">
        <v>132</v>
      </c>
      <c r="I70677" t="s">
        <v>75707</v>
      </c>
      <c r="J70677" t="s">
        <v>75708</v>
      </c>
      <c r="K70677" t="s">
        <v>25</v>
      </c>
      <c r="L70677" t="s">
        <v>26</v>
      </c>
      <c r="M70677" t="s">
        <v>75709</v>
      </c>
      <c r="N70677" t="s">
        <v>525</v>
      </c>
      <c r="O70677" t="s">
        <v>75710</v>
      </c>
      <c r="P70677" t="s">
        <v>75711</v>
      </c>
      <c r="Q70677" t="s">
        <v>31</v>
      </c>
      <c r="R70677" t="s">
        <v>32</v>
      </c>
      <c r="S70677" t="s">
        <v>33</v>
      </c>
    </row>
    <row r="70678" spans="1:19" hidden="1">
      <c r="A70678" t="s">
        <v>147968</v>
      </c>
      <c r="B70678" s="1">
        <v>2</v>
      </c>
      <c r="C70678" t="s">
        <v>167</v>
      </c>
      <c r="D70678" t="s">
        <v>21</v>
      </c>
      <c r="F70678" t="s">
        <v>22</v>
      </c>
      <c r="H70678" t="s">
        <v>147969</v>
      </c>
      <c r="I70678" t="s">
        <v>27782</v>
      </c>
      <c r="J70678" t="s">
        <v>25</v>
      </c>
      <c r="K70678" t="s">
        <v>26</v>
      </c>
      <c r="L70678" t="s">
        <v>26</v>
      </c>
      <c r="M70678" t="s">
        <v>27783</v>
      </c>
      <c r="N70678" t="s">
        <v>69</v>
      </c>
      <c r="O70678" t="s">
        <v>132627</v>
      </c>
      <c r="P70678" t="s">
        <v>132628</v>
      </c>
      <c r="Q70678" t="s">
        <v>2681</v>
      </c>
      <c r="R70678" t="s">
        <v>32</v>
      </c>
      <c r="S70678" t="s">
        <v>33</v>
      </c>
    </row>
    <row r="70679" spans="1:19" hidden="1">
      <c r="A70679" t="s">
        <v>147970</v>
      </c>
      <c r="B70679" s="1">
        <v>37987</v>
      </c>
      <c r="C70679" t="s">
        <v>42</v>
      </c>
      <c r="D70679" t="s">
        <v>21</v>
      </c>
      <c r="F70679" t="s">
        <v>22</v>
      </c>
      <c r="H70679" t="s">
        <v>147971</v>
      </c>
      <c r="I70679" t="s">
        <v>76182</v>
      </c>
      <c r="J70679" t="s">
        <v>25</v>
      </c>
      <c r="K70679" t="s">
        <v>26</v>
      </c>
      <c r="L70679" t="s">
        <v>26</v>
      </c>
      <c r="M70679" t="s">
        <v>76183</v>
      </c>
      <c r="N70679" t="s">
        <v>372</v>
      </c>
      <c r="O70679" t="s">
        <v>76184</v>
      </c>
      <c r="P70679" t="s">
        <v>76185</v>
      </c>
      <c r="Q70679" t="s">
        <v>1108</v>
      </c>
      <c r="R70679" t="s">
        <v>32</v>
      </c>
      <c r="S70679" t="s">
        <v>33</v>
      </c>
    </row>
    <row r="70680" spans="1:19" hidden="1">
      <c r="A70680" t="s">
        <v>147972</v>
      </c>
      <c r="B70680" s="1">
        <v>42185</v>
      </c>
      <c r="C70680" t="s">
        <v>42</v>
      </c>
      <c r="D70680" t="s">
        <v>21</v>
      </c>
      <c r="F70680" t="s">
        <v>22</v>
      </c>
      <c r="H70680" t="s">
        <v>147973</v>
      </c>
      <c r="I70680" t="s">
        <v>81636</v>
      </c>
      <c r="J70680" t="s">
        <v>25</v>
      </c>
      <c r="K70680" t="s">
        <v>26</v>
      </c>
      <c r="L70680" t="s">
        <v>26</v>
      </c>
      <c r="M70680" t="s">
        <v>81637</v>
      </c>
      <c r="N70680" t="s">
        <v>178</v>
      </c>
      <c r="O70680" t="s">
        <v>81638</v>
      </c>
      <c r="P70680" t="s">
        <v>81639</v>
      </c>
      <c r="Q70680" t="s">
        <v>31</v>
      </c>
      <c r="R70680" t="s">
        <v>32</v>
      </c>
      <c r="S70680" t="s">
        <v>33</v>
      </c>
    </row>
    <row r="70681" spans="1:19" hidden="1">
      <c r="A70681" t="s">
        <v>147974</v>
      </c>
      <c r="B70681" s="1">
        <v>2</v>
      </c>
      <c r="C70681" t="s">
        <v>167</v>
      </c>
      <c r="D70681" t="s">
        <v>103227</v>
      </c>
      <c r="F70681" t="s">
        <v>22</v>
      </c>
      <c r="H70681" t="s">
        <v>147975</v>
      </c>
      <c r="I70681" t="s">
        <v>27143</v>
      </c>
      <c r="J70681" t="s">
        <v>133052</v>
      </c>
      <c r="K70681" t="s">
        <v>25</v>
      </c>
      <c r="L70681" t="s">
        <v>26</v>
      </c>
      <c r="M70681" t="s">
        <v>133053</v>
      </c>
      <c r="N70681" t="s">
        <v>794</v>
      </c>
      <c r="O70681" t="s">
        <v>133054</v>
      </c>
      <c r="P70681" t="s">
        <v>133055</v>
      </c>
      <c r="Q70681" t="s">
        <v>2353</v>
      </c>
      <c r="R70681" t="s">
        <v>32</v>
      </c>
      <c r="S70681" t="s">
        <v>247</v>
      </c>
    </row>
    <row r="70682" spans="1:19" hidden="1">
      <c r="A70682" t="s">
        <v>147976</v>
      </c>
      <c r="B70682" s="1">
        <v>35431</v>
      </c>
      <c r="C70682" t="s">
        <v>20</v>
      </c>
      <c r="D70682" t="s">
        <v>36</v>
      </c>
      <c r="F70682" t="s">
        <v>22</v>
      </c>
      <c r="H70682" t="s">
        <v>147977</v>
      </c>
      <c r="I70682" t="s">
        <v>25</v>
      </c>
      <c r="J70682" t="s">
        <v>26</v>
      </c>
      <c r="K70682" t="s">
        <v>26</v>
      </c>
      <c r="L70682" t="s">
        <v>26</v>
      </c>
      <c r="M70682" t="s">
        <v>2798</v>
      </c>
      <c r="N70682" t="s">
        <v>354</v>
      </c>
      <c r="Q70682" t="s">
        <v>1108</v>
      </c>
      <c r="R70682" t="s">
        <v>32</v>
      </c>
      <c r="S70682" t="s">
        <v>1417</v>
      </c>
    </row>
    <row r="70683" spans="1:19" hidden="1">
      <c r="A70683" t="s">
        <v>147978</v>
      </c>
      <c r="B70683" s="1">
        <v>2</v>
      </c>
      <c r="C70683" t="s">
        <v>167</v>
      </c>
      <c r="D70683" t="s">
        <v>36</v>
      </c>
      <c r="F70683" t="s">
        <v>22</v>
      </c>
      <c r="H70683" t="s">
        <v>147979</v>
      </c>
      <c r="I70683" t="s">
        <v>257</v>
      </c>
      <c r="J70683" t="s">
        <v>26</v>
      </c>
      <c r="K70683" t="s">
        <v>26</v>
      </c>
      <c r="L70683" t="s">
        <v>26</v>
      </c>
      <c r="M70683" t="s">
        <v>147980</v>
      </c>
      <c r="N70683" t="s">
        <v>259</v>
      </c>
      <c r="Q70683" t="s">
        <v>31</v>
      </c>
      <c r="R70683" t="s">
        <v>32</v>
      </c>
      <c r="S70683" t="s">
        <v>33</v>
      </c>
    </row>
    <row r="70684" spans="1:19" hidden="1">
      <c r="A70684" t="s">
        <v>147981</v>
      </c>
      <c r="B70684" s="1">
        <v>39814</v>
      </c>
      <c r="C70684" t="s">
        <v>42</v>
      </c>
      <c r="D70684" t="s">
        <v>21</v>
      </c>
      <c r="F70684" t="s">
        <v>22</v>
      </c>
      <c r="H70684" t="s">
        <v>147982</v>
      </c>
      <c r="I70684" t="s">
        <v>1545</v>
      </c>
      <c r="J70684" t="s">
        <v>25</v>
      </c>
      <c r="K70684" t="s">
        <v>26</v>
      </c>
      <c r="L70684" t="s">
        <v>26</v>
      </c>
      <c r="M70684" t="s">
        <v>6608</v>
      </c>
      <c r="N70684" t="s">
        <v>372</v>
      </c>
      <c r="O70684" t="s">
        <v>73793</v>
      </c>
      <c r="P70684" t="s">
        <v>73794</v>
      </c>
      <c r="Q70684" t="s">
        <v>1108</v>
      </c>
      <c r="R70684" t="s">
        <v>32</v>
      </c>
      <c r="S70684" t="s">
        <v>33</v>
      </c>
    </row>
    <row r="70685" spans="1:19" hidden="1">
      <c r="A70685" t="s">
        <v>147983</v>
      </c>
      <c r="B70685" s="1">
        <v>12420</v>
      </c>
      <c r="C70685" t="s">
        <v>265</v>
      </c>
      <c r="D70685" t="s">
        <v>21</v>
      </c>
      <c r="F70685" t="s">
        <v>22</v>
      </c>
      <c r="H70685" t="s">
        <v>147984</v>
      </c>
      <c r="I70685" t="s">
        <v>6695</v>
      </c>
      <c r="J70685" t="s">
        <v>25</v>
      </c>
      <c r="K70685" t="s">
        <v>26</v>
      </c>
      <c r="L70685" t="s">
        <v>26</v>
      </c>
      <c r="M70685" t="s">
        <v>6995</v>
      </c>
      <c r="N70685" t="s">
        <v>99</v>
      </c>
      <c r="O70685" t="s">
        <v>6996</v>
      </c>
      <c r="P70685" t="s">
        <v>6997</v>
      </c>
      <c r="Q70685" t="s">
        <v>31</v>
      </c>
      <c r="R70685" t="s">
        <v>32</v>
      </c>
      <c r="S70685" t="s">
        <v>33</v>
      </c>
    </row>
    <row r="70686" spans="1:19" hidden="1">
      <c r="A70686" t="s">
        <v>147985</v>
      </c>
      <c r="B70686" s="1">
        <v>28491</v>
      </c>
      <c r="C70686" t="s">
        <v>35</v>
      </c>
      <c r="D70686" t="s">
        <v>36</v>
      </c>
      <c r="F70686" t="s">
        <v>22</v>
      </c>
      <c r="H70686" t="s">
        <v>147986</v>
      </c>
      <c r="I70686" t="s">
        <v>25</v>
      </c>
      <c r="J70686" t="s">
        <v>26</v>
      </c>
      <c r="K70686" t="s">
        <v>26</v>
      </c>
      <c r="L70686" t="s">
        <v>26</v>
      </c>
      <c r="M70686" t="s">
        <v>16040</v>
      </c>
      <c r="N70686" t="s">
        <v>372</v>
      </c>
      <c r="Q70686" t="s">
        <v>1108</v>
      </c>
      <c r="R70686" t="s">
        <v>32</v>
      </c>
      <c r="S70686" t="s">
        <v>149</v>
      </c>
    </row>
    <row r="70687" spans="1:19" hidden="1">
      <c r="A70687" t="s">
        <v>147987</v>
      </c>
      <c r="B70687" s="1">
        <v>30682</v>
      </c>
      <c r="C70687" t="s">
        <v>35</v>
      </c>
      <c r="D70687" t="s">
        <v>21</v>
      </c>
      <c r="F70687" t="s">
        <v>22</v>
      </c>
      <c r="H70687" t="s">
        <v>466</v>
      </c>
      <c r="I70687" t="s">
        <v>7685</v>
      </c>
      <c r="J70687" t="s">
        <v>7686</v>
      </c>
      <c r="K70687" t="s">
        <v>25</v>
      </c>
      <c r="L70687" t="s">
        <v>26</v>
      </c>
      <c r="M70687" t="s">
        <v>7687</v>
      </c>
      <c r="N70687" t="s">
        <v>525</v>
      </c>
      <c r="O70687" t="s">
        <v>75133</v>
      </c>
      <c r="P70687" t="s">
        <v>75134</v>
      </c>
      <c r="Q70687" t="s">
        <v>2353</v>
      </c>
      <c r="R70687" t="s">
        <v>32</v>
      </c>
      <c r="S70687" t="s">
        <v>33</v>
      </c>
    </row>
    <row r="70688" spans="1:19" hidden="1">
      <c r="A70688" t="s">
        <v>147988</v>
      </c>
      <c r="B70688" s="1">
        <v>25204</v>
      </c>
      <c r="C70688" t="s">
        <v>35</v>
      </c>
      <c r="D70688" t="s">
        <v>21</v>
      </c>
      <c r="F70688" t="s">
        <v>22</v>
      </c>
      <c r="H70688" t="s">
        <v>45616</v>
      </c>
      <c r="I70688" t="s">
        <v>74920</v>
      </c>
      <c r="J70688" t="s">
        <v>25</v>
      </c>
      <c r="K70688" t="s">
        <v>26</v>
      </c>
      <c r="L70688" t="s">
        <v>26</v>
      </c>
      <c r="M70688" t="s">
        <v>74921</v>
      </c>
      <c r="N70688" t="s">
        <v>372</v>
      </c>
      <c r="O70688" t="s">
        <v>74922</v>
      </c>
      <c r="P70688" t="s">
        <v>74923</v>
      </c>
      <c r="Q70688" t="s">
        <v>1108</v>
      </c>
      <c r="R70688" t="s">
        <v>32</v>
      </c>
      <c r="S70688" t="s">
        <v>33</v>
      </c>
    </row>
    <row r="70689" spans="1:19" hidden="1">
      <c r="A70689" t="s">
        <v>147989</v>
      </c>
      <c r="B70689" s="1">
        <v>42312</v>
      </c>
      <c r="C70689" t="s">
        <v>42</v>
      </c>
      <c r="D70689" t="s">
        <v>21</v>
      </c>
      <c r="F70689" t="s">
        <v>22</v>
      </c>
      <c r="H70689" t="s">
        <v>15424</v>
      </c>
      <c r="I70689" t="s">
        <v>74727</v>
      </c>
      <c r="J70689" t="s">
        <v>74728</v>
      </c>
      <c r="K70689" t="s">
        <v>25</v>
      </c>
      <c r="L70689" t="s">
        <v>26</v>
      </c>
      <c r="M70689" t="s">
        <v>74729</v>
      </c>
      <c r="N70689" t="s">
        <v>99</v>
      </c>
      <c r="O70689" t="s">
        <v>74730</v>
      </c>
      <c r="P70689" t="s">
        <v>74731</v>
      </c>
      <c r="Q70689" t="s">
        <v>1108</v>
      </c>
      <c r="R70689" t="s">
        <v>32</v>
      </c>
      <c r="S70689" t="s">
        <v>908</v>
      </c>
    </row>
    <row r="70690" spans="1:19" hidden="1">
      <c r="A70690" t="s">
        <v>147990</v>
      </c>
      <c r="B70690" s="1">
        <v>5480</v>
      </c>
      <c r="C70690" t="s">
        <v>167</v>
      </c>
      <c r="D70690" t="s">
        <v>21</v>
      </c>
      <c r="F70690" t="s">
        <v>22</v>
      </c>
      <c r="H70690" t="s">
        <v>1352</v>
      </c>
      <c r="I70690" t="s">
        <v>2773</v>
      </c>
      <c r="J70690" t="s">
        <v>6965</v>
      </c>
      <c r="K70690" t="s">
        <v>25</v>
      </c>
      <c r="L70690" t="s">
        <v>26</v>
      </c>
      <c r="M70690" t="s">
        <v>49944</v>
      </c>
      <c r="N70690" t="s">
        <v>45</v>
      </c>
      <c r="O70690" t="s">
        <v>49945</v>
      </c>
      <c r="P70690" t="s">
        <v>14065</v>
      </c>
      <c r="Q70690" t="s">
        <v>31</v>
      </c>
      <c r="R70690" t="s">
        <v>32</v>
      </c>
      <c r="S70690" t="s">
        <v>33</v>
      </c>
    </row>
    <row r="70691" spans="1:19" hidden="1">
      <c r="A70691" t="s">
        <v>147991</v>
      </c>
      <c r="B70691" s="1">
        <v>37322</v>
      </c>
      <c r="C70691" t="s">
        <v>42</v>
      </c>
      <c r="D70691" t="s">
        <v>21</v>
      </c>
      <c r="F70691" t="s">
        <v>22</v>
      </c>
      <c r="H70691" t="s">
        <v>306</v>
      </c>
      <c r="I70691" t="s">
        <v>76720</v>
      </c>
      <c r="J70691" t="s">
        <v>76721</v>
      </c>
      <c r="K70691" t="s">
        <v>25</v>
      </c>
      <c r="L70691" t="s">
        <v>26</v>
      </c>
      <c r="M70691" t="s">
        <v>76722</v>
      </c>
      <c r="N70691" t="s">
        <v>99</v>
      </c>
      <c r="O70691" t="s">
        <v>76723</v>
      </c>
      <c r="P70691" t="s">
        <v>76724</v>
      </c>
      <c r="Q70691" t="s">
        <v>1108</v>
      </c>
      <c r="R70691" t="s">
        <v>32</v>
      </c>
      <c r="S70691" t="s">
        <v>33</v>
      </c>
    </row>
    <row r="70692" spans="1:19" hidden="1">
      <c r="A70692" t="s">
        <v>147992</v>
      </c>
      <c r="B70692" s="1">
        <v>-9129</v>
      </c>
      <c r="C70692" t="s">
        <v>167</v>
      </c>
      <c r="D70692" t="s">
        <v>21</v>
      </c>
      <c r="F70692" t="s">
        <v>22</v>
      </c>
      <c r="H70692" t="s">
        <v>306</v>
      </c>
      <c r="I70692" t="s">
        <v>13186</v>
      </c>
      <c r="J70692" t="s">
        <v>2830</v>
      </c>
      <c r="K70692" t="s">
        <v>25</v>
      </c>
      <c r="L70692" t="s">
        <v>26</v>
      </c>
      <c r="M70692" t="s">
        <v>15065</v>
      </c>
      <c r="N70692" t="s">
        <v>28</v>
      </c>
      <c r="O70692" t="s">
        <v>15066</v>
      </c>
      <c r="P70692" t="s">
        <v>15067</v>
      </c>
      <c r="Q70692" t="s">
        <v>31</v>
      </c>
      <c r="R70692" t="s">
        <v>32</v>
      </c>
      <c r="S70692" t="s">
        <v>33</v>
      </c>
    </row>
    <row r="70693" spans="1:19" hidden="1">
      <c r="A70693" t="s">
        <v>147993</v>
      </c>
      <c r="B70693" s="1">
        <v>4019</v>
      </c>
      <c r="C70693" t="s">
        <v>167</v>
      </c>
      <c r="D70693" t="s">
        <v>21</v>
      </c>
      <c r="F70693" t="s">
        <v>22</v>
      </c>
      <c r="H70693" t="s">
        <v>446</v>
      </c>
      <c r="I70693" t="s">
        <v>6142</v>
      </c>
      <c r="J70693" t="s">
        <v>15897</v>
      </c>
      <c r="K70693" t="s">
        <v>25</v>
      </c>
      <c r="L70693" t="s">
        <v>26</v>
      </c>
      <c r="M70693" t="s">
        <v>74831</v>
      </c>
      <c r="N70693" t="s">
        <v>45</v>
      </c>
      <c r="O70693" t="s">
        <v>74832</v>
      </c>
      <c r="P70693" t="s">
        <v>74833</v>
      </c>
      <c r="Q70693" t="s">
        <v>31</v>
      </c>
      <c r="R70693" t="s">
        <v>32</v>
      </c>
      <c r="S70693" t="s">
        <v>33</v>
      </c>
    </row>
    <row r="70694" spans="1:19" hidden="1">
      <c r="A70694" t="s">
        <v>147994</v>
      </c>
      <c r="B70694" s="1">
        <v>42124</v>
      </c>
      <c r="C70694" t="s">
        <v>42</v>
      </c>
      <c r="D70694" t="s">
        <v>21</v>
      </c>
      <c r="F70694" t="s">
        <v>22</v>
      </c>
      <c r="H70694" t="s">
        <v>91</v>
      </c>
      <c r="I70694" t="s">
        <v>6027</v>
      </c>
      <c r="J70694" t="s">
        <v>582</v>
      </c>
      <c r="K70694" t="s">
        <v>25</v>
      </c>
      <c r="L70694" t="s">
        <v>26</v>
      </c>
      <c r="M70694" t="s">
        <v>6028</v>
      </c>
      <c r="N70694" t="s">
        <v>45</v>
      </c>
      <c r="O70694" t="s">
        <v>6029</v>
      </c>
      <c r="P70694" t="s">
        <v>6030</v>
      </c>
      <c r="Q70694" t="s">
        <v>2681</v>
      </c>
      <c r="R70694" t="s">
        <v>32</v>
      </c>
      <c r="S70694" t="s">
        <v>33</v>
      </c>
    </row>
    <row r="70695" spans="1:19" hidden="1">
      <c r="A70695" t="s">
        <v>147995</v>
      </c>
      <c r="B70695" s="1">
        <v>43238</v>
      </c>
      <c r="C70695" t="s">
        <v>42</v>
      </c>
      <c r="D70695" t="s">
        <v>21</v>
      </c>
      <c r="F70695" t="s">
        <v>22</v>
      </c>
      <c r="H70695" t="s">
        <v>2633</v>
      </c>
      <c r="I70695" t="s">
        <v>25578</v>
      </c>
      <c r="J70695" t="s">
        <v>25579</v>
      </c>
      <c r="K70695" t="s">
        <v>25</v>
      </c>
      <c r="L70695" t="s">
        <v>26</v>
      </c>
      <c r="M70695" t="s">
        <v>25580</v>
      </c>
      <c r="N70695" t="s">
        <v>525</v>
      </c>
      <c r="O70695" t="s">
        <v>25581</v>
      </c>
      <c r="P70695" t="s">
        <v>25582</v>
      </c>
      <c r="Q70695" t="s">
        <v>1108</v>
      </c>
      <c r="R70695" t="s">
        <v>32</v>
      </c>
      <c r="S70695" t="s">
        <v>33</v>
      </c>
    </row>
    <row r="70696" spans="1:19" hidden="1">
      <c r="A70696" t="s">
        <v>147996</v>
      </c>
      <c r="B70696" s="1">
        <v>26665</v>
      </c>
      <c r="C70696" t="s">
        <v>35</v>
      </c>
      <c r="D70696" t="s">
        <v>21</v>
      </c>
      <c r="F70696" t="s">
        <v>22</v>
      </c>
      <c r="H70696" t="s">
        <v>1621</v>
      </c>
      <c r="I70696" t="s">
        <v>13276</v>
      </c>
      <c r="J70696" t="s">
        <v>1743</v>
      </c>
      <c r="K70696" t="s">
        <v>25</v>
      </c>
      <c r="L70696" t="s">
        <v>26</v>
      </c>
      <c r="M70696" t="s">
        <v>13277</v>
      </c>
      <c r="N70696" t="s">
        <v>82</v>
      </c>
      <c r="O70696" t="s">
        <v>13278</v>
      </c>
      <c r="P70696" t="s">
        <v>13279</v>
      </c>
      <c r="Q70696" t="s">
        <v>1108</v>
      </c>
      <c r="R70696" t="s">
        <v>32</v>
      </c>
      <c r="S70696" t="s">
        <v>33</v>
      </c>
    </row>
    <row r="70697" spans="1:19" hidden="1">
      <c r="A70697" t="s">
        <v>147997</v>
      </c>
      <c r="B70697" s="1">
        <v>27760</v>
      </c>
      <c r="C70697" t="s">
        <v>35</v>
      </c>
      <c r="D70697" t="s">
        <v>21</v>
      </c>
      <c r="F70697" t="s">
        <v>22</v>
      </c>
      <c r="H70697" t="s">
        <v>6377</v>
      </c>
      <c r="I70697" t="s">
        <v>81589</v>
      </c>
      <c r="J70697" t="s">
        <v>81590</v>
      </c>
      <c r="K70697" t="s">
        <v>25</v>
      </c>
      <c r="L70697" t="s">
        <v>26</v>
      </c>
      <c r="M70697" t="s">
        <v>81591</v>
      </c>
      <c r="N70697" t="s">
        <v>45</v>
      </c>
      <c r="O70697" t="s">
        <v>81592</v>
      </c>
      <c r="P70697" t="s">
        <v>81593</v>
      </c>
      <c r="Q70697" t="s">
        <v>2353</v>
      </c>
      <c r="R70697" t="s">
        <v>32</v>
      </c>
      <c r="S70697" t="s">
        <v>493</v>
      </c>
    </row>
    <row r="70698" spans="1:19" hidden="1">
      <c r="A70698" t="s">
        <v>147998</v>
      </c>
      <c r="B70698" s="1">
        <v>26665</v>
      </c>
      <c r="C70698" t="s">
        <v>35</v>
      </c>
      <c r="D70698" t="s">
        <v>36</v>
      </c>
      <c r="F70698" t="s">
        <v>22</v>
      </c>
      <c r="H70698" t="s">
        <v>147999</v>
      </c>
      <c r="I70698" t="s">
        <v>25</v>
      </c>
      <c r="J70698" t="s">
        <v>26</v>
      </c>
      <c r="K70698" t="s">
        <v>26</v>
      </c>
      <c r="L70698" t="s">
        <v>26</v>
      </c>
      <c r="M70698" t="s">
        <v>2894</v>
      </c>
      <c r="N70698" t="s">
        <v>82</v>
      </c>
      <c r="Q70698" t="s">
        <v>1108</v>
      </c>
      <c r="R70698" t="s">
        <v>32</v>
      </c>
      <c r="S70698" t="s">
        <v>149</v>
      </c>
    </row>
    <row r="70699" spans="1:19" hidden="1">
      <c r="A70699" t="s">
        <v>148000</v>
      </c>
      <c r="B70699" s="1">
        <v>34900</v>
      </c>
      <c r="C70699" t="s">
        <v>20</v>
      </c>
      <c r="D70699" t="s">
        <v>21</v>
      </c>
      <c r="F70699" t="s">
        <v>22</v>
      </c>
      <c r="H70699" t="s">
        <v>148001</v>
      </c>
      <c r="I70699" t="s">
        <v>25</v>
      </c>
      <c r="J70699" t="s">
        <v>26</v>
      </c>
      <c r="K70699" t="s">
        <v>26</v>
      </c>
      <c r="L70699" t="s">
        <v>26</v>
      </c>
      <c r="M70699" t="s">
        <v>12910</v>
      </c>
      <c r="N70699" t="s">
        <v>178</v>
      </c>
      <c r="O70699" t="s">
        <v>12911</v>
      </c>
      <c r="P70699" t="s">
        <v>12912</v>
      </c>
      <c r="Q70699" t="s">
        <v>31</v>
      </c>
      <c r="R70699" t="s">
        <v>32</v>
      </c>
      <c r="S70699" t="s">
        <v>33</v>
      </c>
    </row>
    <row r="70700" spans="1:19" hidden="1">
      <c r="A70700" t="s">
        <v>148002</v>
      </c>
      <c r="B70700" s="1">
        <v>26299</v>
      </c>
      <c r="C70700" t="s">
        <v>35</v>
      </c>
      <c r="D70700" t="s">
        <v>21</v>
      </c>
      <c r="F70700" t="s">
        <v>22</v>
      </c>
      <c r="H70700" t="s">
        <v>148003</v>
      </c>
      <c r="I70700" t="s">
        <v>1595</v>
      </c>
      <c r="J70700" t="s">
        <v>250</v>
      </c>
      <c r="K70700" t="s">
        <v>26</v>
      </c>
      <c r="L70700" t="s">
        <v>26</v>
      </c>
      <c r="M70700" t="s">
        <v>7723</v>
      </c>
      <c r="N70700" t="s">
        <v>252</v>
      </c>
      <c r="O70700" t="s">
        <v>7724</v>
      </c>
      <c r="P70700" t="s">
        <v>7725</v>
      </c>
      <c r="Q70700" t="s">
        <v>31</v>
      </c>
      <c r="R70700" t="s">
        <v>32</v>
      </c>
      <c r="S70700" t="s">
        <v>33</v>
      </c>
    </row>
    <row r="70701" spans="1:19" hidden="1">
      <c r="A70701" t="s">
        <v>148004</v>
      </c>
      <c r="B70701" s="1">
        <v>8037</v>
      </c>
      <c r="C70701" t="s">
        <v>265</v>
      </c>
      <c r="D70701" t="s">
        <v>21</v>
      </c>
      <c r="F70701" t="s">
        <v>22</v>
      </c>
      <c r="H70701" t="s">
        <v>777</v>
      </c>
      <c r="I70701" t="s">
        <v>6142</v>
      </c>
      <c r="J70701" t="s">
        <v>13000</v>
      </c>
      <c r="K70701" t="s">
        <v>25</v>
      </c>
      <c r="L70701" t="s">
        <v>26</v>
      </c>
      <c r="M70701" t="s">
        <v>45733</v>
      </c>
      <c r="N70701" t="s">
        <v>794</v>
      </c>
      <c r="O70701" t="s">
        <v>45734</v>
      </c>
      <c r="P70701" t="s">
        <v>45735</v>
      </c>
      <c r="Q70701" t="s">
        <v>31</v>
      </c>
      <c r="R70701" t="s">
        <v>32</v>
      </c>
      <c r="S70701" t="s">
        <v>33</v>
      </c>
    </row>
    <row r="70702" spans="1:19" hidden="1">
      <c r="A70702" t="s">
        <v>148005</v>
      </c>
      <c r="B70702" s="1">
        <v>39448</v>
      </c>
      <c r="C70702" t="s">
        <v>42</v>
      </c>
      <c r="D70702" t="s">
        <v>21</v>
      </c>
      <c r="F70702" t="s">
        <v>22</v>
      </c>
      <c r="H70702" t="s">
        <v>148006</v>
      </c>
      <c r="I70702" t="s">
        <v>25846</v>
      </c>
      <c r="J70702" t="s">
        <v>25847</v>
      </c>
      <c r="K70702" t="s">
        <v>25</v>
      </c>
      <c r="L70702" t="s">
        <v>26</v>
      </c>
      <c r="M70702" t="s">
        <v>25848</v>
      </c>
      <c r="N70702" t="s">
        <v>99</v>
      </c>
      <c r="O70702" t="s">
        <v>25849</v>
      </c>
      <c r="P70702" t="s">
        <v>25850</v>
      </c>
      <c r="Q70702" t="s">
        <v>31</v>
      </c>
      <c r="R70702" t="s">
        <v>32</v>
      </c>
      <c r="S70702" t="s">
        <v>33</v>
      </c>
    </row>
    <row r="70703" spans="1:19" hidden="1">
      <c r="A70703" t="s">
        <v>148007</v>
      </c>
      <c r="B70703" s="1">
        <v>42262</v>
      </c>
      <c r="C70703" t="s">
        <v>42</v>
      </c>
      <c r="D70703" t="s">
        <v>21</v>
      </c>
      <c r="F70703" t="s">
        <v>22</v>
      </c>
      <c r="H70703" t="s">
        <v>73476</v>
      </c>
      <c r="I70703" t="s">
        <v>73748</v>
      </c>
      <c r="J70703" t="s">
        <v>73749</v>
      </c>
      <c r="K70703" t="s">
        <v>25</v>
      </c>
      <c r="L70703" t="s">
        <v>26</v>
      </c>
      <c r="M70703" t="s">
        <v>73750</v>
      </c>
      <c r="N70703" t="s">
        <v>525</v>
      </c>
      <c r="O70703" t="s">
        <v>73751</v>
      </c>
      <c r="P70703" t="s">
        <v>73752</v>
      </c>
      <c r="Q70703" t="s">
        <v>1108</v>
      </c>
      <c r="R70703" t="s">
        <v>32</v>
      </c>
      <c r="S70703" t="s">
        <v>33</v>
      </c>
    </row>
    <row r="70704" spans="1:19" hidden="1">
      <c r="A70704" t="s">
        <v>148008</v>
      </c>
      <c r="B70704" s="1">
        <v>-10590</v>
      </c>
      <c r="C70704" t="s">
        <v>167</v>
      </c>
      <c r="D70704" t="s">
        <v>21</v>
      </c>
      <c r="F70704" t="s">
        <v>22</v>
      </c>
      <c r="H70704" t="s">
        <v>446</v>
      </c>
      <c r="I70704" t="s">
        <v>80126</v>
      </c>
      <c r="J70704" t="s">
        <v>1658</v>
      </c>
      <c r="K70704" t="s">
        <v>25</v>
      </c>
      <c r="L70704" t="s">
        <v>26</v>
      </c>
      <c r="M70704" t="s">
        <v>80127</v>
      </c>
      <c r="N70704" t="s">
        <v>45</v>
      </c>
      <c r="O70704" t="s">
        <v>80128</v>
      </c>
      <c r="P70704" t="s">
        <v>80129</v>
      </c>
      <c r="Q70704" t="s">
        <v>31</v>
      </c>
      <c r="R70704" t="s">
        <v>32</v>
      </c>
      <c r="S70704" t="s">
        <v>33</v>
      </c>
    </row>
    <row r="70705" spans="1:19" hidden="1">
      <c r="A70705" t="s">
        <v>148009</v>
      </c>
      <c r="B70705" s="1">
        <v>37692</v>
      </c>
      <c r="C70705" t="s">
        <v>42</v>
      </c>
      <c r="D70705" t="s">
        <v>21</v>
      </c>
      <c r="F70705" t="s">
        <v>22</v>
      </c>
      <c r="H70705" t="s">
        <v>6877</v>
      </c>
      <c r="I70705" t="s">
        <v>49507</v>
      </c>
      <c r="J70705" t="s">
        <v>25</v>
      </c>
      <c r="K70705" t="s">
        <v>26</v>
      </c>
      <c r="L70705" t="s">
        <v>26</v>
      </c>
      <c r="M70705" t="s">
        <v>49508</v>
      </c>
      <c r="N70705" t="s">
        <v>76</v>
      </c>
      <c r="O70705" t="s">
        <v>49509</v>
      </c>
      <c r="P70705" t="s">
        <v>49510</v>
      </c>
      <c r="Q70705" t="s">
        <v>1108</v>
      </c>
      <c r="R70705" t="s">
        <v>32</v>
      </c>
      <c r="S70705" t="s">
        <v>33</v>
      </c>
    </row>
    <row r="70706" spans="1:19" hidden="1">
      <c r="A70706" t="s">
        <v>148010</v>
      </c>
      <c r="B70706" s="1">
        <v>34700</v>
      </c>
      <c r="C70706" t="s">
        <v>20</v>
      </c>
      <c r="D70706" t="s">
        <v>21</v>
      </c>
      <c r="F70706" t="s">
        <v>22</v>
      </c>
      <c r="H70706" t="s">
        <v>266</v>
      </c>
      <c r="I70706" t="s">
        <v>134783</v>
      </c>
      <c r="J70706" t="s">
        <v>25</v>
      </c>
      <c r="K70706" t="s">
        <v>26</v>
      </c>
      <c r="L70706" t="s">
        <v>26</v>
      </c>
      <c r="M70706" t="s">
        <v>28350</v>
      </c>
      <c r="N70706" t="s">
        <v>76</v>
      </c>
      <c r="O70706" t="s">
        <v>134784</v>
      </c>
      <c r="P70706" t="s">
        <v>134785</v>
      </c>
      <c r="Q70706" t="s">
        <v>2353</v>
      </c>
      <c r="R70706" t="s">
        <v>32</v>
      </c>
      <c r="S70706" t="s">
        <v>33</v>
      </c>
    </row>
    <row r="70707" spans="1:19" hidden="1">
      <c r="A70707" t="s">
        <v>148011</v>
      </c>
      <c r="B70707" s="1">
        <v>-9859</v>
      </c>
      <c r="C70707" t="s">
        <v>167</v>
      </c>
      <c r="D70707" t="s">
        <v>36</v>
      </c>
      <c r="F70707" t="s">
        <v>22</v>
      </c>
      <c r="H70707" t="s">
        <v>148012</v>
      </c>
      <c r="I70707" t="s">
        <v>25</v>
      </c>
      <c r="J70707" t="s">
        <v>26</v>
      </c>
      <c r="K70707" t="s">
        <v>26</v>
      </c>
      <c r="L70707" t="s">
        <v>26</v>
      </c>
      <c r="M70707" t="s">
        <v>13910</v>
      </c>
      <c r="N70707" t="s">
        <v>525</v>
      </c>
      <c r="Q70707" t="s">
        <v>31</v>
      </c>
      <c r="R70707" t="s">
        <v>32</v>
      </c>
      <c r="S70707" t="s">
        <v>33</v>
      </c>
    </row>
    <row r="70708" spans="1:19" hidden="1">
      <c r="A70708" t="s">
        <v>148013</v>
      </c>
      <c r="B70708" s="1">
        <v>42107</v>
      </c>
      <c r="C70708" t="s">
        <v>42</v>
      </c>
      <c r="D70708" t="s">
        <v>21</v>
      </c>
      <c r="F70708" t="s">
        <v>22</v>
      </c>
      <c r="H70708" t="s">
        <v>119</v>
      </c>
      <c r="I70708" t="s">
        <v>2731</v>
      </c>
      <c r="J70708" t="s">
        <v>2732</v>
      </c>
      <c r="K70708" t="s">
        <v>25</v>
      </c>
      <c r="L70708" t="s">
        <v>26</v>
      </c>
      <c r="M70708" t="s">
        <v>2733</v>
      </c>
      <c r="N70708" t="s">
        <v>99</v>
      </c>
      <c r="O70708" t="s">
        <v>2734</v>
      </c>
      <c r="P70708" t="s">
        <v>2735</v>
      </c>
      <c r="Q70708" t="s">
        <v>31</v>
      </c>
      <c r="R70708" t="s">
        <v>32</v>
      </c>
      <c r="S70708" t="s">
        <v>33</v>
      </c>
    </row>
    <row r="70709" spans="1:19" hidden="1">
      <c r="A70709" t="s">
        <v>148014</v>
      </c>
      <c r="B70709" s="1">
        <v>-10225</v>
      </c>
      <c r="C70709" t="s">
        <v>167</v>
      </c>
      <c r="D70709" t="s">
        <v>36</v>
      </c>
      <c r="F70709" t="s">
        <v>22</v>
      </c>
      <c r="H70709" t="s">
        <v>148015</v>
      </c>
      <c r="I70709" t="s">
        <v>25</v>
      </c>
      <c r="J70709" t="s">
        <v>26</v>
      </c>
      <c r="K70709" t="s">
        <v>26</v>
      </c>
      <c r="L70709" t="s">
        <v>26</v>
      </c>
      <c r="M70709" t="s">
        <v>6406</v>
      </c>
      <c r="N70709" t="s">
        <v>525</v>
      </c>
      <c r="Q70709" t="s">
        <v>31</v>
      </c>
      <c r="R70709" t="s">
        <v>32</v>
      </c>
      <c r="S70709" t="s">
        <v>33</v>
      </c>
    </row>
    <row r="70710" spans="1:19" hidden="1">
      <c r="A70710" t="s">
        <v>148016</v>
      </c>
      <c r="B70710" s="1">
        <v>29221</v>
      </c>
      <c r="C70710" t="s">
        <v>35</v>
      </c>
      <c r="D70710" t="s">
        <v>36</v>
      </c>
      <c r="F70710" t="s">
        <v>22</v>
      </c>
      <c r="H70710" t="s">
        <v>148017</v>
      </c>
      <c r="I70710" t="s">
        <v>25</v>
      </c>
      <c r="J70710" t="s">
        <v>26</v>
      </c>
      <c r="K70710" t="s">
        <v>26</v>
      </c>
      <c r="L70710" t="s">
        <v>26</v>
      </c>
      <c r="M70710" t="s">
        <v>562</v>
      </c>
      <c r="N70710" t="s">
        <v>171</v>
      </c>
      <c r="O70710" t="s">
        <v>7295</v>
      </c>
      <c r="P70710" t="s">
        <v>7296</v>
      </c>
      <c r="Q70710" t="s">
        <v>1108</v>
      </c>
      <c r="R70710" t="s">
        <v>32</v>
      </c>
      <c r="S70710" t="s">
        <v>149</v>
      </c>
    </row>
    <row r="70711" spans="1:19" hidden="1">
      <c r="A70711" t="s">
        <v>148018</v>
      </c>
      <c r="B70711" s="1">
        <v>-5842</v>
      </c>
      <c r="C70711" t="s">
        <v>167</v>
      </c>
      <c r="D70711" t="s">
        <v>21</v>
      </c>
      <c r="F70711" t="s">
        <v>22</v>
      </c>
      <c r="H70711" t="s">
        <v>1183</v>
      </c>
      <c r="I70711" t="s">
        <v>12961</v>
      </c>
      <c r="J70711" t="s">
        <v>13591</v>
      </c>
      <c r="K70711" t="s">
        <v>25</v>
      </c>
      <c r="L70711" t="s">
        <v>26</v>
      </c>
      <c r="M70711" t="s">
        <v>46417</v>
      </c>
      <c r="N70711" t="s">
        <v>82</v>
      </c>
      <c r="O70711" t="s">
        <v>46418</v>
      </c>
      <c r="P70711" t="s">
        <v>26056</v>
      </c>
      <c r="Q70711" t="s">
        <v>2353</v>
      </c>
      <c r="R70711" t="s">
        <v>32</v>
      </c>
      <c r="S70711" t="s">
        <v>33</v>
      </c>
    </row>
    <row r="70712" spans="1:19" hidden="1">
      <c r="A70712" t="s">
        <v>148019</v>
      </c>
      <c r="B70712" s="1">
        <v>37785</v>
      </c>
      <c r="C70712" t="s">
        <v>42</v>
      </c>
      <c r="D70712" t="s">
        <v>21</v>
      </c>
      <c r="F70712" t="s">
        <v>22</v>
      </c>
      <c r="H70712" t="s">
        <v>1183</v>
      </c>
      <c r="I70712" t="s">
        <v>47201</v>
      </c>
      <c r="J70712" t="s">
        <v>47202</v>
      </c>
      <c r="K70712" t="s">
        <v>25</v>
      </c>
      <c r="L70712" t="s">
        <v>26</v>
      </c>
      <c r="M70712" t="s">
        <v>47203</v>
      </c>
      <c r="N70712" t="s">
        <v>45</v>
      </c>
      <c r="O70712" t="s">
        <v>47204</v>
      </c>
      <c r="P70712" t="s">
        <v>47205</v>
      </c>
      <c r="Q70712" t="s">
        <v>2353</v>
      </c>
      <c r="R70712" t="s">
        <v>32</v>
      </c>
      <c r="S70712" t="s">
        <v>33</v>
      </c>
    </row>
    <row r="70713" spans="1:19" hidden="1">
      <c r="A70713" t="s">
        <v>148020</v>
      </c>
      <c r="B70713" s="1">
        <v>28491</v>
      </c>
      <c r="C70713" t="s">
        <v>35</v>
      </c>
      <c r="D70713" t="s">
        <v>21</v>
      </c>
      <c r="F70713" t="s">
        <v>22</v>
      </c>
      <c r="H70713" t="s">
        <v>7882</v>
      </c>
      <c r="I70713" t="s">
        <v>75934</v>
      </c>
      <c r="J70713" t="s">
        <v>75935</v>
      </c>
      <c r="K70713" t="s">
        <v>25</v>
      </c>
      <c r="L70713" t="s">
        <v>26</v>
      </c>
      <c r="M70713" t="s">
        <v>75936</v>
      </c>
      <c r="N70713" t="s">
        <v>164</v>
      </c>
      <c r="O70713" t="s">
        <v>75937</v>
      </c>
      <c r="P70713" t="s">
        <v>75938</v>
      </c>
      <c r="Q70713" t="s">
        <v>2353</v>
      </c>
      <c r="R70713" t="s">
        <v>32</v>
      </c>
      <c r="S70713" t="s">
        <v>33</v>
      </c>
    </row>
    <row r="70714" spans="1:19" hidden="1">
      <c r="A70714" t="s">
        <v>148021</v>
      </c>
      <c r="B70714" s="1">
        <v>-10955</v>
      </c>
      <c r="C70714" t="s">
        <v>167</v>
      </c>
      <c r="D70714" t="s">
        <v>21</v>
      </c>
      <c r="F70714" t="s">
        <v>22</v>
      </c>
      <c r="H70714" t="s">
        <v>132</v>
      </c>
      <c r="I70714" t="s">
        <v>142429</v>
      </c>
      <c r="J70714" t="s">
        <v>29794</v>
      </c>
      <c r="K70714" t="s">
        <v>25</v>
      </c>
      <c r="L70714" t="s">
        <v>26</v>
      </c>
      <c r="M70714" t="s">
        <v>140099</v>
      </c>
      <c r="N70714" t="s">
        <v>275</v>
      </c>
      <c r="O70714" t="s">
        <v>140100</v>
      </c>
      <c r="P70714" t="s">
        <v>140101</v>
      </c>
      <c r="Q70714" t="s">
        <v>2353</v>
      </c>
      <c r="R70714" t="s">
        <v>32</v>
      </c>
      <c r="S70714" t="s">
        <v>33</v>
      </c>
    </row>
    <row r="70715" spans="1:19" hidden="1">
      <c r="A70715" t="s">
        <v>148022</v>
      </c>
      <c r="B70715" s="1">
        <v>-5842</v>
      </c>
      <c r="C70715" t="s">
        <v>167</v>
      </c>
      <c r="D70715" t="s">
        <v>21</v>
      </c>
      <c r="F70715" t="s">
        <v>22</v>
      </c>
      <c r="H70715" t="s">
        <v>22567</v>
      </c>
      <c r="I70715" t="s">
        <v>25934</v>
      </c>
      <c r="J70715" t="s">
        <v>14253</v>
      </c>
      <c r="K70715" t="s">
        <v>25</v>
      </c>
      <c r="L70715" t="s">
        <v>26</v>
      </c>
      <c r="M70715" t="s">
        <v>25935</v>
      </c>
      <c r="N70715" t="s">
        <v>45</v>
      </c>
      <c r="O70715" t="s">
        <v>83573</v>
      </c>
      <c r="P70715" t="s">
        <v>83574</v>
      </c>
      <c r="Q70715" t="s">
        <v>31</v>
      </c>
      <c r="R70715" t="s">
        <v>32</v>
      </c>
      <c r="S70715" t="s">
        <v>33</v>
      </c>
    </row>
    <row r="70716" spans="1:19" hidden="1">
      <c r="A70716" t="s">
        <v>148023</v>
      </c>
      <c r="B70716" s="1">
        <v>27395</v>
      </c>
      <c r="C70716" t="s">
        <v>35</v>
      </c>
      <c r="D70716" t="s">
        <v>53</v>
      </c>
      <c r="F70716" t="s">
        <v>22</v>
      </c>
      <c r="H70716" t="s">
        <v>148024</v>
      </c>
      <c r="I70716" t="s">
        <v>7550</v>
      </c>
      <c r="J70716" t="s">
        <v>25</v>
      </c>
      <c r="K70716" t="s">
        <v>26</v>
      </c>
      <c r="L70716" t="s">
        <v>26</v>
      </c>
      <c r="M70716" t="s">
        <v>7551</v>
      </c>
      <c r="N70716" t="s">
        <v>372</v>
      </c>
      <c r="O70716" t="s">
        <v>7552</v>
      </c>
      <c r="P70716" t="s">
        <v>7553</v>
      </c>
      <c r="Q70716" t="s">
        <v>31</v>
      </c>
      <c r="R70716" t="s">
        <v>32</v>
      </c>
      <c r="S70716" t="s">
        <v>33</v>
      </c>
    </row>
    <row r="70717" spans="1:19" hidden="1">
      <c r="A70717" t="s">
        <v>148025</v>
      </c>
      <c r="B70717" s="1">
        <v>28856</v>
      </c>
      <c r="C70717" t="s">
        <v>35</v>
      </c>
      <c r="D70717" t="s">
        <v>21</v>
      </c>
      <c r="F70717" t="s">
        <v>22</v>
      </c>
      <c r="H70717" t="s">
        <v>1183</v>
      </c>
      <c r="I70717" t="s">
        <v>78144</v>
      </c>
      <c r="J70717" t="s">
        <v>25</v>
      </c>
      <c r="K70717" t="s">
        <v>26</v>
      </c>
      <c r="L70717" t="s">
        <v>26</v>
      </c>
      <c r="M70717" t="s">
        <v>78145</v>
      </c>
      <c r="N70717" t="s">
        <v>99</v>
      </c>
      <c r="O70717" t="s">
        <v>137897</v>
      </c>
      <c r="P70717" t="s">
        <v>137898</v>
      </c>
      <c r="Q70717" t="s">
        <v>31</v>
      </c>
      <c r="R70717" t="s">
        <v>32</v>
      </c>
      <c r="S70717" t="s">
        <v>33</v>
      </c>
    </row>
    <row r="70718" spans="1:19" hidden="1">
      <c r="A70718" t="s">
        <v>148026</v>
      </c>
      <c r="B70718" s="1">
        <v>35431</v>
      </c>
      <c r="C70718" t="s">
        <v>20</v>
      </c>
      <c r="D70718" t="s">
        <v>36</v>
      </c>
      <c r="F70718" t="s">
        <v>22</v>
      </c>
      <c r="H70718" t="s">
        <v>148027</v>
      </c>
      <c r="I70718" t="s">
        <v>25</v>
      </c>
      <c r="J70718" t="s">
        <v>26</v>
      </c>
      <c r="K70718" t="s">
        <v>26</v>
      </c>
      <c r="L70718" t="s">
        <v>26</v>
      </c>
      <c r="M70718" t="s">
        <v>1717</v>
      </c>
      <c r="N70718" t="s">
        <v>354</v>
      </c>
      <c r="Q70718" t="s">
        <v>31</v>
      </c>
      <c r="R70718" t="s">
        <v>32</v>
      </c>
      <c r="S70718" t="s">
        <v>33</v>
      </c>
    </row>
    <row r="70719" spans="1:19" hidden="1">
      <c r="A70719" t="s">
        <v>148028</v>
      </c>
      <c r="B70719" s="1">
        <v>35431</v>
      </c>
      <c r="C70719" t="s">
        <v>20</v>
      </c>
      <c r="D70719" t="s">
        <v>21</v>
      </c>
      <c r="F70719" t="s">
        <v>22</v>
      </c>
      <c r="H70719" t="s">
        <v>1741</v>
      </c>
      <c r="I70719" t="s">
        <v>76679</v>
      </c>
      <c r="J70719" t="s">
        <v>8718</v>
      </c>
      <c r="K70719" t="s">
        <v>25</v>
      </c>
      <c r="L70719" t="s">
        <v>26</v>
      </c>
      <c r="M70719" t="s">
        <v>76680</v>
      </c>
      <c r="N70719" t="s">
        <v>354</v>
      </c>
      <c r="O70719" t="s">
        <v>76681</v>
      </c>
      <c r="P70719" t="s">
        <v>76682</v>
      </c>
      <c r="Q70719" t="s">
        <v>2353</v>
      </c>
      <c r="R70719" t="s">
        <v>32</v>
      </c>
      <c r="S70719" t="s">
        <v>33</v>
      </c>
    </row>
    <row r="70720" spans="1:19" hidden="1">
      <c r="A70720" t="s">
        <v>148029</v>
      </c>
      <c r="B70720" s="1">
        <v>25569</v>
      </c>
      <c r="C70720" t="s">
        <v>35</v>
      </c>
      <c r="D70720" t="s">
        <v>21</v>
      </c>
      <c r="F70720" t="s">
        <v>22</v>
      </c>
      <c r="H70720" t="s">
        <v>148030</v>
      </c>
      <c r="I70720" t="s">
        <v>25</v>
      </c>
      <c r="J70720" t="s">
        <v>26</v>
      </c>
      <c r="K70720" t="s">
        <v>26</v>
      </c>
      <c r="L70720" t="s">
        <v>26</v>
      </c>
      <c r="M70720" t="s">
        <v>6503</v>
      </c>
      <c r="N70720" t="s">
        <v>76</v>
      </c>
      <c r="O70720" t="s">
        <v>7443</v>
      </c>
      <c r="P70720" t="s">
        <v>7444</v>
      </c>
      <c r="Q70720" t="s">
        <v>31</v>
      </c>
      <c r="R70720" t="s">
        <v>32</v>
      </c>
      <c r="S70720" t="s">
        <v>33</v>
      </c>
    </row>
    <row r="70721" spans="1:19" hidden="1">
      <c r="A70721" t="s">
        <v>148031</v>
      </c>
      <c r="B70721" s="1">
        <v>28491</v>
      </c>
      <c r="C70721" t="s">
        <v>35</v>
      </c>
      <c r="D70721" t="s">
        <v>21</v>
      </c>
      <c r="F70721" t="s">
        <v>22</v>
      </c>
      <c r="H70721" t="s">
        <v>148032</v>
      </c>
      <c r="I70721" t="s">
        <v>25</v>
      </c>
      <c r="J70721" t="s">
        <v>26</v>
      </c>
      <c r="K70721" t="s">
        <v>26</v>
      </c>
      <c r="L70721" t="s">
        <v>26</v>
      </c>
      <c r="M70721" t="s">
        <v>15277</v>
      </c>
      <c r="N70721" t="s">
        <v>372</v>
      </c>
      <c r="O70721" t="s">
        <v>148033</v>
      </c>
      <c r="P70721" t="s">
        <v>148034</v>
      </c>
      <c r="Q70721" t="s">
        <v>1108</v>
      </c>
      <c r="R70721" t="s">
        <v>32</v>
      </c>
      <c r="S70721" t="s">
        <v>1417</v>
      </c>
    </row>
    <row r="70722" spans="1:19" hidden="1">
      <c r="A70722" t="s">
        <v>148035</v>
      </c>
      <c r="B70722" s="1">
        <v>9498</v>
      </c>
      <c r="C70722" t="s">
        <v>265</v>
      </c>
      <c r="D70722" t="s">
        <v>21</v>
      </c>
      <c r="F70722" t="s">
        <v>22</v>
      </c>
      <c r="H70722" t="s">
        <v>768</v>
      </c>
      <c r="I70722" t="s">
        <v>2714</v>
      </c>
      <c r="J70722" t="s">
        <v>815</v>
      </c>
      <c r="K70722" t="s">
        <v>25</v>
      </c>
      <c r="L70722" t="s">
        <v>26</v>
      </c>
      <c r="M70722" t="s">
        <v>46597</v>
      </c>
      <c r="N70722" t="s">
        <v>69</v>
      </c>
      <c r="O70722" t="s">
        <v>46598</v>
      </c>
      <c r="P70722" t="s">
        <v>46599</v>
      </c>
      <c r="Q70722" t="s">
        <v>31</v>
      </c>
      <c r="R70722" t="s">
        <v>32</v>
      </c>
      <c r="S70722" t="s">
        <v>33</v>
      </c>
    </row>
    <row r="70723" spans="1:19" hidden="1">
      <c r="A70723" t="s">
        <v>148036</v>
      </c>
      <c r="B70723" s="1">
        <v>37603</v>
      </c>
      <c r="C70723" t="s">
        <v>42</v>
      </c>
      <c r="D70723" t="s">
        <v>103227</v>
      </c>
      <c r="F70723" t="s">
        <v>22</v>
      </c>
      <c r="H70723" t="s">
        <v>116166</v>
      </c>
      <c r="I70723" t="s">
        <v>134685</v>
      </c>
      <c r="J70723" t="s">
        <v>25</v>
      </c>
      <c r="K70723" t="s">
        <v>26</v>
      </c>
      <c r="L70723" t="s">
        <v>26</v>
      </c>
      <c r="M70723" t="s">
        <v>76801</v>
      </c>
      <c r="N70723" t="s">
        <v>76</v>
      </c>
      <c r="O70723" t="s">
        <v>134686</v>
      </c>
      <c r="P70723" t="s">
        <v>134687</v>
      </c>
      <c r="Q70723" t="s">
        <v>11708</v>
      </c>
      <c r="R70723" t="s">
        <v>32</v>
      </c>
      <c r="S70723" t="s">
        <v>247</v>
      </c>
    </row>
    <row r="70724" spans="1:19" hidden="1">
      <c r="A70724" t="s">
        <v>148037</v>
      </c>
      <c r="B70724" s="1">
        <v>35745</v>
      </c>
      <c r="C70724" t="s">
        <v>20</v>
      </c>
      <c r="D70724" t="s">
        <v>36</v>
      </c>
      <c r="F70724" t="s">
        <v>22</v>
      </c>
      <c r="H70724" t="s">
        <v>148038</v>
      </c>
      <c r="I70724" t="s">
        <v>25</v>
      </c>
      <c r="J70724" t="s">
        <v>26</v>
      </c>
      <c r="K70724" t="s">
        <v>26</v>
      </c>
      <c r="L70724" t="s">
        <v>26</v>
      </c>
      <c r="M70724" t="s">
        <v>76446</v>
      </c>
      <c r="N70724" t="s">
        <v>99</v>
      </c>
      <c r="O70724" t="s">
        <v>76447</v>
      </c>
      <c r="P70724" t="s">
        <v>76448</v>
      </c>
      <c r="Q70724" t="s">
        <v>1108</v>
      </c>
      <c r="R70724" t="s">
        <v>32</v>
      </c>
      <c r="S70724" t="s">
        <v>149</v>
      </c>
    </row>
    <row r="70725" spans="1:19" hidden="1">
      <c r="A70725" t="s">
        <v>148039</v>
      </c>
      <c r="B70725" s="1">
        <v>-5842</v>
      </c>
      <c r="C70725" t="s">
        <v>167</v>
      </c>
      <c r="D70725" t="s">
        <v>21</v>
      </c>
      <c r="F70725" t="s">
        <v>22</v>
      </c>
      <c r="H70725" t="s">
        <v>1621</v>
      </c>
      <c r="I70725" t="s">
        <v>6200</v>
      </c>
      <c r="J70725" t="s">
        <v>2824</v>
      </c>
      <c r="K70725" t="s">
        <v>25</v>
      </c>
      <c r="L70725" t="s">
        <v>26</v>
      </c>
      <c r="M70725" t="s">
        <v>6201</v>
      </c>
      <c r="N70725" t="s">
        <v>45</v>
      </c>
      <c r="O70725" t="s">
        <v>44939</v>
      </c>
      <c r="P70725" t="s">
        <v>44940</v>
      </c>
      <c r="Q70725" t="s">
        <v>2681</v>
      </c>
      <c r="R70725" t="s">
        <v>32</v>
      </c>
      <c r="S70725" t="s">
        <v>33</v>
      </c>
    </row>
    <row r="70726" spans="1:19" hidden="1">
      <c r="A70726" t="s">
        <v>148040</v>
      </c>
      <c r="B70726" s="1">
        <v>12785</v>
      </c>
      <c r="C70726" t="s">
        <v>265</v>
      </c>
      <c r="D70726" t="s">
        <v>21</v>
      </c>
      <c r="F70726" t="s">
        <v>22</v>
      </c>
      <c r="H70726" t="s">
        <v>397</v>
      </c>
      <c r="I70726" t="s">
        <v>6568</v>
      </c>
      <c r="J70726" t="s">
        <v>268</v>
      </c>
      <c r="K70726" t="s">
        <v>25</v>
      </c>
      <c r="L70726" t="s">
        <v>26</v>
      </c>
      <c r="M70726" t="s">
        <v>6569</v>
      </c>
      <c r="N70726" t="s">
        <v>76</v>
      </c>
      <c r="O70726" t="s">
        <v>6570</v>
      </c>
      <c r="P70726" t="s">
        <v>6571</v>
      </c>
      <c r="Q70726" t="s">
        <v>31</v>
      </c>
      <c r="R70726" t="s">
        <v>32</v>
      </c>
      <c r="S70726" t="s">
        <v>33</v>
      </c>
    </row>
    <row r="70727" spans="1:19" hidden="1">
      <c r="A70727" t="s">
        <v>148041</v>
      </c>
      <c r="B70727" s="1">
        <v>31778</v>
      </c>
      <c r="C70727" t="s">
        <v>35</v>
      </c>
      <c r="D70727" t="s">
        <v>36</v>
      </c>
      <c r="F70727" t="s">
        <v>22</v>
      </c>
      <c r="H70727" t="s">
        <v>148042</v>
      </c>
      <c r="I70727" t="s">
        <v>25</v>
      </c>
      <c r="J70727" t="s">
        <v>26</v>
      </c>
      <c r="K70727" t="s">
        <v>26</v>
      </c>
      <c r="L70727" t="s">
        <v>26</v>
      </c>
      <c r="M70727" t="s">
        <v>6403</v>
      </c>
      <c r="N70727" t="s">
        <v>372</v>
      </c>
      <c r="Q70727" t="s">
        <v>31</v>
      </c>
      <c r="R70727" t="s">
        <v>32</v>
      </c>
      <c r="S70727" t="s">
        <v>33</v>
      </c>
    </row>
    <row r="70728" spans="1:19" hidden="1">
      <c r="A70728" t="s">
        <v>148043</v>
      </c>
      <c r="B70728" s="1">
        <v>35431</v>
      </c>
      <c r="C70728" t="s">
        <v>20</v>
      </c>
      <c r="D70728" t="s">
        <v>21</v>
      </c>
      <c r="F70728" t="s">
        <v>22</v>
      </c>
      <c r="H70728" t="s">
        <v>768</v>
      </c>
      <c r="I70728" t="s">
        <v>132327</v>
      </c>
      <c r="J70728" t="s">
        <v>25</v>
      </c>
      <c r="K70728" t="s">
        <v>26</v>
      </c>
      <c r="L70728" t="s">
        <v>26</v>
      </c>
      <c r="M70728" t="s">
        <v>132328</v>
      </c>
      <c r="N70728" t="s">
        <v>794</v>
      </c>
      <c r="O70728" t="s">
        <v>132329</v>
      </c>
      <c r="P70728" t="s">
        <v>132330</v>
      </c>
      <c r="Q70728" t="s">
        <v>2353</v>
      </c>
      <c r="R70728" t="s">
        <v>32</v>
      </c>
      <c r="S70728" t="s">
        <v>247</v>
      </c>
    </row>
    <row r="70729" spans="1:19" hidden="1">
      <c r="A70729" t="s">
        <v>148044</v>
      </c>
      <c r="B70729" s="1">
        <v>42137</v>
      </c>
      <c r="C70729" t="s">
        <v>42</v>
      </c>
      <c r="D70729" t="s">
        <v>36</v>
      </c>
      <c r="F70729" t="s">
        <v>22</v>
      </c>
      <c r="H70729" t="s">
        <v>148045</v>
      </c>
      <c r="I70729" t="s">
        <v>25</v>
      </c>
      <c r="J70729" t="s">
        <v>26</v>
      </c>
      <c r="K70729" t="s">
        <v>26</v>
      </c>
      <c r="L70729" t="s">
        <v>26</v>
      </c>
      <c r="M70729" t="s">
        <v>77078</v>
      </c>
      <c r="N70729" t="s">
        <v>178</v>
      </c>
      <c r="O70729" t="s">
        <v>135508</v>
      </c>
      <c r="P70729" t="s">
        <v>135509</v>
      </c>
      <c r="Q70729" t="s">
        <v>1108</v>
      </c>
      <c r="R70729" t="s">
        <v>32</v>
      </c>
      <c r="S70729" t="s">
        <v>149</v>
      </c>
    </row>
    <row r="70730" spans="1:19" hidden="1">
      <c r="A70730" t="s">
        <v>148046</v>
      </c>
      <c r="B70730" s="1">
        <v>-9129</v>
      </c>
      <c r="C70730" t="s">
        <v>167</v>
      </c>
      <c r="D70730" t="s">
        <v>21</v>
      </c>
      <c r="F70730" t="s">
        <v>22</v>
      </c>
      <c r="H70730" t="s">
        <v>126</v>
      </c>
      <c r="I70730" t="s">
        <v>6142</v>
      </c>
      <c r="J70730" t="s">
        <v>2830</v>
      </c>
      <c r="K70730" t="s">
        <v>25</v>
      </c>
      <c r="L70730" t="s">
        <v>26</v>
      </c>
      <c r="M70730" t="s">
        <v>14145</v>
      </c>
      <c r="N70730" t="s">
        <v>28</v>
      </c>
      <c r="O70730" t="s">
        <v>14146</v>
      </c>
      <c r="P70730" t="s">
        <v>14147</v>
      </c>
      <c r="Q70730" t="s">
        <v>2353</v>
      </c>
      <c r="R70730" t="s">
        <v>32</v>
      </c>
      <c r="S70730" t="s">
        <v>33</v>
      </c>
    </row>
    <row r="70731" spans="1:19" hidden="1">
      <c r="A70731" t="s">
        <v>148047</v>
      </c>
      <c r="B70731" s="1">
        <v>42262</v>
      </c>
      <c r="C70731" t="s">
        <v>42</v>
      </c>
      <c r="D70731" t="s">
        <v>21</v>
      </c>
      <c r="F70731" t="s">
        <v>22</v>
      </c>
      <c r="H70731" t="s">
        <v>148048</v>
      </c>
      <c r="I70731" t="s">
        <v>73748</v>
      </c>
      <c r="J70731" t="s">
        <v>73749</v>
      </c>
      <c r="K70731" t="s">
        <v>25</v>
      </c>
      <c r="L70731" t="s">
        <v>26</v>
      </c>
      <c r="M70731" t="s">
        <v>73750</v>
      </c>
      <c r="N70731" t="s">
        <v>525</v>
      </c>
      <c r="O70731" t="s">
        <v>73751</v>
      </c>
      <c r="P70731" t="s">
        <v>73752</v>
      </c>
      <c r="Q70731" t="s">
        <v>1108</v>
      </c>
      <c r="R70731" t="s">
        <v>32</v>
      </c>
      <c r="S70731" t="s">
        <v>33</v>
      </c>
    </row>
    <row r="70732" spans="1:19" hidden="1">
      <c r="A70732" t="s">
        <v>148049</v>
      </c>
      <c r="B70732" s="1">
        <v>37692</v>
      </c>
      <c r="C70732" t="s">
        <v>42</v>
      </c>
      <c r="D70732" t="s">
        <v>26995</v>
      </c>
      <c r="F70732" t="s">
        <v>22</v>
      </c>
      <c r="H70732" t="s">
        <v>747</v>
      </c>
      <c r="I70732" t="s">
        <v>132721</v>
      </c>
      <c r="J70732" t="s">
        <v>25</v>
      </c>
      <c r="K70732" t="s">
        <v>26</v>
      </c>
      <c r="L70732" t="s">
        <v>26</v>
      </c>
      <c r="M70732" t="s">
        <v>132722</v>
      </c>
      <c r="N70732" t="s">
        <v>76</v>
      </c>
      <c r="O70732" t="s">
        <v>132723</v>
      </c>
      <c r="P70732" t="s">
        <v>132724</v>
      </c>
      <c r="Q70732" t="s">
        <v>2681</v>
      </c>
      <c r="R70732" t="s">
        <v>32</v>
      </c>
      <c r="S70732" t="s">
        <v>33</v>
      </c>
    </row>
    <row r="70733" spans="1:19" hidden="1">
      <c r="A70733" t="s">
        <v>148050</v>
      </c>
      <c r="B70733" s="1">
        <v>26299</v>
      </c>
      <c r="C70733" t="s">
        <v>35</v>
      </c>
      <c r="D70733" t="s">
        <v>21</v>
      </c>
      <c r="F70733" t="s">
        <v>22</v>
      </c>
      <c r="H70733" t="s">
        <v>148051</v>
      </c>
      <c r="I70733" t="s">
        <v>77369</v>
      </c>
      <c r="J70733" t="s">
        <v>250</v>
      </c>
      <c r="K70733" t="s">
        <v>26</v>
      </c>
      <c r="L70733" t="s">
        <v>26</v>
      </c>
      <c r="M70733" t="s">
        <v>77370</v>
      </c>
      <c r="N70733" t="s">
        <v>252</v>
      </c>
      <c r="O70733" t="s">
        <v>77371</v>
      </c>
      <c r="P70733" t="s">
        <v>77372</v>
      </c>
      <c r="Q70733" t="s">
        <v>31</v>
      </c>
      <c r="R70733" t="s">
        <v>32</v>
      </c>
      <c r="S70733" t="s">
        <v>33</v>
      </c>
    </row>
    <row r="70734" spans="1:19" hidden="1">
      <c r="A70734" t="s">
        <v>148052</v>
      </c>
      <c r="B70734" s="1">
        <v>23743</v>
      </c>
      <c r="C70734" t="s">
        <v>35</v>
      </c>
      <c r="D70734" t="s">
        <v>21</v>
      </c>
      <c r="F70734" t="s">
        <v>22</v>
      </c>
      <c r="H70734" t="s">
        <v>747</v>
      </c>
      <c r="I70734" t="s">
        <v>13229</v>
      </c>
      <c r="J70734" t="s">
        <v>6439</v>
      </c>
      <c r="K70734" t="s">
        <v>25</v>
      </c>
      <c r="L70734" t="s">
        <v>26</v>
      </c>
      <c r="M70734" t="s">
        <v>13230</v>
      </c>
      <c r="N70734" t="s">
        <v>82</v>
      </c>
      <c r="O70734" t="s">
        <v>13231</v>
      </c>
      <c r="P70734" t="s">
        <v>13232</v>
      </c>
      <c r="Q70734" t="s">
        <v>31</v>
      </c>
      <c r="R70734" t="s">
        <v>32</v>
      </c>
      <c r="S70734" t="s">
        <v>33</v>
      </c>
    </row>
    <row r="70735" spans="1:19" hidden="1">
      <c r="A70735" t="s">
        <v>148053</v>
      </c>
      <c r="B70735" s="1">
        <v>12785</v>
      </c>
      <c r="C70735" t="s">
        <v>265</v>
      </c>
      <c r="D70735" t="s">
        <v>21</v>
      </c>
      <c r="F70735" t="s">
        <v>22</v>
      </c>
      <c r="H70735" t="s">
        <v>126</v>
      </c>
      <c r="I70735" t="s">
        <v>7409</v>
      </c>
      <c r="J70735" t="s">
        <v>268</v>
      </c>
      <c r="K70735" t="s">
        <v>25</v>
      </c>
      <c r="L70735" t="s">
        <v>26</v>
      </c>
      <c r="M70735" t="s">
        <v>7410</v>
      </c>
      <c r="N70735" t="s">
        <v>76</v>
      </c>
      <c r="O70735" t="s">
        <v>7411</v>
      </c>
      <c r="P70735" t="s">
        <v>7412</v>
      </c>
      <c r="Q70735" t="s">
        <v>1108</v>
      </c>
      <c r="R70735" t="s">
        <v>32</v>
      </c>
      <c r="S70735" t="s">
        <v>33</v>
      </c>
    </row>
    <row r="70736" spans="1:19" hidden="1">
      <c r="A70736" t="s">
        <v>148054</v>
      </c>
      <c r="B70736" s="1">
        <v>38353</v>
      </c>
      <c r="C70736" t="s">
        <v>42</v>
      </c>
      <c r="D70736" t="s">
        <v>21</v>
      </c>
      <c r="F70736" t="s">
        <v>22</v>
      </c>
      <c r="H70736" t="s">
        <v>148055</v>
      </c>
      <c r="I70736" t="s">
        <v>25</v>
      </c>
      <c r="J70736" t="s">
        <v>26</v>
      </c>
      <c r="K70736" t="s">
        <v>26</v>
      </c>
      <c r="L70736" t="s">
        <v>26</v>
      </c>
      <c r="M70736" t="s">
        <v>78507</v>
      </c>
      <c r="N70736" t="s">
        <v>372</v>
      </c>
      <c r="O70736" t="s">
        <v>78625</v>
      </c>
      <c r="P70736" t="s">
        <v>78626</v>
      </c>
      <c r="Q70736" t="s">
        <v>1108</v>
      </c>
      <c r="R70736" t="s">
        <v>32</v>
      </c>
      <c r="S70736" t="s">
        <v>1417</v>
      </c>
    </row>
    <row r="70737" spans="1:19" hidden="1">
      <c r="A70737" t="s">
        <v>148056</v>
      </c>
      <c r="B70737" s="1">
        <v>-7668</v>
      </c>
      <c r="C70737" t="s">
        <v>167</v>
      </c>
      <c r="D70737" t="s">
        <v>21</v>
      </c>
      <c r="F70737" t="s">
        <v>22</v>
      </c>
      <c r="H70737" t="s">
        <v>148057</v>
      </c>
      <c r="I70737" t="s">
        <v>29351</v>
      </c>
      <c r="J70737" t="s">
        <v>29352</v>
      </c>
      <c r="K70737" t="s">
        <v>25</v>
      </c>
      <c r="L70737" t="s">
        <v>26</v>
      </c>
      <c r="M70737" t="s">
        <v>50165</v>
      </c>
      <c r="N70737" t="s">
        <v>794</v>
      </c>
      <c r="O70737" t="s">
        <v>132702</v>
      </c>
      <c r="P70737" t="s">
        <v>132703</v>
      </c>
      <c r="Q70737" t="s">
        <v>31</v>
      </c>
      <c r="R70737" t="s">
        <v>32</v>
      </c>
      <c r="S70737" t="s">
        <v>493</v>
      </c>
    </row>
    <row r="70738" spans="1:19" hidden="1">
      <c r="A70738" t="s">
        <v>148058</v>
      </c>
      <c r="B70738" s="1">
        <v>-6572</v>
      </c>
      <c r="C70738" t="s">
        <v>167</v>
      </c>
      <c r="D70738" t="s">
        <v>21</v>
      </c>
      <c r="F70738" t="s">
        <v>22</v>
      </c>
      <c r="H70738" t="s">
        <v>762</v>
      </c>
      <c r="I70738" t="s">
        <v>2974</v>
      </c>
      <c r="J70738" t="s">
        <v>2865</v>
      </c>
      <c r="K70738" t="s">
        <v>25</v>
      </c>
      <c r="L70738" t="s">
        <v>26</v>
      </c>
      <c r="M70738" t="s">
        <v>13868</v>
      </c>
      <c r="N70738" t="s">
        <v>794</v>
      </c>
      <c r="O70738" t="s">
        <v>13869</v>
      </c>
      <c r="P70738" t="s">
        <v>13870</v>
      </c>
      <c r="Q70738" t="s">
        <v>31</v>
      </c>
      <c r="R70738" t="s">
        <v>32</v>
      </c>
      <c r="S70738" t="s">
        <v>33</v>
      </c>
    </row>
    <row r="70739" spans="1:19" hidden="1">
      <c r="A70739" t="s">
        <v>148059</v>
      </c>
      <c r="B70739" s="1">
        <v>2</v>
      </c>
      <c r="C70739" t="s">
        <v>167</v>
      </c>
      <c r="D70739" t="s">
        <v>21</v>
      </c>
      <c r="F70739" t="s">
        <v>22</v>
      </c>
      <c r="H70739" t="s">
        <v>148060</v>
      </c>
      <c r="I70739" t="s">
        <v>27782</v>
      </c>
      <c r="J70739" t="s">
        <v>25</v>
      </c>
      <c r="K70739" t="s">
        <v>26</v>
      </c>
      <c r="L70739" t="s">
        <v>26</v>
      </c>
      <c r="M70739" t="s">
        <v>27783</v>
      </c>
      <c r="N70739" t="s">
        <v>69</v>
      </c>
      <c r="O70739" t="s">
        <v>132627</v>
      </c>
      <c r="P70739" t="s">
        <v>132628</v>
      </c>
      <c r="Q70739" t="s">
        <v>31</v>
      </c>
      <c r="R70739" t="s">
        <v>32</v>
      </c>
      <c r="S70739" t="s">
        <v>33</v>
      </c>
    </row>
    <row r="70740" spans="1:19" hidden="1">
      <c r="A70740" t="s">
        <v>148061</v>
      </c>
      <c r="B70740" s="1">
        <v>-8764</v>
      </c>
      <c r="C70740" t="s">
        <v>167</v>
      </c>
      <c r="D70740" t="s">
        <v>21</v>
      </c>
      <c r="F70740" t="s">
        <v>22</v>
      </c>
      <c r="H70740" t="s">
        <v>72583</v>
      </c>
      <c r="I70740" t="s">
        <v>29351</v>
      </c>
      <c r="J70740" t="s">
        <v>29352</v>
      </c>
      <c r="K70740" t="s">
        <v>25</v>
      </c>
      <c r="L70740" t="s">
        <v>26</v>
      </c>
      <c r="M70740" t="s">
        <v>47331</v>
      </c>
      <c r="N70740" t="s">
        <v>794</v>
      </c>
      <c r="O70740" t="s">
        <v>47332</v>
      </c>
      <c r="P70740" t="s">
        <v>47333</v>
      </c>
      <c r="Q70740" t="s">
        <v>31</v>
      </c>
      <c r="R70740" t="s">
        <v>32</v>
      </c>
      <c r="S70740" t="s">
        <v>493</v>
      </c>
    </row>
    <row r="70741" spans="1:19" hidden="1">
      <c r="A70741" t="s">
        <v>148062</v>
      </c>
      <c r="B70741" s="1">
        <v>27760</v>
      </c>
      <c r="C70741" t="s">
        <v>35</v>
      </c>
      <c r="D70741" t="s">
        <v>21</v>
      </c>
      <c r="F70741" t="s">
        <v>22</v>
      </c>
      <c r="H70741" t="s">
        <v>148063</v>
      </c>
      <c r="I70741" t="s">
        <v>7707</v>
      </c>
      <c r="J70741" t="s">
        <v>25</v>
      </c>
      <c r="K70741" t="s">
        <v>26</v>
      </c>
      <c r="L70741" t="s">
        <v>26</v>
      </c>
      <c r="M70741" t="s">
        <v>13743</v>
      </c>
      <c r="N70741" t="s">
        <v>372</v>
      </c>
      <c r="O70741" t="s">
        <v>13744</v>
      </c>
      <c r="P70741" t="s">
        <v>13745</v>
      </c>
      <c r="Q70741" t="s">
        <v>31</v>
      </c>
      <c r="R70741" t="s">
        <v>32</v>
      </c>
      <c r="S70741" t="s">
        <v>33</v>
      </c>
    </row>
    <row r="70742" spans="1:19" hidden="1">
      <c r="A70742" t="s">
        <v>148064</v>
      </c>
      <c r="B70742" s="1">
        <v>-8764</v>
      </c>
      <c r="C70742" t="s">
        <v>167</v>
      </c>
      <c r="D70742" t="s">
        <v>21</v>
      </c>
      <c r="F70742" t="s">
        <v>22</v>
      </c>
      <c r="H70742" t="s">
        <v>148065</v>
      </c>
      <c r="I70742" t="s">
        <v>25</v>
      </c>
      <c r="J70742" t="s">
        <v>26</v>
      </c>
      <c r="K70742" t="s">
        <v>26</v>
      </c>
      <c r="L70742" t="s">
        <v>26</v>
      </c>
      <c r="M70742" t="s">
        <v>15120</v>
      </c>
      <c r="N70742" t="s">
        <v>794</v>
      </c>
      <c r="O70742" t="s">
        <v>133986</v>
      </c>
      <c r="P70742" t="s">
        <v>133987</v>
      </c>
      <c r="Q70742" t="s">
        <v>31</v>
      </c>
      <c r="R70742" t="s">
        <v>32</v>
      </c>
      <c r="S70742" t="s">
        <v>33</v>
      </c>
    </row>
    <row r="70743" spans="1:19" hidden="1">
      <c r="A70743" t="s">
        <v>148066</v>
      </c>
      <c r="B70743" s="1">
        <v>20821</v>
      </c>
      <c r="C70743" t="s">
        <v>509</v>
      </c>
      <c r="D70743" t="s">
        <v>21</v>
      </c>
      <c r="F70743" t="s">
        <v>22</v>
      </c>
      <c r="H70743" t="s">
        <v>12024</v>
      </c>
      <c r="I70743" t="s">
        <v>26256</v>
      </c>
      <c r="J70743" t="s">
        <v>13187</v>
      </c>
      <c r="K70743" t="s">
        <v>25</v>
      </c>
      <c r="L70743" t="s">
        <v>26</v>
      </c>
      <c r="M70743" t="s">
        <v>26257</v>
      </c>
      <c r="N70743" t="s">
        <v>82</v>
      </c>
      <c r="O70743" t="s">
        <v>26258</v>
      </c>
      <c r="P70743" t="s">
        <v>26259</v>
      </c>
      <c r="Q70743" t="s">
        <v>31</v>
      </c>
      <c r="R70743" t="s">
        <v>32</v>
      </c>
      <c r="S70743" t="s">
        <v>33</v>
      </c>
    </row>
    <row r="70744" spans="1:19" hidden="1">
      <c r="A70744" t="s">
        <v>148067</v>
      </c>
      <c r="B70744" s="1">
        <v>42044</v>
      </c>
      <c r="C70744" t="s">
        <v>42</v>
      </c>
      <c r="D70744" t="s">
        <v>21</v>
      </c>
      <c r="F70744" t="s">
        <v>22</v>
      </c>
      <c r="H70744" t="s">
        <v>3083</v>
      </c>
      <c r="I70744" t="s">
        <v>77603</v>
      </c>
      <c r="J70744" t="s">
        <v>25</v>
      </c>
      <c r="K70744" t="s">
        <v>26</v>
      </c>
      <c r="L70744" t="s">
        <v>26</v>
      </c>
      <c r="M70744" t="s">
        <v>6803</v>
      </c>
      <c r="N70744" t="s">
        <v>372</v>
      </c>
      <c r="O70744" t="s">
        <v>77604</v>
      </c>
      <c r="P70744" t="s">
        <v>77605</v>
      </c>
      <c r="Q70744" t="s">
        <v>1108</v>
      </c>
      <c r="R70744" t="s">
        <v>32</v>
      </c>
      <c r="S70744" t="s">
        <v>33</v>
      </c>
    </row>
    <row r="70745" spans="1:19" hidden="1">
      <c r="A70745" t="s">
        <v>148068</v>
      </c>
      <c r="B70745" s="1">
        <v>42051</v>
      </c>
      <c r="C70745" t="s">
        <v>42</v>
      </c>
      <c r="D70745" t="s">
        <v>21</v>
      </c>
      <c r="F70745" t="s">
        <v>22</v>
      </c>
      <c r="H70745" t="s">
        <v>6877</v>
      </c>
      <c r="I70745" t="s">
        <v>26747</v>
      </c>
      <c r="J70745" t="s">
        <v>6271</v>
      </c>
      <c r="K70745" t="s">
        <v>25</v>
      </c>
      <c r="L70745" t="s">
        <v>26</v>
      </c>
      <c r="M70745" t="s">
        <v>26748</v>
      </c>
      <c r="N70745" t="s">
        <v>76</v>
      </c>
      <c r="O70745" t="s">
        <v>26749</v>
      </c>
      <c r="P70745" t="s">
        <v>26750</v>
      </c>
      <c r="Q70745" t="s">
        <v>1108</v>
      </c>
      <c r="R70745" t="s">
        <v>32</v>
      </c>
      <c r="S70745" t="s">
        <v>33</v>
      </c>
    </row>
    <row r="70746" spans="1:19" hidden="1">
      <c r="A70746" t="s">
        <v>148069</v>
      </c>
      <c r="B70746" s="1">
        <v>-10590</v>
      </c>
      <c r="C70746" t="s">
        <v>167</v>
      </c>
      <c r="D70746" t="s">
        <v>21</v>
      </c>
      <c r="F70746" t="s">
        <v>22</v>
      </c>
      <c r="H70746" t="s">
        <v>446</v>
      </c>
      <c r="I70746" t="s">
        <v>28491</v>
      </c>
      <c r="J70746" t="s">
        <v>1658</v>
      </c>
      <c r="K70746" t="s">
        <v>25</v>
      </c>
      <c r="L70746" t="s">
        <v>26</v>
      </c>
      <c r="M70746" t="s">
        <v>28492</v>
      </c>
      <c r="N70746" t="s">
        <v>45</v>
      </c>
      <c r="O70746" t="s">
        <v>28493</v>
      </c>
      <c r="P70746" t="s">
        <v>28494</v>
      </c>
      <c r="Q70746" t="s">
        <v>31</v>
      </c>
      <c r="R70746" t="s">
        <v>32</v>
      </c>
      <c r="S70746" t="s">
        <v>33</v>
      </c>
    </row>
    <row r="70747" spans="1:19" hidden="1">
      <c r="A70747" t="s">
        <v>148070</v>
      </c>
      <c r="B70747" s="1">
        <v>26299</v>
      </c>
      <c r="C70747" t="s">
        <v>35</v>
      </c>
      <c r="D70747" t="s">
        <v>36</v>
      </c>
      <c r="F70747" t="s">
        <v>22</v>
      </c>
      <c r="H70747" t="s">
        <v>148071</v>
      </c>
      <c r="I70747" t="s">
        <v>25</v>
      </c>
      <c r="J70747" t="s">
        <v>26</v>
      </c>
      <c r="K70747" t="s">
        <v>26</v>
      </c>
      <c r="L70747" t="s">
        <v>26</v>
      </c>
      <c r="M70747" t="s">
        <v>15589</v>
      </c>
      <c r="N70747" t="s">
        <v>252</v>
      </c>
      <c r="Q70747" t="s">
        <v>1108</v>
      </c>
      <c r="R70747" t="s">
        <v>32</v>
      </c>
      <c r="S70747" t="s">
        <v>149</v>
      </c>
    </row>
    <row r="70748" spans="1:19" hidden="1">
      <c r="A70748" t="s">
        <v>148072</v>
      </c>
      <c r="B70748" s="1">
        <v>-16434</v>
      </c>
      <c r="C70748" t="s">
        <v>167</v>
      </c>
      <c r="D70748" t="s">
        <v>21</v>
      </c>
      <c r="F70748" t="s">
        <v>22</v>
      </c>
      <c r="H70748" t="s">
        <v>60</v>
      </c>
      <c r="I70748" t="s">
        <v>73996</v>
      </c>
      <c r="J70748" t="s">
        <v>25</v>
      </c>
      <c r="K70748" t="s">
        <v>26</v>
      </c>
      <c r="L70748" t="s">
        <v>26</v>
      </c>
      <c r="M70748" t="s">
        <v>13862</v>
      </c>
      <c r="N70748" t="s">
        <v>82</v>
      </c>
      <c r="O70748" t="s">
        <v>73997</v>
      </c>
      <c r="P70748" t="s">
        <v>73998</v>
      </c>
      <c r="Q70748" t="s">
        <v>31</v>
      </c>
      <c r="R70748" t="s">
        <v>32</v>
      </c>
      <c r="S70748" t="s">
        <v>33</v>
      </c>
    </row>
    <row r="70749" spans="1:19" hidden="1">
      <c r="A70749" t="s">
        <v>148073</v>
      </c>
      <c r="B70749" s="1">
        <v>29221</v>
      </c>
      <c r="C70749" t="s">
        <v>35</v>
      </c>
      <c r="D70749" t="s">
        <v>36</v>
      </c>
      <c r="F70749" t="s">
        <v>22</v>
      </c>
      <c r="H70749" t="s">
        <v>148074</v>
      </c>
      <c r="I70749" t="s">
        <v>250</v>
      </c>
      <c r="J70749" t="s">
        <v>26</v>
      </c>
      <c r="K70749" t="s">
        <v>26</v>
      </c>
      <c r="L70749" t="s">
        <v>26</v>
      </c>
      <c r="M70749" t="s">
        <v>28630</v>
      </c>
      <c r="N70749" t="s">
        <v>252</v>
      </c>
      <c r="Q70749" t="s">
        <v>1108</v>
      </c>
      <c r="R70749" t="s">
        <v>32</v>
      </c>
      <c r="S70749" t="s">
        <v>149</v>
      </c>
    </row>
    <row r="70750" spans="1:19" hidden="1">
      <c r="A70750" t="s">
        <v>148075</v>
      </c>
      <c r="B70750" s="1">
        <v>12785</v>
      </c>
      <c r="C70750" t="s">
        <v>265</v>
      </c>
      <c r="D70750" t="s">
        <v>21</v>
      </c>
      <c r="F70750" t="s">
        <v>22</v>
      </c>
      <c r="H70750" t="s">
        <v>2802</v>
      </c>
      <c r="I70750" t="s">
        <v>29813</v>
      </c>
      <c r="J70750" t="s">
        <v>1785</v>
      </c>
      <c r="K70750" t="s">
        <v>25</v>
      </c>
      <c r="L70750" t="s">
        <v>26</v>
      </c>
      <c r="M70750" t="s">
        <v>29814</v>
      </c>
      <c r="N70750" t="s">
        <v>794</v>
      </c>
      <c r="O70750" t="s">
        <v>29815</v>
      </c>
      <c r="P70750" t="s">
        <v>29816</v>
      </c>
      <c r="Q70750" t="s">
        <v>31</v>
      </c>
      <c r="R70750" t="s">
        <v>32</v>
      </c>
      <c r="S70750" t="s">
        <v>33</v>
      </c>
    </row>
    <row r="70751" spans="1:19" hidden="1">
      <c r="A70751" t="s">
        <v>148076</v>
      </c>
      <c r="B70751" s="1">
        <v>-5842</v>
      </c>
      <c r="C70751" t="s">
        <v>167</v>
      </c>
      <c r="D70751" t="s">
        <v>21</v>
      </c>
      <c r="F70751" t="s">
        <v>22</v>
      </c>
      <c r="H70751" t="s">
        <v>126</v>
      </c>
      <c r="I70751" t="s">
        <v>12961</v>
      </c>
      <c r="J70751" t="s">
        <v>13591</v>
      </c>
      <c r="K70751" t="s">
        <v>25</v>
      </c>
      <c r="L70751" t="s">
        <v>26</v>
      </c>
      <c r="M70751" t="s">
        <v>46417</v>
      </c>
      <c r="N70751" t="s">
        <v>82</v>
      </c>
      <c r="O70751" t="s">
        <v>46418</v>
      </c>
      <c r="P70751" t="s">
        <v>26056</v>
      </c>
      <c r="Q70751" t="s">
        <v>31</v>
      </c>
      <c r="R70751" t="s">
        <v>32</v>
      </c>
      <c r="S70751" t="s">
        <v>33</v>
      </c>
    </row>
    <row r="70752" spans="1:19" hidden="1">
      <c r="A70752" t="s">
        <v>148077</v>
      </c>
      <c r="B70752" s="1">
        <v>367</v>
      </c>
      <c r="C70752" t="s">
        <v>167</v>
      </c>
      <c r="D70752" t="s">
        <v>36</v>
      </c>
      <c r="F70752" t="s">
        <v>22</v>
      </c>
      <c r="H70752" t="s">
        <v>148078</v>
      </c>
      <c r="I70752" t="s">
        <v>1664</v>
      </c>
      <c r="J70752" t="s">
        <v>25</v>
      </c>
      <c r="K70752" t="s">
        <v>26</v>
      </c>
      <c r="L70752" t="s">
        <v>26</v>
      </c>
      <c r="M70752" t="s">
        <v>25878</v>
      </c>
      <c r="N70752" t="s">
        <v>28</v>
      </c>
      <c r="Q70752" t="s">
        <v>1108</v>
      </c>
      <c r="R70752" t="s">
        <v>32</v>
      </c>
      <c r="S70752" t="s">
        <v>33</v>
      </c>
    </row>
    <row r="70753" spans="1:19" hidden="1">
      <c r="A70753" t="s">
        <v>148079</v>
      </c>
      <c r="B70753" s="1">
        <v>37692</v>
      </c>
      <c r="C70753" t="s">
        <v>42</v>
      </c>
      <c r="D70753" t="s">
        <v>21</v>
      </c>
      <c r="F70753" t="s">
        <v>22</v>
      </c>
      <c r="H70753" t="s">
        <v>510</v>
      </c>
      <c r="I70753" t="s">
        <v>132721</v>
      </c>
      <c r="J70753" t="s">
        <v>25</v>
      </c>
      <c r="K70753" t="s">
        <v>26</v>
      </c>
      <c r="L70753" t="s">
        <v>26</v>
      </c>
      <c r="M70753" t="s">
        <v>132722</v>
      </c>
      <c r="N70753" t="s">
        <v>76</v>
      </c>
      <c r="O70753" t="s">
        <v>132723</v>
      </c>
      <c r="P70753" t="s">
        <v>132724</v>
      </c>
      <c r="Q70753" t="s">
        <v>2681</v>
      </c>
      <c r="R70753" t="s">
        <v>32</v>
      </c>
      <c r="S70753" t="s">
        <v>33</v>
      </c>
    </row>
    <row r="70754" spans="1:19" hidden="1">
      <c r="A70754" t="s">
        <v>148080</v>
      </c>
      <c r="B70754" s="1">
        <v>39814</v>
      </c>
      <c r="C70754" t="s">
        <v>42</v>
      </c>
      <c r="D70754" t="s">
        <v>21</v>
      </c>
      <c r="F70754" t="s">
        <v>22</v>
      </c>
      <c r="H70754" t="s">
        <v>148081</v>
      </c>
      <c r="I70754" t="s">
        <v>3125</v>
      </c>
      <c r="J70754" t="s">
        <v>25</v>
      </c>
      <c r="K70754" t="s">
        <v>26</v>
      </c>
      <c r="L70754" t="s">
        <v>26</v>
      </c>
      <c r="M70754" t="s">
        <v>15281</v>
      </c>
      <c r="N70754" t="s">
        <v>99</v>
      </c>
      <c r="O70754" t="s">
        <v>3127</v>
      </c>
      <c r="P70754" t="s">
        <v>3128</v>
      </c>
      <c r="Q70754" t="s">
        <v>1108</v>
      </c>
      <c r="R70754" t="s">
        <v>32</v>
      </c>
      <c r="S70754" t="s">
        <v>33</v>
      </c>
    </row>
    <row r="70755" spans="1:19" hidden="1">
      <c r="A70755" t="s">
        <v>148082</v>
      </c>
      <c r="B70755" s="1">
        <v>43609</v>
      </c>
      <c r="C70755" t="s">
        <v>42</v>
      </c>
      <c r="D70755" t="s">
        <v>21</v>
      </c>
      <c r="F70755" t="s">
        <v>22</v>
      </c>
      <c r="H70755" t="s">
        <v>22567</v>
      </c>
      <c r="I70755" t="s">
        <v>74223</v>
      </c>
      <c r="J70755" t="s">
        <v>74224</v>
      </c>
      <c r="K70755" t="s">
        <v>25</v>
      </c>
      <c r="L70755" t="s">
        <v>26</v>
      </c>
      <c r="M70755" t="s">
        <v>74225</v>
      </c>
      <c r="N70755" t="s">
        <v>99</v>
      </c>
      <c r="O70755" t="s">
        <v>74226</v>
      </c>
      <c r="P70755" t="s">
        <v>74227</v>
      </c>
      <c r="Q70755" t="s">
        <v>1108</v>
      </c>
      <c r="R70755" t="s">
        <v>32</v>
      </c>
      <c r="S70755" t="s">
        <v>33</v>
      </c>
    </row>
    <row r="70756" spans="1:19" hidden="1">
      <c r="A70756" t="s">
        <v>148083</v>
      </c>
      <c r="B70756" s="1">
        <v>42122</v>
      </c>
      <c r="C70756" t="s">
        <v>42</v>
      </c>
      <c r="D70756" t="s">
        <v>21</v>
      </c>
      <c r="F70756" t="s">
        <v>22</v>
      </c>
      <c r="H70756" t="s">
        <v>229</v>
      </c>
      <c r="I70756" t="s">
        <v>6294</v>
      </c>
      <c r="J70756" t="s">
        <v>6295</v>
      </c>
      <c r="K70756" t="s">
        <v>25</v>
      </c>
      <c r="L70756" t="s">
        <v>26</v>
      </c>
      <c r="M70756" t="s">
        <v>6296</v>
      </c>
      <c r="N70756" t="s">
        <v>525</v>
      </c>
      <c r="O70756" t="s">
        <v>6297</v>
      </c>
      <c r="P70756" t="s">
        <v>6298</v>
      </c>
      <c r="Q70756" t="s">
        <v>31</v>
      </c>
      <c r="R70756" t="s">
        <v>32</v>
      </c>
      <c r="S70756" t="s">
        <v>33</v>
      </c>
    </row>
    <row r="70757" spans="1:19" hidden="1">
      <c r="A70757" t="s">
        <v>148084</v>
      </c>
      <c r="B70757" s="1">
        <v>40909</v>
      </c>
      <c r="C70757" t="s">
        <v>42</v>
      </c>
      <c r="D70757" t="s">
        <v>21</v>
      </c>
      <c r="F70757" t="s">
        <v>22</v>
      </c>
      <c r="H70757" t="s">
        <v>148085</v>
      </c>
      <c r="I70757" t="s">
        <v>15842</v>
      </c>
      <c r="J70757" t="s">
        <v>3035</v>
      </c>
      <c r="K70757" t="s">
        <v>26</v>
      </c>
      <c r="L70757" t="s">
        <v>26</v>
      </c>
      <c r="M70757" t="s">
        <v>15843</v>
      </c>
      <c r="N70757" t="s">
        <v>252</v>
      </c>
      <c r="O70757" t="s">
        <v>15844</v>
      </c>
      <c r="P70757" t="s">
        <v>15845</v>
      </c>
      <c r="Q70757" t="s">
        <v>31</v>
      </c>
      <c r="R70757" t="s">
        <v>32</v>
      </c>
      <c r="S70757" t="s">
        <v>493</v>
      </c>
    </row>
    <row r="70758" spans="1:19" hidden="1">
      <c r="A70758" t="s">
        <v>148086</v>
      </c>
      <c r="B70758" s="1">
        <v>12785</v>
      </c>
      <c r="C70758" t="s">
        <v>265</v>
      </c>
      <c r="D70758" t="s">
        <v>21</v>
      </c>
      <c r="F70758" t="s">
        <v>22</v>
      </c>
      <c r="H70758" t="s">
        <v>777</v>
      </c>
      <c r="I70758" t="s">
        <v>1622</v>
      </c>
      <c r="J70758" t="s">
        <v>268</v>
      </c>
      <c r="K70758" t="s">
        <v>25</v>
      </c>
      <c r="L70758" t="s">
        <v>26</v>
      </c>
      <c r="M70758" t="s">
        <v>1623</v>
      </c>
      <c r="N70758" t="s">
        <v>76</v>
      </c>
      <c r="O70758" t="s">
        <v>1624</v>
      </c>
      <c r="P70758" t="s">
        <v>1625</v>
      </c>
      <c r="Q70758" t="s">
        <v>1108</v>
      </c>
      <c r="R70758" t="s">
        <v>32</v>
      </c>
      <c r="S70758" t="s">
        <v>33</v>
      </c>
    </row>
    <row r="70759" spans="1:19" hidden="1">
      <c r="A70759" t="s">
        <v>148087</v>
      </c>
      <c r="B70759" s="1">
        <v>-16434</v>
      </c>
      <c r="C70759" t="s">
        <v>167</v>
      </c>
      <c r="D70759" t="s">
        <v>21</v>
      </c>
      <c r="F70759" t="s">
        <v>22</v>
      </c>
      <c r="H70759" t="s">
        <v>23</v>
      </c>
      <c r="I70759" t="s">
        <v>140085</v>
      </c>
      <c r="J70759" t="s">
        <v>25</v>
      </c>
      <c r="K70759" t="s">
        <v>26</v>
      </c>
      <c r="L70759" t="s">
        <v>26</v>
      </c>
      <c r="M70759" t="s">
        <v>28214</v>
      </c>
      <c r="N70759" t="s">
        <v>82</v>
      </c>
      <c r="O70759" t="s">
        <v>140086</v>
      </c>
      <c r="P70759" t="s">
        <v>140087</v>
      </c>
      <c r="Q70759" t="s">
        <v>31</v>
      </c>
      <c r="R70759" t="s">
        <v>32</v>
      </c>
      <c r="S70759" t="s">
        <v>33</v>
      </c>
    </row>
    <row r="70760" spans="1:19" hidden="1">
      <c r="A70760" t="s">
        <v>148088</v>
      </c>
      <c r="B70760" s="1">
        <v>25569</v>
      </c>
      <c r="C70760" t="s">
        <v>35</v>
      </c>
      <c r="D70760" t="s">
        <v>21</v>
      </c>
      <c r="F70760" t="s">
        <v>22</v>
      </c>
      <c r="H70760" t="s">
        <v>1183</v>
      </c>
      <c r="I70760" t="s">
        <v>45479</v>
      </c>
      <c r="J70760" t="s">
        <v>25</v>
      </c>
      <c r="K70760" t="s">
        <v>26</v>
      </c>
      <c r="L70760" t="s">
        <v>26</v>
      </c>
      <c r="M70760" t="s">
        <v>45480</v>
      </c>
      <c r="N70760" t="s">
        <v>164</v>
      </c>
      <c r="O70760" t="s">
        <v>45481</v>
      </c>
      <c r="P70760" t="s">
        <v>45482</v>
      </c>
      <c r="Q70760" t="s">
        <v>2681</v>
      </c>
      <c r="R70760" t="s">
        <v>32</v>
      </c>
      <c r="S70760" t="s">
        <v>33</v>
      </c>
    </row>
    <row r="70761" spans="1:19" hidden="1">
      <c r="A70761" t="s">
        <v>148089</v>
      </c>
      <c r="B70761" s="1">
        <v>-9859</v>
      </c>
      <c r="C70761" t="s">
        <v>167</v>
      </c>
      <c r="D70761" t="s">
        <v>36</v>
      </c>
      <c r="F70761" t="s">
        <v>22</v>
      </c>
      <c r="H70761" t="s">
        <v>148090</v>
      </c>
      <c r="I70761" t="s">
        <v>25</v>
      </c>
      <c r="J70761" t="s">
        <v>26</v>
      </c>
      <c r="K70761" t="s">
        <v>26</v>
      </c>
      <c r="L70761" t="s">
        <v>26</v>
      </c>
      <c r="M70761" t="s">
        <v>13910</v>
      </c>
      <c r="N70761" t="s">
        <v>525</v>
      </c>
      <c r="Q70761" t="s">
        <v>31</v>
      </c>
      <c r="R70761" t="s">
        <v>32</v>
      </c>
      <c r="S70761" t="s">
        <v>33</v>
      </c>
    </row>
    <row r="70762" spans="1:19" hidden="1">
      <c r="A70762" t="s">
        <v>148091</v>
      </c>
      <c r="B70762" s="1">
        <v>35956</v>
      </c>
      <c r="C70762" t="s">
        <v>20</v>
      </c>
      <c r="D70762" t="s">
        <v>103227</v>
      </c>
      <c r="F70762" t="s">
        <v>22</v>
      </c>
      <c r="H70762" t="s">
        <v>148092</v>
      </c>
      <c r="I70762" t="s">
        <v>5993</v>
      </c>
      <c r="J70762" t="s">
        <v>30469</v>
      </c>
      <c r="K70762" t="s">
        <v>25</v>
      </c>
      <c r="L70762" t="s">
        <v>26</v>
      </c>
      <c r="M70762" t="s">
        <v>5994</v>
      </c>
      <c r="N70762" t="s">
        <v>794</v>
      </c>
      <c r="O70762" t="s">
        <v>5995</v>
      </c>
      <c r="P70762" t="s">
        <v>5996</v>
      </c>
      <c r="Q70762" t="s">
        <v>2353</v>
      </c>
      <c r="R70762" t="s">
        <v>32</v>
      </c>
      <c r="S70762" t="s">
        <v>247</v>
      </c>
    </row>
    <row r="70763" spans="1:19" hidden="1">
      <c r="A70763" t="s">
        <v>148093</v>
      </c>
      <c r="B70763" s="1">
        <v>36703</v>
      </c>
      <c r="C70763" t="s">
        <v>42</v>
      </c>
      <c r="D70763" t="s">
        <v>17180</v>
      </c>
      <c r="F70763" t="s">
        <v>22</v>
      </c>
      <c r="H70763" t="s">
        <v>446</v>
      </c>
      <c r="I70763" t="s">
        <v>84841</v>
      </c>
      <c r="J70763" t="s">
        <v>84842</v>
      </c>
      <c r="K70763" t="s">
        <v>25</v>
      </c>
      <c r="L70763" t="s">
        <v>26</v>
      </c>
      <c r="M70763" t="s">
        <v>84843</v>
      </c>
      <c r="N70763" t="s">
        <v>28</v>
      </c>
      <c r="O70763" t="s">
        <v>133651</v>
      </c>
      <c r="P70763" t="s">
        <v>133652</v>
      </c>
      <c r="Q70763" t="s">
        <v>2353</v>
      </c>
      <c r="R70763" t="s">
        <v>32</v>
      </c>
      <c r="S70763" t="s">
        <v>247</v>
      </c>
    </row>
    <row r="70764" spans="1:19" hidden="1">
      <c r="A70764" t="s">
        <v>148094</v>
      </c>
      <c r="B70764" s="1">
        <v>35431</v>
      </c>
      <c r="C70764" t="s">
        <v>20</v>
      </c>
      <c r="D70764" t="s">
        <v>53</v>
      </c>
      <c r="F70764" t="s">
        <v>22</v>
      </c>
      <c r="H70764" t="s">
        <v>148095</v>
      </c>
      <c r="I70764" t="s">
        <v>25</v>
      </c>
      <c r="J70764" t="s">
        <v>26</v>
      </c>
      <c r="K70764" t="s">
        <v>26</v>
      </c>
      <c r="L70764" t="s">
        <v>26</v>
      </c>
      <c r="M70764" t="s">
        <v>6660</v>
      </c>
      <c r="N70764" t="s">
        <v>354</v>
      </c>
      <c r="O70764" t="s">
        <v>148096</v>
      </c>
      <c r="P70764" t="s">
        <v>148097</v>
      </c>
      <c r="Q70764" t="s">
        <v>31</v>
      </c>
      <c r="R70764" t="s">
        <v>32</v>
      </c>
      <c r="S70764" t="s">
        <v>33</v>
      </c>
    </row>
    <row r="70765" spans="1:19" hidden="1">
      <c r="A70765" t="s">
        <v>148098</v>
      </c>
      <c r="B70765" s="1">
        <v>27760</v>
      </c>
      <c r="C70765" t="s">
        <v>35</v>
      </c>
      <c r="D70765" t="s">
        <v>21</v>
      </c>
      <c r="F70765" t="s">
        <v>22</v>
      </c>
      <c r="H70765" t="s">
        <v>148099</v>
      </c>
      <c r="I70765" t="s">
        <v>25</v>
      </c>
      <c r="J70765" t="s">
        <v>26</v>
      </c>
      <c r="K70765" t="s">
        <v>26</v>
      </c>
      <c r="L70765" t="s">
        <v>26</v>
      </c>
      <c r="M70765" t="s">
        <v>133274</v>
      </c>
      <c r="N70765" t="s">
        <v>372</v>
      </c>
      <c r="O70765" t="s">
        <v>139992</v>
      </c>
      <c r="P70765" t="s">
        <v>139993</v>
      </c>
      <c r="Q70765" t="s">
        <v>31</v>
      </c>
      <c r="R70765" t="s">
        <v>32</v>
      </c>
      <c r="S70765" t="s">
        <v>33</v>
      </c>
    </row>
    <row r="70766" spans="1:19" hidden="1">
      <c r="A70766" t="s">
        <v>148100</v>
      </c>
      <c r="B70766" s="1">
        <v>4384</v>
      </c>
      <c r="C70766" t="s">
        <v>167</v>
      </c>
      <c r="D70766" t="s">
        <v>21</v>
      </c>
      <c r="F70766" t="s">
        <v>22</v>
      </c>
      <c r="H70766" t="s">
        <v>126</v>
      </c>
      <c r="I70766" t="s">
        <v>12961</v>
      </c>
      <c r="J70766" t="s">
        <v>13010</v>
      </c>
      <c r="K70766" t="s">
        <v>25</v>
      </c>
      <c r="L70766" t="s">
        <v>26</v>
      </c>
      <c r="M70766" t="s">
        <v>132393</v>
      </c>
      <c r="N70766" t="s">
        <v>69</v>
      </c>
      <c r="O70766" t="s">
        <v>132394</v>
      </c>
      <c r="P70766" t="s">
        <v>132395</v>
      </c>
      <c r="Q70766" t="s">
        <v>31</v>
      </c>
      <c r="R70766" t="s">
        <v>32</v>
      </c>
      <c r="S70766" t="s">
        <v>33</v>
      </c>
    </row>
    <row r="70767" spans="1:19" hidden="1">
      <c r="A70767" t="s">
        <v>148101</v>
      </c>
      <c r="B70767" s="1">
        <v>26299</v>
      </c>
      <c r="C70767" t="s">
        <v>35</v>
      </c>
      <c r="D70767" t="s">
        <v>36</v>
      </c>
      <c r="F70767" t="s">
        <v>22</v>
      </c>
      <c r="H70767" t="s">
        <v>148102</v>
      </c>
      <c r="I70767" t="s">
        <v>250</v>
      </c>
      <c r="J70767" t="s">
        <v>26</v>
      </c>
      <c r="K70767" t="s">
        <v>26</v>
      </c>
      <c r="L70767" t="s">
        <v>26</v>
      </c>
      <c r="M70767" t="s">
        <v>6268</v>
      </c>
      <c r="N70767" t="s">
        <v>252</v>
      </c>
      <c r="Q70767" t="s">
        <v>1108</v>
      </c>
      <c r="R70767" t="s">
        <v>32</v>
      </c>
      <c r="S70767" t="s">
        <v>149</v>
      </c>
    </row>
    <row r="70768" spans="1:19" hidden="1">
      <c r="A70768" t="s">
        <v>148103</v>
      </c>
      <c r="B70768" s="1">
        <v>27030</v>
      </c>
      <c r="C70768" t="s">
        <v>35</v>
      </c>
      <c r="D70768" t="s">
        <v>21</v>
      </c>
      <c r="F70768" t="s">
        <v>22</v>
      </c>
      <c r="H70768" t="s">
        <v>148104</v>
      </c>
      <c r="I70768" t="s">
        <v>1595</v>
      </c>
      <c r="J70768" t="s">
        <v>250</v>
      </c>
      <c r="K70768" t="s">
        <v>26</v>
      </c>
      <c r="L70768" t="s">
        <v>26</v>
      </c>
      <c r="M70768" t="s">
        <v>27139</v>
      </c>
      <c r="N70768" t="s">
        <v>252</v>
      </c>
      <c r="O70768" t="s">
        <v>27140</v>
      </c>
      <c r="P70768" t="s">
        <v>27141</v>
      </c>
      <c r="Q70768" t="s">
        <v>31</v>
      </c>
      <c r="R70768" t="s">
        <v>32</v>
      </c>
      <c r="S70768" t="s">
        <v>33</v>
      </c>
    </row>
    <row r="70769" spans="1:19" hidden="1">
      <c r="A70769" t="s">
        <v>148105</v>
      </c>
      <c r="B70769" s="1">
        <v>29952</v>
      </c>
      <c r="C70769" t="s">
        <v>35</v>
      </c>
      <c r="D70769" t="s">
        <v>21</v>
      </c>
      <c r="F70769" t="s">
        <v>22</v>
      </c>
      <c r="H70769" t="s">
        <v>148106</v>
      </c>
      <c r="I70769" t="s">
        <v>25</v>
      </c>
      <c r="J70769" t="s">
        <v>26</v>
      </c>
      <c r="K70769" t="s">
        <v>26</v>
      </c>
      <c r="L70769" t="s">
        <v>26</v>
      </c>
      <c r="M70769" t="s">
        <v>30677</v>
      </c>
      <c r="N70769" t="s">
        <v>372</v>
      </c>
      <c r="O70769" t="s">
        <v>30678</v>
      </c>
      <c r="P70769" t="s">
        <v>30679</v>
      </c>
      <c r="Q70769" t="s">
        <v>31</v>
      </c>
      <c r="R70769" t="s">
        <v>32</v>
      </c>
      <c r="S70769" t="s">
        <v>33</v>
      </c>
    </row>
    <row r="70770" spans="1:19" hidden="1">
      <c r="A70770" t="s">
        <v>148107</v>
      </c>
      <c r="B70770" s="1">
        <v>40909</v>
      </c>
      <c r="C70770" t="s">
        <v>42</v>
      </c>
      <c r="D70770" t="s">
        <v>21</v>
      </c>
      <c r="F70770" t="s">
        <v>22</v>
      </c>
      <c r="H70770" t="s">
        <v>148108</v>
      </c>
      <c r="I70770" t="s">
        <v>496</v>
      </c>
      <c r="J70770" t="s">
        <v>25</v>
      </c>
      <c r="K70770" t="s">
        <v>26</v>
      </c>
      <c r="L70770" t="s">
        <v>26</v>
      </c>
      <c r="M70770" t="s">
        <v>80994</v>
      </c>
      <c r="N70770" t="s">
        <v>178</v>
      </c>
      <c r="O70770" t="s">
        <v>80995</v>
      </c>
      <c r="P70770" t="s">
        <v>80996</v>
      </c>
      <c r="Q70770" t="s">
        <v>1108</v>
      </c>
      <c r="R70770" t="s">
        <v>32</v>
      </c>
      <c r="S70770" t="s">
        <v>5066</v>
      </c>
    </row>
    <row r="70771" spans="1:19" hidden="1">
      <c r="A70771" t="s">
        <v>148109</v>
      </c>
      <c r="B70771" s="1">
        <v>12785</v>
      </c>
      <c r="C70771" t="s">
        <v>265</v>
      </c>
      <c r="D70771" t="s">
        <v>21</v>
      </c>
      <c r="F70771" t="s">
        <v>22</v>
      </c>
      <c r="H70771" t="s">
        <v>2758</v>
      </c>
      <c r="I70771" t="s">
        <v>2741</v>
      </c>
      <c r="J70771" t="s">
        <v>25</v>
      </c>
      <c r="K70771" t="s">
        <v>26</v>
      </c>
      <c r="L70771" t="s">
        <v>26</v>
      </c>
      <c r="M70771" t="s">
        <v>2742</v>
      </c>
      <c r="N70771" t="s">
        <v>76</v>
      </c>
      <c r="O70771" t="s">
        <v>2743</v>
      </c>
      <c r="P70771" t="s">
        <v>2744</v>
      </c>
      <c r="Q70771" t="s">
        <v>2681</v>
      </c>
      <c r="R70771" t="s">
        <v>32</v>
      </c>
      <c r="S70771" t="s">
        <v>33</v>
      </c>
    </row>
    <row r="70772" spans="1:19" hidden="1">
      <c r="A70772" t="s">
        <v>148110</v>
      </c>
      <c r="B70772" s="1">
        <v>29587</v>
      </c>
      <c r="C70772" t="s">
        <v>35</v>
      </c>
      <c r="D70772" t="s">
        <v>36</v>
      </c>
      <c r="F70772" t="s">
        <v>22</v>
      </c>
      <c r="H70772" t="s">
        <v>148111</v>
      </c>
      <c r="I70772" t="s">
        <v>25</v>
      </c>
      <c r="J70772" t="s">
        <v>26</v>
      </c>
      <c r="K70772" t="s">
        <v>26</v>
      </c>
      <c r="L70772" t="s">
        <v>26</v>
      </c>
      <c r="M70772" t="s">
        <v>6593</v>
      </c>
      <c r="N70772" t="s">
        <v>372</v>
      </c>
      <c r="Q70772" t="s">
        <v>1108</v>
      </c>
      <c r="R70772" t="s">
        <v>32</v>
      </c>
      <c r="S70772" t="s">
        <v>149</v>
      </c>
    </row>
    <row r="70773" spans="1:19" hidden="1">
      <c r="A70773" t="s">
        <v>148112</v>
      </c>
      <c r="B70773" s="1">
        <v>-12416</v>
      </c>
      <c r="C70773" t="s">
        <v>167</v>
      </c>
      <c r="D70773" t="s">
        <v>21</v>
      </c>
      <c r="F70773" t="s">
        <v>22</v>
      </c>
      <c r="H70773" t="s">
        <v>148113</v>
      </c>
      <c r="I70773" t="s">
        <v>799</v>
      </c>
      <c r="J70773" t="s">
        <v>800</v>
      </c>
      <c r="K70773" t="s">
        <v>25</v>
      </c>
      <c r="L70773" t="s">
        <v>26</v>
      </c>
      <c r="M70773" t="s">
        <v>801</v>
      </c>
      <c r="N70773" t="s">
        <v>99</v>
      </c>
      <c r="O70773" t="s">
        <v>802</v>
      </c>
      <c r="P70773" t="s">
        <v>803</v>
      </c>
      <c r="Q70773" t="s">
        <v>2353</v>
      </c>
      <c r="R70773" t="s">
        <v>32</v>
      </c>
      <c r="S70773" t="s">
        <v>33</v>
      </c>
    </row>
    <row r="70774" spans="1:19" hidden="1">
      <c r="A70774" t="s">
        <v>148114</v>
      </c>
      <c r="B70774" s="1">
        <v>41275</v>
      </c>
      <c r="C70774" t="s">
        <v>42</v>
      </c>
      <c r="D70774" t="s">
        <v>21</v>
      </c>
      <c r="F70774" t="s">
        <v>22</v>
      </c>
      <c r="H70774" t="s">
        <v>148115</v>
      </c>
      <c r="I70774" t="s">
        <v>6735</v>
      </c>
      <c r="J70774" t="s">
        <v>25</v>
      </c>
      <c r="K70774" t="s">
        <v>26</v>
      </c>
      <c r="L70774" t="s">
        <v>26</v>
      </c>
      <c r="M70774" t="s">
        <v>49872</v>
      </c>
      <c r="N70774" t="s">
        <v>164</v>
      </c>
      <c r="O70774" t="s">
        <v>49873</v>
      </c>
      <c r="P70774" t="s">
        <v>49874</v>
      </c>
      <c r="Q70774" t="s">
        <v>1108</v>
      </c>
      <c r="R70774" t="s">
        <v>32</v>
      </c>
      <c r="S70774" t="s">
        <v>1417</v>
      </c>
    </row>
    <row r="70775" spans="1:19" hidden="1">
      <c r="A70775" t="s">
        <v>148116</v>
      </c>
      <c r="B70775" s="1">
        <v>43172</v>
      </c>
      <c r="C70775" t="s">
        <v>42</v>
      </c>
      <c r="D70775" t="s">
        <v>21</v>
      </c>
      <c r="F70775" t="s">
        <v>22</v>
      </c>
      <c r="H70775" t="s">
        <v>5635</v>
      </c>
      <c r="I70775" t="s">
        <v>74014</v>
      </c>
      <c r="J70775" t="s">
        <v>74015</v>
      </c>
      <c r="K70775" t="s">
        <v>25</v>
      </c>
      <c r="L70775" t="s">
        <v>26</v>
      </c>
      <c r="M70775" t="s">
        <v>74016</v>
      </c>
      <c r="N70775" t="s">
        <v>99</v>
      </c>
      <c r="O70775" t="s">
        <v>74017</v>
      </c>
      <c r="P70775" t="s">
        <v>74018</v>
      </c>
      <c r="Q70775" t="s">
        <v>1108</v>
      </c>
      <c r="R70775" t="s">
        <v>32</v>
      </c>
      <c r="S70775" t="s">
        <v>33</v>
      </c>
    </row>
    <row r="70776" spans="1:19" hidden="1">
      <c r="A70776" t="s">
        <v>148117</v>
      </c>
      <c r="B70776" s="1">
        <v>25569</v>
      </c>
      <c r="C70776" t="s">
        <v>35</v>
      </c>
      <c r="D70776" t="s">
        <v>21</v>
      </c>
      <c r="F70776" t="s">
        <v>22</v>
      </c>
      <c r="H70776" t="s">
        <v>148118</v>
      </c>
      <c r="I70776" t="s">
        <v>6930</v>
      </c>
      <c r="J70776" t="s">
        <v>25</v>
      </c>
      <c r="K70776" t="s">
        <v>26</v>
      </c>
      <c r="L70776" t="s">
        <v>26</v>
      </c>
      <c r="M70776" t="s">
        <v>25817</v>
      </c>
      <c r="N70776" t="s">
        <v>252</v>
      </c>
      <c r="O70776" t="s">
        <v>25818</v>
      </c>
      <c r="P70776" t="s">
        <v>25819</v>
      </c>
      <c r="Q70776" t="s">
        <v>31</v>
      </c>
      <c r="R70776" t="s">
        <v>32</v>
      </c>
      <c r="S70776" t="s">
        <v>33</v>
      </c>
    </row>
    <row r="70777" spans="1:19" hidden="1">
      <c r="A70777" t="s">
        <v>148119</v>
      </c>
      <c r="B70777" s="1">
        <v>25934</v>
      </c>
      <c r="C70777" t="s">
        <v>35</v>
      </c>
      <c r="D70777" t="s">
        <v>36</v>
      </c>
      <c r="F70777" t="s">
        <v>22</v>
      </c>
      <c r="H70777" t="s">
        <v>148120</v>
      </c>
      <c r="I70777" t="s">
        <v>25</v>
      </c>
      <c r="J70777" t="s">
        <v>26</v>
      </c>
      <c r="K70777" t="s">
        <v>26</v>
      </c>
      <c r="L70777" t="s">
        <v>26</v>
      </c>
      <c r="M70777" t="s">
        <v>14306</v>
      </c>
      <c r="N70777" t="s">
        <v>252</v>
      </c>
      <c r="Q70777" t="s">
        <v>31</v>
      </c>
      <c r="R70777" t="s">
        <v>32</v>
      </c>
      <c r="S70777" t="s">
        <v>33</v>
      </c>
    </row>
    <row r="70778" spans="1:19" hidden="1">
      <c r="A70778" t="s">
        <v>148121</v>
      </c>
      <c r="B70778" s="1">
        <v>40179</v>
      </c>
      <c r="C70778" t="s">
        <v>42</v>
      </c>
      <c r="D70778" t="s">
        <v>21</v>
      </c>
      <c r="F70778" t="s">
        <v>22</v>
      </c>
      <c r="H70778" t="s">
        <v>148122</v>
      </c>
      <c r="I70778" t="s">
        <v>1734</v>
      </c>
      <c r="J70778" t="s">
        <v>25</v>
      </c>
      <c r="K70778" t="s">
        <v>26</v>
      </c>
      <c r="L70778" t="s">
        <v>26</v>
      </c>
      <c r="M70778" t="s">
        <v>1735</v>
      </c>
      <c r="N70778" t="s">
        <v>252</v>
      </c>
      <c r="O70778" t="s">
        <v>1736</v>
      </c>
      <c r="P70778" t="s">
        <v>1737</v>
      </c>
      <c r="Q70778" t="s">
        <v>31</v>
      </c>
      <c r="R70778" t="s">
        <v>32</v>
      </c>
      <c r="S70778" t="s">
        <v>33</v>
      </c>
    </row>
    <row r="70779" spans="1:19" hidden="1">
      <c r="A70779" t="s">
        <v>148123</v>
      </c>
      <c r="B70779" s="1">
        <v>14611</v>
      </c>
      <c r="C70779" t="s">
        <v>265</v>
      </c>
      <c r="D70779" t="s">
        <v>21</v>
      </c>
      <c r="F70779" t="s">
        <v>22</v>
      </c>
      <c r="H70779" t="s">
        <v>148124</v>
      </c>
      <c r="I70779" t="s">
        <v>28513</v>
      </c>
      <c r="J70779" t="s">
        <v>25</v>
      </c>
      <c r="K70779" t="s">
        <v>26</v>
      </c>
      <c r="L70779" t="s">
        <v>26</v>
      </c>
      <c r="M70779" t="s">
        <v>28514</v>
      </c>
      <c r="N70779" t="s">
        <v>148</v>
      </c>
      <c r="O70779" t="s">
        <v>132466</v>
      </c>
      <c r="P70779" t="s">
        <v>132467</v>
      </c>
      <c r="Q70779" t="s">
        <v>31</v>
      </c>
      <c r="R70779" t="s">
        <v>32</v>
      </c>
      <c r="S70779" t="s">
        <v>33</v>
      </c>
    </row>
    <row r="70780" spans="1:19" hidden="1">
      <c r="A70780" t="s">
        <v>148125</v>
      </c>
      <c r="B70780" s="1">
        <v>12420</v>
      </c>
      <c r="C70780" t="s">
        <v>265</v>
      </c>
      <c r="D70780" t="s">
        <v>21</v>
      </c>
      <c r="F70780" t="s">
        <v>22</v>
      </c>
      <c r="H70780" t="s">
        <v>119</v>
      </c>
      <c r="I70780" t="s">
        <v>6315</v>
      </c>
      <c r="J70780" t="s">
        <v>6162</v>
      </c>
      <c r="K70780" t="s">
        <v>25</v>
      </c>
      <c r="L70780" t="s">
        <v>26</v>
      </c>
      <c r="M70780" t="s">
        <v>14262</v>
      </c>
      <c r="N70780" t="s">
        <v>275</v>
      </c>
      <c r="O70780" t="s">
        <v>14263</v>
      </c>
      <c r="P70780" t="s">
        <v>14264</v>
      </c>
      <c r="Q70780" t="s">
        <v>31</v>
      </c>
      <c r="R70780" t="s">
        <v>32</v>
      </c>
      <c r="S70780" t="s">
        <v>493</v>
      </c>
    </row>
    <row r="70781" spans="1:19" hidden="1">
      <c r="A70781" t="s">
        <v>148126</v>
      </c>
      <c r="B70781" s="1">
        <v>26299</v>
      </c>
      <c r="C70781" t="s">
        <v>35</v>
      </c>
      <c r="D70781" t="s">
        <v>36</v>
      </c>
      <c r="F70781" t="s">
        <v>22</v>
      </c>
      <c r="H70781" t="s">
        <v>148127</v>
      </c>
      <c r="I70781" t="s">
        <v>250</v>
      </c>
      <c r="J70781" t="s">
        <v>26</v>
      </c>
      <c r="K70781" t="s">
        <v>26</v>
      </c>
      <c r="L70781" t="s">
        <v>26</v>
      </c>
      <c r="M70781" t="s">
        <v>6328</v>
      </c>
      <c r="N70781" t="s">
        <v>252</v>
      </c>
      <c r="Q70781" t="s">
        <v>31</v>
      </c>
      <c r="R70781" t="s">
        <v>32</v>
      </c>
      <c r="S70781" t="s">
        <v>33</v>
      </c>
    </row>
    <row r="70782" spans="1:19" hidden="1">
      <c r="A70782" t="s">
        <v>148128</v>
      </c>
      <c r="B70782" s="1">
        <v>28126</v>
      </c>
      <c r="C70782" t="s">
        <v>35</v>
      </c>
      <c r="D70782" t="s">
        <v>21</v>
      </c>
      <c r="F70782" t="s">
        <v>22</v>
      </c>
      <c r="H70782" t="s">
        <v>148129</v>
      </c>
      <c r="I70782" t="s">
        <v>518</v>
      </c>
      <c r="J70782" t="s">
        <v>25</v>
      </c>
      <c r="K70782" t="s">
        <v>26</v>
      </c>
      <c r="L70782" t="s">
        <v>26</v>
      </c>
      <c r="M70782" t="s">
        <v>13711</v>
      </c>
      <c r="N70782" t="s">
        <v>372</v>
      </c>
      <c r="O70782" t="s">
        <v>13712</v>
      </c>
      <c r="P70782" t="s">
        <v>13713</v>
      </c>
      <c r="Q70782" t="s">
        <v>31</v>
      </c>
      <c r="R70782" t="s">
        <v>32</v>
      </c>
      <c r="S70782" t="s">
        <v>33</v>
      </c>
    </row>
    <row r="70783" spans="1:19" hidden="1">
      <c r="A70783" t="s">
        <v>148130</v>
      </c>
      <c r="B70783" s="1">
        <v>-7303</v>
      </c>
      <c r="C70783" t="s">
        <v>167</v>
      </c>
      <c r="D70783" t="s">
        <v>21</v>
      </c>
      <c r="F70783" t="s">
        <v>22</v>
      </c>
      <c r="H70783" t="s">
        <v>1183</v>
      </c>
      <c r="I70783" t="s">
        <v>75802</v>
      </c>
      <c r="J70783" t="s">
        <v>29279</v>
      </c>
      <c r="K70783" t="s">
        <v>25</v>
      </c>
      <c r="L70783" t="s">
        <v>26</v>
      </c>
      <c r="M70783" t="s">
        <v>75803</v>
      </c>
      <c r="N70783" t="s">
        <v>82</v>
      </c>
      <c r="O70783" t="s">
        <v>75804</v>
      </c>
      <c r="P70783" t="s">
        <v>75805</v>
      </c>
      <c r="Q70783" t="s">
        <v>31</v>
      </c>
      <c r="R70783" t="s">
        <v>32</v>
      </c>
      <c r="S70783" t="s">
        <v>33</v>
      </c>
    </row>
    <row r="70784" spans="1:19" hidden="1">
      <c r="A70784" t="s">
        <v>148131</v>
      </c>
      <c r="B70784" s="1">
        <v>42978</v>
      </c>
      <c r="C70784" t="s">
        <v>42</v>
      </c>
      <c r="D70784" t="s">
        <v>21</v>
      </c>
      <c r="F70784" t="s">
        <v>22</v>
      </c>
      <c r="H70784" t="s">
        <v>51080</v>
      </c>
      <c r="I70784" t="s">
        <v>13882</v>
      </c>
      <c r="J70784" t="s">
        <v>13883</v>
      </c>
      <c r="K70784" t="s">
        <v>25</v>
      </c>
      <c r="L70784" t="s">
        <v>26</v>
      </c>
      <c r="M70784" t="s">
        <v>13884</v>
      </c>
      <c r="N70784" t="s">
        <v>99</v>
      </c>
      <c r="O70784" t="s">
        <v>13885</v>
      </c>
      <c r="P70784" t="s">
        <v>13886</v>
      </c>
      <c r="Q70784" t="s">
        <v>31</v>
      </c>
      <c r="R70784" t="s">
        <v>32</v>
      </c>
      <c r="S70784" t="s">
        <v>33</v>
      </c>
    </row>
    <row r="70785" spans="1:19" hidden="1">
      <c r="A70785" t="s">
        <v>148132</v>
      </c>
      <c r="B70785" s="1">
        <v>43609</v>
      </c>
      <c r="C70785" t="s">
        <v>42</v>
      </c>
      <c r="D70785" t="s">
        <v>21</v>
      </c>
      <c r="F70785" t="s">
        <v>22</v>
      </c>
      <c r="H70785" t="s">
        <v>12842</v>
      </c>
      <c r="I70785" t="s">
        <v>74223</v>
      </c>
      <c r="J70785" t="s">
        <v>74224</v>
      </c>
      <c r="K70785" t="s">
        <v>25</v>
      </c>
      <c r="L70785" t="s">
        <v>26</v>
      </c>
      <c r="M70785" t="s">
        <v>74225</v>
      </c>
      <c r="N70785" t="s">
        <v>99</v>
      </c>
      <c r="O70785" t="s">
        <v>74226</v>
      </c>
      <c r="P70785" t="s">
        <v>74227</v>
      </c>
      <c r="Q70785" t="s">
        <v>1108</v>
      </c>
      <c r="R70785" t="s">
        <v>32</v>
      </c>
      <c r="S70785" t="s">
        <v>33</v>
      </c>
    </row>
    <row r="70786" spans="1:19" hidden="1">
      <c r="A70786" t="s">
        <v>148133</v>
      </c>
      <c r="B70786" s="1">
        <v>-16434</v>
      </c>
      <c r="C70786" t="s">
        <v>167</v>
      </c>
      <c r="D70786" t="s">
        <v>21</v>
      </c>
      <c r="F70786" t="s">
        <v>22</v>
      </c>
      <c r="H70786" t="s">
        <v>148134</v>
      </c>
      <c r="I70786" t="s">
        <v>25</v>
      </c>
      <c r="J70786" t="s">
        <v>26</v>
      </c>
      <c r="K70786" t="s">
        <v>26</v>
      </c>
      <c r="L70786" t="s">
        <v>26</v>
      </c>
      <c r="M70786" t="s">
        <v>28164</v>
      </c>
      <c r="N70786" t="s">
        <v>99</v>
      </c>
      <c r="O70786" t="s">
        <v>138303</v>
      </c>
      <c r="P70786" t="s">
        <v>138304</v>
      </c>
      <c r="Q70786" t="s">
        <v>31</v>
      </c>
      <c r="R70786" t="s">
        <v>32</v>
      </c>
      <c r="S70786" t="s">
        <v>33</v>
      </c>
    </row>
    <row r="70787" spans="1:19" hidden="1">
      <c r="A70787" t="s">
        <v>148135</v>
      </c>
      <c r="B70787" s="1">
        <v>28491</v>
      </c>
      <c r="C70787" t="s">
        <v>35</v>
      </c>
      <c r="D70787" t="s">
        <v>36</v>
      </c>
      <c r="F70787" t="s">
        <v>22</v>
      </c>
      <c r="H70787" t="s">
        <v>148136</v>
      </c>
      <c r="I70787" t="s">
        <v>25</v>
      </c>
      <c r="J70787" t="s">
        <v>26</v>
      </c>
      <c r="K70787" t="s">
        <v>26</v>
      </c>
      <c r="L70787" t="s">
        <v>26</v>
      </c>
      <c r="M70787" t="s">
        <v>15131</v>
      </c>
      <c r="N70787" t="s">
        <v>372</v>
      </c>
      <c r="Q70787" t="s">
        <v>1108</v>
      </c>
      <c r="R70787" t="s">
        <v>32</v>
      </c>
      <c r="S70787" t="s">
        <v>149</v>
      </c>
    </row>
    <row r="70788" spans="1:19" hidden="1">
      <c r="A70788" t="s">
        <v>148137</v>
      </c>
      <c r="B70788" s="1">
        <v>-5842</v>
      </c>
      <c r="C70788" t="s">
        <v>167</v>
      </c>
      <c r="D70788" t="s">
        <v>21</v>
      </c>
      <c r="F70788" t="s">
        <v>22</v>
      </c>
      <c r="H70788" t="s">
        <v>7821</v>
      </c>
      <c r="I70788" t="s">
        <v>6200</v>
      </c>
      <c r="J70788" t="s">
        <v>2824</v>
      </c>
      <c r="K70788" t="s">
        <v>25</v>
      </c>
      <c r="L70788" t="s">
        <v>26</v>
      </c>
      <c r="M70788" t="s">
        <v>15722</v>
      </c>
      <c r="N70788" t="s">
        <v>45</v>
      </c>
      <c r="O70788" t="s">
        <v>26913</v>
      </c>
      <c r="P70788" t="s">
        <v>26914</v>
      </c>
      <c r="Q70788" t="s">
        <v>1108</v>
      </c>
      <c r="R70788" t="s">
        <v>32</v>
      </c>
      <c r="S70788" t="s">
        <v>908</v>
      </c>
    </row>
    <row r="70789" spans="1:19" hidden="1">
      <c r="A70789" t="s">
        <v>148138</v>
      </c>
      <c r="B70789" s="1">
        <v>26299</v>
      </c>
      <c r="C70789" t="s">
        <v>35</v>
      </c>
      <c r="D70789" t="s">
        <v>36</v>
      </c>
      <c r="F70789" t="s">
        <v>22</v>
      </c>
      <c r="H70789" t="s">
        <v>148139</v>
      </c>
      <c r="I70789" t="s">
        <v>25</v>
      </c>
      <c r="J70789" t="s">
        <v>26</v>
      </c>
      <c r="K70789" t="s">
        <v>26</v>
      </c>
      <c r="L70789" t="s">
        <v>26</v>
      </c>
      <c r="M70789" t="s">
        <v>6750</v>
      </c>
      <c r="N70789" t="s">
        <v>252</v>
      </c>
      <c r="Q70789" t="s">
        <v>1108</v>
      </c>
      <c r="R70789" t="s">
        <v>32</v>
      </c>
      <c r="S70789" t="s">
        <v>1417</v>
      </c>
    </row>
    <row r="70790" spans="1:19" hidden="1">
      <c r="A70790" t="s">
        <v>148140</v>
      </c>
      <c r="B70790" s="1">
        <v>42122</v>
      </c>
      <c r="C70790" t="s">
        <v>42</v>
      </c>
      <c r="D70790" t="s">
        <v>21</v>
      </c>
      <c r="F70790" t="s">
        <v>22</v>
      </c>
      <c r="H70790" t="s">
        <v>266</v>
      </c>
      <c r="I70790" t="s">
        <v>6294</v>
      </c>
      <c r="J70790" t="s">
        <v>6295</v>
      </c>
      <c r="K70790" t="s">
        <v>25</v>
      </c>
      <c r="L70790" t="s">
        <v>26</v>
      </c>
      <c r="M70790" t="s">
        <v>6296</v>
      </c>
      <c r="N70790" t="s">
        <v>525</v>
      </c>
      <c r="O70790" t="s">
        <v>6297</v>
      </c>
      <c r="P70790" t="s">
        <v>6298</v>
      </c>
      <c r="Q70790" t="s">
        <v>31</v>
      </c>
      <c r="R70790" t="s">
        <v>32</v>
      </c>
      <c r="S70790" t="s">
        <v>33</v>
      </c>
    </row>
    <row r="70791" spans="1:19" hidden="1">
      <c r="A70791" t="s">
        <v>148141</v>
      </c>
      <c r="B70791" s="1">
        <v>29221</v>
      </c>
      <c r="C70791" t="s">
        <v>35</v>
      </c>
      <c r="D70791" t="s">
        <v>53</v>
      </c>
      <c r="F70791" t="s">
        <v>22</v>
      </c>
      <c r="H70791" t="s">
        <v>148142</v>
      </c>
      <c r="I70791" t="s">
        <v>25</v>
      </c>
      <c r="J70791" t="s">
        <v>26</v>
      </c>
      <c r="K70791" t="s">
        <v>26</v>
      </c>
      <c r="L70791" t="s">
        <v>26</v>
      </c>
      <c r="M70791" t="s">
        <v>2873</v>
      </c>
      <c r="N70791" t="s">
        <v>171</v>
      </c>
      <c r="O70791" t="s">
        <v>13891</v>
      </c>
      <c r="P70791" t="s">
        <v>13892</v>
      </c>
      <c r="Q70791" t="s">
        <v>1108</v>
      </c>
      <c r="R70791" t="s">
        <v>32</v>
      </c>
      <c r="S70791" t="s">
        <v>33</v>
      </c>
    </row>
    <row r="70792" spans="1:19" hidden="1">
      <c r="A70792" t="s">
        <v>148143</v>
      </c>
      <c r="B70792" s="1">
        <v>29221</v>
      </c>
      <c r="C70792" t="s">
        <v>35</v>
      </c>
      <c r="D70792" t="s">
        <v>21</v>
      </c>
      <c r="F70792" t="s">
        <v>22</v>
      </c>
      <c r="H70792" t="s">
        <v>148144</v>
      </c>
      <c r="I70792" t="s">
        <v>25</v>
      </c>
      <c r="J70792" t="s">
        <v>26</v>
      </c>
      <c r="K70792" t="s">
        <v>26</v>
      </c>
      <c r="L70792" t="s">
        <v>26</v>
      </c>
      <c r="M70792" t="s">
        <v>26518</v>
      </c>
      <c r="N70792" t="s">
        <v>252</v>
      </c>
      <c r="O70792" t="s">
        <v>133473</v>
      </c>
      <c r="P70792" t="s">
        <v>73951</v>
      </c>
      <c r="Q70792" t="s">
        <v>31</v>
      </c>
      <c r="R70792" t="s">
        <v>32</v>
      </c>
      <c r="S70792" t="s">
        <v>33</v>
      </c>
    </row>
    <row r="70793" spans="1:19" hidden="1">
      <c r="A70793" t="s">
        <v>148145</v>
      </c>
      <c r="B70793" s="1">
        <v>26299</v>
      </c>
      <c r="C70793" t="s">
        <v>35</v>
      </c>
      <c r="D70793" t="s">
        <v>36</v>
      </c>
      <c r="F70793" t="s">
        <v>22</v>
      </c>
      <c r="H70793" t="s">
        <v>148146</v>
      </c>
      <c r="I70793" t="s">
        <v>250</v>
      </c>
      <c r="J70793" t="s">
        <v>26</v>
      </c>
      <c r="K70793" t="s">
        <v>26</v>
      </c>
      <c r="L70793" t="s">
        <v>26</v>
      </c>
      <c r="M70793" t="s">
        <v>2791</v>
      </c>
      <c r="N70793" t="s">
        <v>252</v>
      </c>
      <c r="Q70793" t="s">
        <v>1108</v>
      </c>
      <c r="R70793" t="s">
        <v>32</v>
      </c>
      <c r="S70793" t="s">
        <v>149</v>
      </c>
    </row>
    <row r="70794" spans="1:19" hidden="1">
      <c r="A70794" t="s">
        <v>148147</v>
      </c>
      <c r="B70794" s="1">
        <v>9498</v>
      </c>
      <c r="C70794" t="s">
        <v>265</v>
      </c>
      <c r="D70794" t="s">
        <v>21</v>
      </c>
      <c r="F70794" t="s">
        <v>22</v>
      </c>
      <c r="H70794" t="s">
        <v>148148</v>
      </c>
      <c r="I70794" t="s">
        <v>815</v>
      </c>
      <c r="J70794" t="s">
        <v>25</v>
      </c>
      <c r="K70794" t="s">
        <v>26</v>
      </c>
      <c r="L70794" t="s">
        <v>26</v>
      </c>
      <c r="M70794" t="s">
        <v>76107</v>
      </c>
      <c r="N70794" t="s">
        <v>69</v>
      </c>
      <c r="O70794" t="s">
        <v>76108</v>
      </c>
      <c r="P70794" t="s">
        <v>76109</v>
      </c>
      <c r="Q70794" t="s">
        <v>31</v>
      </c>
      <c r="R70794" t="s">
        <v>32</v>
      </c>
      <c r="S70794" t="s">
        <v>33</v>
      </c>
    </row>
    <row r="70795" spans="1:19" hidden="1">
      <c r="A70795" t="s">
        <v>148149</v>
      </c>
      <c r="B70795" s="1">
        <v>12055</v>
      </c>
      <c r="C70795" t="s">
        <v>265</v>
      </c>
      <c r="D70795" t="s">
        <v>21</v>
      </c>
      <c r="F70795" t="s">
        <v>22</v>
      </c>
      <c r="H70795" t="s">
        <v>148150</v>
      </c>
      <c r="I70795" t="s">
        <v>25</v>
      </c>
      <c r="J70795" t="s">
        <v>26</v>
      </c>
      <c r="K70795" t="s">
        <v>26</v>
      </c>
      <c r="L70795" t="s">
        <v>26</v>
      </c>
      <c r="M70795" t="s">
        <v>13018</v>
      </c>
      <c r="N70795" t="s">
        <v>45</v>
      </c>
      <c r="O70795" t="s">
        <v>13019</v>
      </c>
      <c r="P70795" t="s">
        <v>13020</v>
      </c>
      <c r="Q70795" t="s">
        <v>31</v>
      </c>
      <c r="R70795" t="s">
        <v>32</v>
      </c>
      <c r="S70795" t="s">
        <v>33</v>
      </c>
    </row>
    <row r="70796" spans="1:19" hidden="1">
      <c r="A70796" t="s">
        <v>148151</v>
      </c>
      <c r="B70796" s="1">
        <v>35113</v>
      </c>
      <c r="C70796" t="s">
        <v>20</v>
      </c>
      <c r="D70796" t="s">
        <v>103227</v>
      </c>
      <c r="F70796" t="s">
        <v>22</v>
      </c>
      <c r="H70796" t="s">
        <v>229</v>
      </c>
      <c r="I70796" t="s">
        <v>142424</v>
      </c>
      <c r="J70796" t="s">
        <v>1157</v>
      </c>
      <c r="K70796" t="s">
        <v>26</v>
      </c>
      <c r="L70796" t="s">
        <v>26</v>
      </c>
      <c r="M70796" t="s">
        <v>142425</v>
      </c>
      <c r="N70796" t="s">
        <v>1159</v>
      </c>
      <c r="O70796" t="s">
        <v>142426</v>
      </c>
      <c r="P70796" t="s">
        <v>142427</v>
      </c>
      <c r="Q70796" t="s">
        <v>2353</v>
      </c>
      <c r="R70796" t="s">
        <v>32</v>
      </c>
      <c r="S70796" t="s">
        <v>247</v>
      </c>
    </row>
    <row r="70797" spans="1:19" hidden="1">
      <c r="A70797" t="s">
        <v>148152</v>
      </c>
      <c r="B70797" s="1">
        <v>7306</v>
      </c>
      <c r="C70797" t="s">
        <v>265</v>
      </c>
      <c r="D70797" t="s">
        <v>21</v>
      </c>
      <c r="F70797" t="s">
        <v>22</v>
      </c>
      <c r="H70797" t="s">
        <v>768</v>
      </c>
      <c r="I70797" t="s">
        <v>6315</v>
      </c>
      <c r="J70797" t="s">
        <v>15897</v>
      </c>
      <c r="K70797" t="s">
        <v>25</v>
      </c>
      <c r="L70797" t="s">
        <v>26</v>
      </c>
      <c r="M70797" t="s">
        <v>47275</v>
      </c>
      <c r="N70797" t="s">
        <v>45</v>
      </c>
      <c r="O70797" t="s">
        <v>47276</v>
      </c>
      <c r="P70797" t="s">
        <v>47277</v>
      </c>
      <c r="Q70797" t="s">
        <v>1108</v>
      </c>
      <c r="R70797" t="s">
        <v>32</v>
      </c>
      <c r="S70797" t="s">
        <v>33</v>
      </c>
    </row>
    <row r="70798" spans="1:19" hidden="1">
      <c r="A70798" t="s">
        <v>148153</v>
      </c>
      <c r="B70798" s="1">
        <v>-1824</v>
      </c>
      <c r="C70798" t="s">
        <v>167</v>
      </c>
      <c r="D70798" t="s">
        <v>21</v>
      </c>
      <c r="F70798" t="s">
        <v>22</v>
      </c>
      <c r="H70798" t="s">
        <v>148154</v>
      </c>
      <c r="I70798" t="s">
        <v>27133</v>
      </c>
      <c r="J70798" t="s">
        <v>25</v>
      </c>
      <c r="K70798" t="s">
        <v>26</v>
      </c>
      <c r="L70798" t="s">
        <v>26</v>
      </c>
      <c r="M70798" t="s">
        <v>48309</v>
      </c>
      <c r="N70798" t="s">
        <v>794</v>
      </c>
      <c r="O70798" t="s">
        <v>48310</v>
      </c>
      <c r="P70798" t="s">
        <v>48311</v>
      </c>
      <c r="Q70798" t="s">
        <v>31</v>
      </c>
      <c r="R70798" t="s">
        <v>32</v>
      </c>
      <c r="S70798" t="s">
        <v>493</v>
      </c>
    </row>
    <row r="70799" spans="1:19" hidden="1">
      <c r="A70799" t="s">
        <v>148155</v>
      </c>
      <c r="B70799" s="1">
        <v>29587</v>
      </c>
      <c r="C70799" t="s">
        <v>35</v>
      </c>
      <c r="D70799" t="s">
        <v>36</v>
      </c>
      <c r="F70799" t="s">
        <v>22</v>
      </c>
      <c r="H70799" t="s">
        <v>148156</v>
      </c>
      <c r="I70799" t="s">
        <v>25</v>
      </c>
      <c r="J70799" t="s">
        <v>26</v>
      </c>
      <c r="K70799" t="s">
        <v>26</v>
      </c>
      <c r="L70799" t="s">
        <v>26</v>
      </c>
      <c r="M70799" t="s">
        <v>14225</v>
      </c>
      <c r="N70799" t="s">
        <v>372</v>
      </c>
      <c r="Q70799" t="s">
        <v>31</v>
      </c>
      <c r="R70799" t="s">
        <v>32</v>
      </c>
      <c r="S70799" t="s">
        <v>33</v>
      </c>
    </row>
    <row r="70800" spans="1:19" hidden="1">
      <c r="A70800" t="s">
        <v>148157</v>
      </c>
      <c r="B70800" s="1">
        <v>40544</v>
      </c>
      <c r="C70800" t="s">
        <v>42</v>
      </c>
      <c r="D70800" t="s">
        <v>36</v>
      </c>
      <c r="F70800" t="s">
        <v>22</v>
      </c>
      <c r="H70800" t="s">
        <v>148158</v>
      </c>
      <c r="I70800" t="s">
        <v>25</v>
      </c>
      <c r="J70800" t="s">
        <v>26</v>
      </c>
      <c r="K70800" t="s">
        <v>26</v>
      </c>
      <c r="L70800" t="s">
        <v>26</v>
      </c>
      <c r="M70800" t="s">
        <v>1518</v>
      </c>
      <c r="N70800" t="s">
        <v>178</v>
      </c>
      <c r="Q70800" t="s">
        <v>31</v>
      </c>
      <c r="R70800" t="s">
        <v>32</v>
      </c>
      <c r="S70800" t="s">
        <v>33</v>
      </c>
    </row>
    <row r="70801" spans="1:19" hidden="1">
      <c r="A70801" t="s">
        <v>148159</v>
      </c>
      <c r="B70801" s="1">
        <v>7306</v>
      </c>
      <c r="C70801" t="s">
        <v>265</v>
      </c>
      <c r="D70801" t="s">
        <v>21</v>
      </c>
      <c r="F70801" t="s">
        <v>22</v>
      </c>
      <c r="H70801" t="s">
        <v>126</v>
      </c>
      <c r="I70801" t="s">
        <v>6315</v>
      </c>
      <c r="J70801" t="s">
        <v>15897</v>
      </c>
      <c r="K70801" t="s">
        <v>25</v>
      </c>
      <c r="L70801" t="s">
        <v>26</v>
      </c>
      <c r="M70801" t="s">
        <v>47275</v>
      </c>
      <c r="N70801" t="s">
        <v>45</v>
      </c>
      <c r="O70801" t="s">
        <v>47276</v>
      </c>
      <c r="P70801" t="s">
        <v>47277</v>
      </c>
      <c r="Q70801" t="s">
        <v>1108</v>
      </c>
      <c r="R70801" t="s">
        <v>32</v>
      </c>
      <c r="S70801" t="s">
        <v>33</v>
      </c>
    </row>
    <row r="70802" spans="1:19" hidden="1">
      <c r="A70802" t="s">
        <v>148160</v>
      </c>
      <c r="B70802" s="1">
        <v>12785</v>
      </c>
      <c r="C70802" t="s">
        <v>265</v>
      </c>
      <c r="D70802" t="s">
        <v>21</v>
      </c>
      <c r="F70802" t="s">
        <v>22</v>
      </c>
      <c r="H70802" t="s">
        <v>762</v>
      </c>
      <c r="I70802" t="s">
        <v>267</v>
      </c>
      <c r="J70802" t="s">
        <v>268</v>
      </c>
      <c r="K70802" t="s">
        <v>25</v>
      </c>
      <c r="L70802" t="s">
        <v>26</v>
      </c>
      <c r="M70802" t="s">
        <v>269</v>
      </c>
      <c r="N70802" t="s">
        <v>76</v>
      </c>
      <c r="O70802" t="s">
        <v>270</v>
      </c>
      <c r="P70802" t="s">
        <v>271</v>
      </c>
      <c r="Q70802" t="s">
        <v>1108</v>
      </c>
      <c r="R70802" t="s">
        <v>32</v>
      </c>
      <c r="S70802" t="s">
        <v>33</v>
      </c>
    </row>
    <row r="70803" spans="1:19" hidden="1">
      <c r="A70803" t="s">
        <v>148161</v>
      </c>
      <c r="B70803" s="1">
        <v>3654</v>
      </c>
      <c r="C70803" t="s">
        <v>167</v>
      </c>
      <c r="D70803" t="s">
        <v>21</v>
      </c>
      <c r="F70803" t="s">
        <v>22</v>
      </c>
      <c r="H70803" t="s">
        <v>229</v>
      </c>
      <c r="I70803" t="s">
        <v>6315</v>
      </c>
      <c r="J70803" t="s">
        <v>5974</v>
      </c>
      <c r="K70803" t="s">
        <v>25</v>
      </c>
      <c r="L70803" t="s">
        <v>26</v>
      </c>
      <c r="M70803" t="s">
        <v>6356</v>
      </c>
      <c r="N70803" t="s">
        <v>99</v>
      </c>
      <c r="O70803" t="s">
        <v>6357</v>
      </c>
      <c r="P70803" t="s">
        <v>6358</v>
      </c>
      <c r="Q70803" t="s">
        <v>2353</v>
      </c>
      <c r="R70803" t="s">
        <v>32</v>
      </c>
      <c r="S70803" t="s">
        <v>33</v>
      </c>
    </row>
    <row r="70804" spans="1:19" hidden="1">
      <c r="A70804" t="s">
        <v>148162</v>
      </c>
      <c r="B70804" s="1">
        <v>10228</v>
      </c>
      <c r="C70804" t="s">
        <v>265</v>
      </c>
      <c r="D70804" t="s">
        <v>21</v>
      </c>
      <c r="F70804" t="s">
        <v>22</v>
      </c>
      <c r="H70804" t="s">
        <v>148163</v>
      </c>
      <c r="I70804" t="s">
        <v>6098</v>
      </c>
      <c r="J70804" t="s">
        <v>25</v>
      </c>
      <c r="K70804" t="s">
        <v>26</v>
      </c>
      <c r="L70804" t="s">
        <v>26</v>
      </c>
      <c r="M70804" t="s">
        <v>6665</v>
      </c>
      <c r="N70804" t="s">
        <v>69</v>
      </c>
      <c r="O70804" t="s">
        <v>6666</v>
      </c>
      <c r="P70804" t="s">
        <v>6667</v>
      </c>
      <c r="Q70804" t="s">
        <v>31</v>
      </c>
      <c r="R70804" t="s">
        <v>32</v>
      </c>
      <c r="S70804" t="s">
        <v>33</v>
      </c>
    </row>
    <row r="70805" spans="1:19" hidden="1">
      <c r="A70805" t="s">
        <v>148164</v>
      </c>
      <c r="B70805" s="1">
        <v>-9859</v>
      </c>
      <c r="C70805" t="s">
        <v>167</v>
      </c>
      <c r="D70805" t="s">
        <v>36</v>
      </c>
      <c r="F70805" t="s">
        <v>22</v>
      </c>
      <c r="H70805" t="s">
        <v>148165</v>
      </c>
      <c r="I70805" t="s">
        <v>25</v>
      </c>
      <c r="J70805" t="s">
        <v>26</v>
      </c>
      <c r="K70805" t="s">
        <v>26</v>
      </c>
      <c r="L70805" t="s">
        <v>26</v>
      </c>
      <c r="M70805" t="s">
        <v>30087</v>
      </c>
      <c r="N70805" t="s">
        <v>525</v>
      </c>
      <c r="Q70805" t="s">
        <v>31</v>
      </c>
      <c r="R70805" t="s">
        <v>32</v>
      </c>
      <c r="S70805" t="s">
        <v>33</v>
      </c>
    </row>
    <row r="70806" spans="1:19" hidden="1">
      <c r="A70806" t="s">
        <v>148166</v>
      </c>
      <c r="B70806" s="1">
        <v>-5842</v>
      </c>
      <c r="C70806" t="s">
        <v>167</v>
      </c>
      <c r="D70806" t="s">
        <v>21</v>
      </c>
      <c r="F70806" t="s">
        <v>22</v>
      </c>
      <c r="H70806" t="s">
        <v>2802</v>
      </c>
      <c r="I70806" t="s">
        <v>25934</v>
      </c>
      <c r="J70806" t="s">
        <v>14253</v>
      </c>
      <c r="K70806" t="s">
        <v>25</v>
      </c>
      <c r="L70806" t="s">
        <v>26</v>
      </c>
      <c r="M70806" t="s">
        <v>26709</v>
      </c>
      <c r="N70806" t="s">
        <v>45</v>
      </c>
      <c r="O70806" t="s">
        <v>26710</v>
      </c>
      <c r="P70806" t="s">
        <v>26711</v>
      </c>
      <c r="Q70806" t="s">
        <v>31</v>
      </c>
      <c r="R70806" t="s">
        <v>32</v>
      </c>
      <c r="S70806" t="s">
        <v>33</v>
      </c>
    </row>
    <row r="70807" spans="1:19" hidden="1">
      <c r="A70807" t="s">
        <v>148167</v>
      </c>
      <c r="B70807" s="1">
        <v>367</v>
      </c>
      <c r="C70807" t="s">
        <v>167</v>
      </c>
      <c r="D70807" t="s">
        <v>36</v>
      </c>
      <c r="F70807" t="s">
        <v>22</v>
      </c>
      <c r="H70807" t="s">
        <v>148168</v>
      </c>
      <c r="I70807" t="s">
        <v>1664</v>
      </c>
      <c r="J70807" t="s">
        <v>25</v>
      </c>
      <c r="K70807" t="s">
        <v>26</v>
      </c>
      <c r="L70807" t="s">
        <v>26</v>
      </c>
      <c r="M70807" t="s">
        <v>1665</v>
      </c>
      <c r="N70807" t="s">
        <v>28</v>
      </c>
      <c r="Q70807" t="s">
        <v>31</v>
      </c>
      <c r="R70807" t="s">
        <v>32</v>
      </c>
      <c r="S70807" t="s">
        <v>33</v>
      </c>
    </row>
    <row r="70808" spans="1:19" hidden="1">
      <c r="A70808" t="s">
        <v>148169</v>
      </c>
      <c r="B70808" s="1">
        <v>36892</v>
      </c>
      <c r="C70808" t="s">
        <v>42</v>
      </c>
      <c r="D70808" t="s">
        <v>36</v>
      </c>
      <c r="F70808" t="s">
        <v>22</v>
      </c>
      <c r="H70808" t="s">
        <v>148170</v>
      </c>
      <c r="I70808" t="s">
        <v>25</v>
      </c>
      <c r="J70808" t="s">
        <v>26</v>
      </c>
      <c r="K70808" t="s">
        <v>26</v>
      </c>
      <c r="L70808" t="s">
        <v>26</v>
      </c>
      <c r="M70808" t="s">
        <v>46036</v>
      </c>
      <c r="N70808" t="s">
        <v>372</v>
      </c>
      <c r="Q70808" t="s">
        <v>31</v>
      </c>
      <c r="R70808" t="s">
        <v>32</v>
      </c>
      <c r="S70808" t="s">
        <v>33</v>
      </c>
    </row>
    <row r="70809" spans="1:19" hidden="1">
      <c r="A70809" t="s">
        <v>148171</v>
      </c>
      <c r="B70809" s="1">
        <v>37987</v>
      </c>
      <c r="C70809" t="s">
        <v>42</v>
      </c>
      <c r="D70809" t="s">
        <v>21</v>
      </c>
      <c r="F70809" t="s">
        <v>22</v>
      </c>
      <c r="H70809" t="s">
        <v>148172</v>
      </c>
      <c r="I70809" t="s">
        <v>25</v>
      </c>
      <c r="J70809" t="s">
        <v>26</v>
      </c>
      <c r="K70809" t="s">
        <v>26</v>
      </c>
      <c r="L70809" t="s">
        <v>26</v>
      </c>
      <c r="M70809" t="s">
        <v>30029</v>
      </c>
      <c r="N70809" t="s">
        <v>372</v>
      </c>
      <c r="O70809" t="s">
        <v>84037</v>
      </c>
      <c r="P70809" t="s">
        <v>84038</v>
      </c>
      <c r="Q70809" t="s">
        <v>1108</v>
      </c>
      <c r="R70809" t="s">
        <v>32</v>
      </c>
      <c r="S70809" t="s">
        <v>1417</v>
      </c>
    </row>
    <row r="70810" spans="1:19" hidden="1">
      <c r="A70810" t="s">
        <v>148173</v>
      </c>
      <c r="B70810" s="1">
        <v>5480</v>
      </c>
      <c r="C70810" t="s">
        <v>167</v>
      </c>
      <c r="D70810" t="s">
        <v>21</v>
      </c>
      <c r="F70810" t="s">
        <v>22</v>
      </c>
      <c r="H70810" t="s">
        <v>777</v>
      </c>
      <c r="I70810" t="s">
        <v>1724</v>
      </c>
      <c r="J70810" t="s">
        <v>6965</v>
      </c>
      <c r="K70810" t="s">
        <v>25</v>
      </c>
      <c r="L70810" t="s">
        <v>26</v>
      </c>
      <c r="M70810" t="s">
        <v>45210</v>
      </c>
      <c r="N70810" t="s">
        <v>45</v>
      </c>
      <c r="O70810" t="s">
        <v>45211</v>
      </c>
      <c r="P70810" t="s">
        <v>12892</v>
      </c>
      <c r="Q70810" t="s">
        <v>31</v>
      </c>
      <c r="R70810" t="s">
        <v>32</v>
      </c>
      <c r="S70810" t="s">
        <v>33</v>
      </c>
    </row>
    <row r="70811" spans="1:19" hidden="1">
      <c r="A70811" t="s">
        <v>148174</v>
      </c>
      <c r="B70811" s="1">
        <v>9498</v>
      </c>
      <c r="C70811" t="s">
        <v>265</v>
      </c>
      <c r="D70811" t="s">
        <v>21</v>
      </c>
      <c r="F70811" t="s">
        <v>22</v>
      </c>
      <c r="H70811" t="s">
        <v>768</v>
      </c>
      <c r="I70811" t="s">
        <v>2974</v>
      </c>
      <c r="J70811" t="s">
        <v>815</v>
      </c>
      <c r="K70811" t="s">
        <v>25</v>
      </c>
      <c r="L70811" t="s">
        <v>26</v>
      </c>
      <c r="M70811" t="s">
        <v>50264</v>
      </c>
      <c r="N70811" t="s">
        <v>69</v>
      </c>
      <c r="O70811" t="s">
        <v>50265</v>
      </c>
      <c r="P70811" t="s">
        <v>27283</v>
      </c>
      <c r="Q70811" t="s">
        <v>31</v>
      </c>
      <c r="R70811" t="s">
        <v>32</v>
      </c>
      <c r="S70811" t="s">
        <v>33</v>
      </c>
    </row>
    <row r="70812" spans="1:19" hidden="1">
      <c r="A70812" t="s">
        <v>148175</v>
      </c>
      <c r="B70812" s="1">
        <v>367</v>
      </c>
      <c r="C70812" t="s">
        <v>167</v>
      </c>
      <c r="D70812" t="s">
        <v>21</v>
      </c>
      <c r="F70812" t="s">
        <v>22</v>
      </c>
      <c r="H70812" t="s">
        <v>229</v>
      </c>
      <c r="I70812" t="s">
        <v>6142</v>
      </c>
      <c r="J70812" t="s">
        <v>1664</v>
      </c>
      <c r="K70812" t="s">
        <v>25</v>
      </c>
      <c r="L70812" t="s">
        <v>26</v>
      </c>
      <c r="M70812" t="s">
        <v>13478</v>
      </c>
      <c r="N70812" t="s">
        <v>28</v>
      </c>
      <c r="O70812" t="s">
        <v>13479</v>
      </c>
      <c r="P70812" t="s">
        <v>13480</v>
      </c>
      <c r="Q70812" t="s">
        <v>31</v>
      </c>
      <c r="R70812" t="s">
        <v>32</v>
      </c>
      <c r="S70812" t="s">
        <v>33</v>
      </c>
    </row>
    <row r="70813" spans="1:19" hidden="1">
      <c r="A70813" t="s">
        <v>148176</v>
      </c>
      <c r="B70813" s="1">
        <v>40179</v>
      </c>
      <c r="C70813" t="s">
        <v>42</v>
      </c>
      <c r="D70813" t="s">
        <v>21</v>
      </c>
      <c r="F70813" t="s">
        <v>22</v>
      </c>
      <c r="H70813" t="s">
        <v>148177</v>
      </c>
      <c r="I70813" t="s">
        <v>79997</v>
      </c>
      <c r="J70813" t="s">
        <v>25</v>
      </c>
      <c r="K70813" t="s">
        <v>26</v>
      </c>
      <c r="L70813" t="s">
        <v>26</v>
      </c>
      <c r="M70813" t="s">
        <v>82676</v>
      </c>
      <c r="N70813" t="s">
        <v>178</v>
      </c>
      <c r="O70813" t="s">
        <v>82677</v>
      </c>
      <c r="P70813" t="s">
        <v>82678</v>
      </c>
      <c r="Q70813" t="s">
        <v>1108</v>
      </c>
      <c r="R70813" t="s">
        <v>32</v>
      </c>
      <c r="S70813" t="s">
        <v>1417</v>
      </c>
    </row>
    <row r="70814" spans="1:19" hidden="1">
      <c r="A70814" t="s">
        <v>148178</v>
      </c>
      <c r="B70814" s="1">
        <v>10959</v>
      </c>
      <c r="C70814" t="s">
        <v>265</v>
      </c>
      <c r="D70814" t="s">
        <v>21</v>
      </c>
      <c r="F70814" t="s">
        <v>22</v>
      </c>
      <c r="H70814" t="s">
        <v>6377</v>
      </c>
      <c r="I70814" t="s">
        <v>7196</v>
      </c>
      <c r="J70814" t="s">
        <v>7197</v>
      </c>
      <c r="K70814" t="s">
        <v>25</v>
      </c>
      <c r="L70814" t="s">
        <v>26</v>
      </c>
      <c r="M70814" t="s">
        <v>7198</v>
      </c>
      <c r="N70814" t="s">
        <v>525</v>
      </c>
      <c r="O70814" t="s">
        <v>7199</v>
      </c>
      <c r="P70814" t="s">
        <v>7200</v>
      </c>
      <c r="Q70814" t="s">
        <v>31</v>
      </c>
      <c r="R70814" t="s">
        <v>32</v>
      </c>
      <c r="S70814" t="s">
        <v>33</v>
      </c>
    </row>
    <row r="70815" spans="1:19" hidden="1">
      <c r="A70815" t="s">
        <v>148179</v>
      </c>
      <c r="B70815" s="1">
        <v>10959</v>
      </c>
      <c r="C70815" t="s">
        <v>265</v>
      </c>
      <c r="D70815" t="s">
        <v>21</v>
      </c>
      <c r="F70815" t="s">
        <v>22</v>
      </c>
      <c r="H70815" t="s">
        <v>3014</v>
      </c>
      <c r="I70815" t="s">
        <v>7196</v>
      </c>
      <c r="J70815" t="s">
        <v>7197</v>
      </c>
      <c r="K70815" t="s">
        <v>25</v>
      </c>
      <c r="L70815" t="s">
        <v>26</v>
      </c>
      <c r="M70815" t="s">
        <v>7198</v>
      </c>
      <c r="N70815" t="s">
        <v>525</v>
      </c>
      <c r="O70815" t="s">
        <v>7199</v>
      </c>
      <c r="P70815" t="s">
        <v>7200</v>
      </c>
      <c r="Q70815" t="s">
        <v>31</v>
      </c>
      <c r="R70815" t="s">
        <v>32</v>
      </c>
      <c r="S70815" t="s">
        <v>33</v>
      </c>
    </row>
    <row r="70816" spans="1:19" hidden="1">
      <c r="A70816" t="s">
        <v>148180</v>
      </c>
      <c r="B70816" s="1">
        <v>10959</v>
      </c>
      <c r="C70816" t="s">
        <v>265</v>
      </c>
      <c r="D70816" t="s">
        <v>21</v>
      </c>
      <c r="F70816" t="s">
        <v>22</v>
      </c>
      <c r="H70816" t="s">
        <v>229</v>
      </c>
      <c r="I70816" t="s">
        <v>7196</v>
      </c>
      <c r="J70816" t="s">
        <v>7197</v>
      </c>
      <c r="K70816" t="s">
        <v>25</v>
      </c>
      <c r="L70816" t="s">
        <v>26</v>
      </c>
      <c r="M70816" t="s">
        <v>7198</v>
      </c>
      <c r="N70816" t="s">
        <v>525</v>
      </c>
      <c r="O70816" t="s">
        <v>7199</v>
      </c>
      <c r="P70816" t="s">
        <v>7200</v>
      </c>
      <c r="Q70816" t="s">
        <v>31</v>
      </c>
      <c r="R70816" t="s">
        <v>32</v>
      </c>
      <c r="S70816" t="s">
        <v>33</v>
      </c>
    </row>
    <row r="70817" spans="1:19" hidden="1">
      <c r="A70817" t="s">
        <v>148181</v>
      </c>
      <c r="B70817" s="1">
        <v>27030</v>
      </c>
      <c r="C70817" t="s">
        <v>35</v>
      </c>
      <c r="D70817" t="s">
        <v>21</v>
      </c>
      <c r="F70817" t="s">
        <v>22</v>
      </c>
      <c r="H70817" t="s">
        <v>148182</v>
      </c>
      <c r="I70817" t="s">
        <v>1595</v>
      </c>
      <c r="J70817" t="s">
        <v>250</v>
      </c>
      <c r="K70817" t="s">
        <v>26</v>
      </c>
      <c r="L70817" t="s">
        <v>26</v>
      </c>
      <c r="M70817" t="s">
        <v>13500</v>
      </c>
      <c r="N70817" t="s">
        <v>252</v>
      </c>
      <c r="O70817" t="s">
        <v>13501</v>
      </c>
      <c r="P70817" t="s">
        <v>13502</v>
      </c>
      <c r="Q70817" t="s">
        <v>31</v>
      </c>
      <c r="R70817" t="s">
        <v>32</v>
      </c>
      <c r="S70817" t="s">
        <v>33</v>
      </c>
    </row>
    <row r="70818" spans="1:19" hidden="1">
      <c r="A70818" t="s">
        <v>148183</v>
      </c>
      <c r="B70818" s="1">
        <v>26299</v>
      </c>
      <c r="C70818" t="s">
        <v>35</v>
      </c>
      <c r="D70818" t="s">
        <v>21</v>
      </c>
      <c r="F70818" t="s">
        <v>22</v>
      </c>
      <c r="H70818" t="s">
        <v>148184</v>
      </c>
      <c r="I70818" t="s">
        <v>77369</v>
      </c>
      <c r="J70818" t="s">
        <v>250</v>
      </c>
      <c r="K70818" t="s">
        <v>26</v>
      </c>
      <c r="L70818" t="s">
        <v>26</v>
      </c>
      <c r="M70818" t="s">
        <v>77370</v>
      </c>
      <c r="N70818" t="s">
        <v>252</v>
      </c>
      <c r="O70818" t="s">
        <v>77371</v>
      </c>
      <c r="P70818" t="s">
        <v>77372</v>
      </c>
      <c r="Q70818" t="s">
        <v>31</v>
      </c>
      <c r="R70818" t="s">
        <v>32</v>
      </c>
      <c r="S70818" t="s">
        <v>33</v>
      </c>
    </row>
    <row r="70819" spans="1:19" hidden="1">
      <c r="A70819" t="s">
        <v>148185</v>
      </c>
      <c r="B70819" s="1">
        <v>30682</v>
      </c>
      <c r="C70819" t="s">
        <v>35</v>
      </c>
      <c r="D70819" t="s">
        <v>21</v>
      </c>
      <c r="F70819" t="s">
        <v>22</v>
      </c>
      <c r="H70819" t="s">
        <v>148186</v>
      </c>
      <c r="I70819" t="s">
        <v>25</v>
      </c>
      <c r="J70819" t="s">
        <v>26</v>
      </c>
      <c r="K70819" t="s">
        <v>26</v>
      </c>
      <c r="L70819" t="s">
        <v>26</v>
      </c>
      <c r="M70819" t="s">
        <v>79089</v>
      </c>
      <c r="N70819" t="s">
        <v>372</v>
      </c>
      <c r="O70819" t="s">
        <v>132838</v>
      </c>
      <c r="P70819" t="s">
        <v>132839</v>
      </c>
      <c r="Q70819" t="s">
        <v>31</v>
      </c>
      <c r="R70819" t="s">
        <v>32</v>
      </c>
      <c r="S70819" t="s">
        <v>33</v>
      </c>
    </row>
    <row r="70820" spans="1:19" hidden="1">
      <c r="A70820" t="s">
        <v>148187</v>
      </c>
      <c r="B70820" s="1">
        <v>29952</v>
      </c>
      <c r="C70820" t="s">
        <v>35</v>
      </c>
      <c r="D70820" t="s">
        <v>21</v>
      </c>
      <c r="F70820" t="s">
        <v>22</v>
      </c>
      <c r="H70820" t="s">
        <v>148188</v>
      </c>
      <c r="I70820" t="s">
        <v>25</v>
      </c>
      <c r="J70820" t="s">
        <v>26</v>
      </c>
      <c r="K70820" t="s">
        <v>26</v>
      </c>
      <c r="L70820" t="s">
        <v>26</v>
      </c>
      <c r="M70820" t="s">
        <v>47258</v>
      </c>
      <c r="N70820" t="s">
        <v>372</v>
      </c>
      <c r="O70820" t="s">
        <v>30678</v>
      </c>
      <c r="P70820" t="s">
        <v>30679</v>
      </c>
      <c r="Q70820" t="s">
        <v>31</v>
      </c>
      <c r="R70820" t="s">
        <v>32</v>
      </c>
      <c r="S70820" t="s">
        <v>33</v>
      </c>
    </row>
    <row r="70821" spans="1:19" hidden="1">
      <c r="A70821" t="s">
        <v>148189</v>
      </c>
      <c r="B70821" s="1">
        <v>-16434</v>
      </c>
      <c r="C70821" t="s">
        <v>167</v>
      </c>
      <c r="D70821" t="s">
        <v>21</v>
      </c>
      <c r="F70821" t="s">
        <v>22</v>
      </c>
      <c r="H70821" t="s">
        <v>229</v>
      </c>
      <c r="I70821" t="s">
        <v>83337</v>
      </c>
      <c r="J70821" t="s">
        <v>25</v>
      </c>
      <c r="K70821" t="s">
        <v>26</v>
      </c>
      <c r="L70821" t="s">
        <v>26</v>
      </c>
      <c r="M70821" t="s">
        <v>13796</v>
      </c>
      <c r="N70821" t="s">
        <v>82</v>
      </c>
      <c r="O70821" t="s">
        <v>83338</v>
      </c>
      <c r="P70821" t="s">
        <v>83339</v>
      </c>
      <c r="Q70821" t="s">
        <v>2681</v>
      </c>
      <c r="R70821" t="s">
        <v>32</v>
      </c>
      <c r="S70821" t="s">
        <v>33</v>
      </c>
    </row>
    <row r="70822" spans="1:19" hidden="1">
      <c r="A70822" t="s">
        <v>148190</v>
      </c>
      <c r="B70822" s="1">
        <v>39853</v>
      </c>
      <c r="C70822" t="s">
        <v>42</v>
      </c>
      <c r="D70822" t="s">
        <v>21</v>
      </c>
      <c r="F70822" t="s">
        <v>22</v>
      </c>
      <c r="H70822" t="s">
        <v>229</v>
      </c>
      <c r="I70822" t="s">
        <v>77916</v>
      </c>
      <c r="J70822" t="s">
        <v>25</v>
      </c>
      <c r="K70822" t="s">
        <v>26</v>
      </c>
      <c r="L70822" t="s">
        <v>26</v>
      </c>
      <c r="M70822" t="s">
        <v>77917</v>
      </c>
      <c r="N70822" t="s">
        <v>76</v>
      </c>
      <c r="O70822" t="s">
        <v>77918</v>
      </c>
      <c r="P70822" t="s">
        <v>77919</v>
      </c>
      <c r="Q70822" t="s">
        <v>1108</v>
      </c>
      <c r="R70822" t="s">
        <v>32</v>
      </c>
      <c r="S70822" t="s">
        <v>33</v>
      </c>
    </row>
    <row r="70823" spans="1:19" hidden="1">
      <c r="A70823" t="s">
        <v>148191</v>
      </c>
      <c r="B70823" s="1">
        <v>-12781</v>
      </c>
      <c r="C70823" t="s">
        <v>167</v>
      </c>
      <c r="D70823" t="s">
        <v>21</v>
      </c>
      <c r="F70823" t="s">
        <v>22</v>
      </c>
      <c r="H70823" t="s">
        <v>148192</v>
      </c>
      <c r="I70823" t="s">
        <v>845</v>
      </c>
      <c r="J70823" t="s">
        <v>25</v>
      </c>
      <c r="K70823" t="s">
        <v>26</v>
      </c>
      <c r="L70823" t="s">
        <v>26</v>
      </c>
      <c r="M70823" t="s">
        <v>15628</v>
      </c>
      <c r="N70823" t="s">
        <v>82</v>
      </c>
      <c r="O70823" t="s">
        <v>15629</v>
      </c>
      <c r="P70823" t="s">
        <v>15630</v>
      </c>
      <c r="Q70823" t="s">
        <v>31</v>
      </c>
      <c r="R70823" t="s">
        <v>32</v>
      </c>
      <c r="S70823" t="s">
        <v>33</v>
      </c>
    </row>
    <row r="70824" spans="1:19" hidden="1">
      <c r="A70824" t="s">
        <v>148193</v>
      </c>
      <c r="B70824" s="1">
        <v>2</v>
      </c>
      <c r="C70824" t="s">
        <v>167</v>
      </c>
      <c r="D70824" t="s">
        <v>21</v>
      </c>
      <c r="F70824" t="s">
        <v>22</v>
      </c>
      <c r="H70824" t="s">
        <v>148194</v>
      </c>
      <c r="I70824" t="s">
        <v>25</v>
      </c>
      <c r="J70824" t="s">
        <v>26</v>
      </c>
      <c r="K70824" t="s">
        <v>26</v>
      </c>
      <c r="L70824" t="s">
        <v>26</v>
      </c>
      <c r="M70824" t="s">
        <v>25774</v>
      </c>
      <c r="N70824" t="s">
        <v>28</v>
      </c>
      <c r="O70824" t="s">
        <v>86628</v>
      </c>
      <c r="P70824" t="s">
        <v>86629</v>
      </c>
      <c r="Q70824" t="s">
        <v>31</v>
      </c>
      <c r="R70824" t="s">
        <v>32</v>
      </c>
      <c r="S70824" t="s">
        <v>33</v>
      </c>
    </row>
    <row r="70825" spans="1:19" hidden="1">
      <c r="A70825" t="s">
        <v>148195</v>
      </c>
      <c r="B70825" s="1">
        <v>-6937</v>
      </c>
      <c r="C70825" t="s">
        <v>167</v>
      </c>
      <c r="D70825" t="s">
        <v>21</v>
      </c>
      <c r="F70825" t="s">
        <v>22</v>
      </c>
      <c r="H70825" t="s">
        <v>266</v>
      </c>
      <c r="I70825" t="s">
        <v>6790</v>
      </c>
      <c r="J70825" t="s">
        <v>5974</v>
      </c>
      <c r="K70825" t="s">
        <v>25</v>
      </c>
      <c r="L70825" t="s">
        <v>26</v>
      </c>
      <c r="M70825" t="s">
        <v>7016</v>
      </c>
      <c r="N70825" t="s">
        <v>99</v>
      </c>
      <c r="O70825" t="s">
        <v>7017</v>
      </c>
      <c r="P70825" t="s">
        <v>6794</v>
      </c>
      <c r="Q70825" t="s">
        <v>31</v>
      </c>
      <c r="R70825" t="s">
        <v>32</v>
      </c>
      <c r="S70825" t="s">
        <v>33</v>
      </c>
    </row>
    <row r="70826" spans="1:19" hidden="1">
      <c r="A70826" t="s">
        <v>148196</v>
      </c>
      <c r="B70826" s="1">
        <v>32874</v>
      </c>
      <c r="C70826" t="s">
        <v>20</v>
      </c>
      <c r="D70826" t="s">
        <v>21</v>
      </c>
      <c r="F70826" t="s">
        <v>22</v>
      </c>
      <c r="H70826" t="s">
        <v>148197</v>
      </c>
      <c r="I70826" t="s">
        <v>25</v>
      </c>
      <c r="J70826" t="s">
        <v>26</v>
      </c>
      <c r="K70826" t="s">
        <v>26</v>
      </c>
      <c r="L70826" t="s">
        <v>26</v>
      </c>
      <c r="M70826" t="s">
        <v>50026</v>
      </c>
      <c r="N70826" t="s">
        <v>372</v>
      </c>
      <c r="O70826" t="s">
        <v>50027</v>
      </c>
      <c r="P70826" t="s">
        <v>50028</v>
      </c>
      <c r="Q70826" t="s">
        <v>31</v>
      </c>
      <c r="R70826" t="s">
        <v>32</v>
      </c>
      <c r="S70826" t="s">
        <v>33</v>
      </c>
    </row>
    <row r="70827" spans="1:19" hidden="1">
      <c r="A70827" t="s">
        <v>148198</v>
      </c>
      <c r="B70827" s="1">
        <v>26299</v>
      </c>
      <c r="C70827" t="s">
        <v>35</v>
      </c>
      <c r="D70827" t="s">
        <v>21</v>
      </c>
      <c r="F70827" t="s">
        <v>22</v>
      </c>
      <c r="H70827" t="s">
        <v>148199</v>
      </c>
      <c r="I70827" t="s">
        <v>77369</v>
      </c>
      <c r="J70827" t="s">
        <v>250</v>
      </c>
      <c r="K70827" t="s">
        <v>26</v>
      </c>
      <c r="L70827" t="s">
        <v>26</v>
      </c>
      <c r="M70827" t="s">
        <v>77370</v>
      </c>
      <c r="N70827" t="s">
        <v>252</v>
      </c>
      <c r="O70827" t="s">
        <v>77371</v>
      </c>
      <c r="P70827" t="s">
        <v>77372</v>
      </c>
      <c r="Q70827" t="s">
        <v>31</v>
      </c>
      <c r="R70827" t="s">
        <v>32</v>
      </c>
      <c r="S70827" t="s">
        <v>33</v>
      </c>
    </row>
    <row r="70828" spans="1:19" hidden="1">
      <c r="A70828" t="s">
        <v>148200</v>
      </c>
      <c r="B70828" s="1">
        <v>25569</v>
      </c>
      <c r="C70828" t="s">
        <v>35</v>
      </c>
      <c r="D70828" t="s">
        <v>53</v>
      </c>
      <c r="F70828" t="s">
        <v>22</v>
      </c>
      <c r="H70828" t="s">
        <v>148201</v>
      </c>
      <c r="I70828" t="s">
        <v>25</v>
      </c>
      <c r="J70828" t="s">
        <v>26</v>
      </c>
      <c r="K70828" t="s">
        <v>26</v>
      </c>
      <c r="L70828" t="s">
        <v>26</v>
      </c>
      <c r="M70828" t="s">
        <v>6104</v>
      </c>
      <c r="N70828" t="s">
        <v>76</v>
      </c>
      <c r="O70828" t="s">
        <v>26459</v>
      </c>
      <c r="P70828" t="s">
        <v>26460</v>
      </c>
      <c r="Q70828" t="s">
        <v>31</v>
      </c>
      <c r="R70828" t="s">
        <v>32</v>
      </c>
      <c r="S70828" t="s">
        <v>33</v>
      </c>
    </row>
    <row r="70829" spans="1:19" hidden="1">
      <c r="A70829" t="s">
        <v>148202</v>
      </c>
      <c r="B70829" s="1">
        <v>27760</v>
      </c>
      <c r="C70829" t="s">
        <v>35</v>
      </c>
      <c r="D70829" t="s">
        <v>21</v>
      </c>
      <c r="F70829" t="s">
        <v>22</v>
      </c>
      <c r="H70829" t="s">
        <v>148203</v>
      </c>
      <c r="I70829" t="s">
        <v>25</v>
      </c>
      <c r="J70829" t="s">
        <v>26</v>
      </c>
      <c r="K70829" t="s">
        <v>26</v>
      </c>
      <c r="L70829" t="s">
        <v>26</v>
      </c>
      <c r="M70829" t="s">
        <v>6890</v>
      </c>
      <c r="N70829" t="s">
        <v>45</v>
      </c>
      <c r="O70829" t="s">
        <v>6891</v>
      </c>
      <c r="P70829" t="s">
        <v>6892</v>
      </c>
      <c r="Q70829" t="s">
        <v>31</v>
      </c>
      <c r="R70829" t="s">
        <v>32</v>
      </c>
      <c r="S70829" t="s">
        <v>33</v>
      </c>
    </row>
    <row r="70830" spans="1:19" hidden="1">
      <c r="A70830" t="s">
        <v>148204</v>
      </c>
      <c r="B70830" s="1">
        <v>-6937</v>
      </c>
      <c r="C70830" t="s">
        <v>167</v>
      </c>
      <c r="D70830" t="s">
        <v>21</v>
      </c>
      <c r="F70830" t="s">
        <v>22</v>
      </c>
      <c r="H70830" t="s">
        <v>741</v>
      </c>
      <c r="I70830" t="s">
        <v>2974</v>
      </c>
      <c r="J70830" t="s">
        <v>5974</v>
      </c>
      <c r="K70830" t="s">
        <v>25</v>
      </c>
      <c r="L70830" t="s">
        <v>26</v>
      </c>
      <c r="M70830" t="s">
        <v>6230</v>
      </c>
      <c r="N70830" t="s">
        <v>99</v>
      </c>
      <c r="O70830" t="s">
        <v>6231</v>
      </c>
      <c r="P70830" t="s">
        <v>6232</v>
      </c>
      <c r="Q70830" t="s">
        <v>31</v>
      </c>
      <c r="R70830" t="s">
        <v>32</v>
      </c>
      <c r="S70830" t="s">
        <v>33</v>
      </c>
    </row>
    <row r="70831" spans="1:19" hidden="1">
      <c r="A70831" t="s">
        <v>148205</v>
      </c>
      <c r="B70831" s="1">
        <v>-1824</v>
      </c>
      <c r="C70831" t="s">
        <v>167</v>
      </c>
      <c r="D70831" t="s">
        <v>21</v>
      </c>
      <c r="F70831" t="s">
        <v>22</v>
      </c>
      <c r="H70831" t="s">
        <v>148206</v>
      </c>
      <c r="I70831" t="s">
        <v>27133</v>
      </c>
      <c r="J70831" t="s">
        <v>25</v>
      </c>
      <c r="K70831" t="s">
        <v>26</v>
      </c>
      <c r="L70831" t="s">
        <v>26</v>
      </c>
      <c r="M70831" t="s">
        <v>48309</v>
      </c>
      <c r="N70831" t="s">
        <v>794</v>
      </c>
      <c r="O70831" t="s">
        <v>48310</v>
      </c>
      <c r="P70831" t="s">
        <v>48311</v>
      </c>
      <c r="Q70831" t="s">
        <v>31</v>
      </c>
      <c r="R70831" t="s">
        <v>32</v>
      </c>
      <c r="S70831" t="s">
        <v>493</v>
      </c>
    </row>
    <row r="70832" spans="1:19" hidden="1">
      <c r="A70832" t="s">
        <v>148207</v>
      </c>
      <c r="B70832" s="1">
        <v>25569</v>
      </c>
      <c r="C70832" t="s">
        <v>35</v>
      </c>
      <c r="D70832" t="s">
        <v>36</v>
      </c>
      <c r="F70832" t="s">
        <v>22</v>
      </c>
      <c r="H70832" t="s">
        <v>148208</v>
      </c>
      <c r="I70832" t="s">
        <v>25</v>
      </c>
      <c r="J70832" t="s">
        <v>26</v>
      </c>
      <c r="K70832" t="s">
        <v>26</v>
      </c>
      <c r="L70832" t="s">
        <v>26</v>
      </c>
      <c r="M70832" t="s">
        <v>6859</v>
      </c>
      <c r="N70832" t="s">
        <v>252</v>
      </c>
      <c r="Q70832" t="s">
        <v>2681</v>
      </c>
      <c r="R70832" t="s">
        <v>32</v>
      </c>
      <c r="S70832" t="s">
        <v>33</v>
      </c>
    </row>
    <row r="70833" spans="1:19" hidden="1">
      <c r="A70833" t="s">
        <v>148209</v>
      </c>
      <c r="B70833" s="1">
        <v>29221</v>
      </c>
      <c r="C70833" t="s">
        <v>35</v>
      </c>
      <c r="D70833" t="s">
        <v>21</v>
      </c>
      <c r="F70833" t="s">
        <v>22</v>
      </c>
      <c r="H70833" t="s">
        <v>148210</v>
      </c>
      <c r="I70833" t="s">
        <v>25</v>
      </c>
      <c r="J70833" t="s">
        <v>26</v>
      </c>
      <c r="K70833" t="s">
        <v>26</v>
      </c>
      <c r="L70833" t="s">
        <v>26</v>
      </c>
      <c r="M70833" t="s">
        <v>7012</v>
      </c>
      <c r="N70833" t="s">
        <v>171</v>
      </c>
      <c r="O70833" t="s">
        <v>134006</v>
      </c>
      <c r="P70833" t="s">
        <v>134007</v>
      </c>
      <c r="Q70833" t="s">
        <v>31</v>
      </c>
      <c r="R70833" t="s">
        <v>32</v>
      </c>
      <c r="S70833" t="s">
        <v>33</v>
      </c>
    </row>
    <row r="70834" spans="1:19" hidden="1">
      <c r="A70834" t="s">
        <v>148211</v>
      </c>
      <c r="B70834" s="1">
        <v>4384</v>
      </c>
      <c r="C70834" t="s">
        <v>167</v>
      </c>
      <c r="D70834" t="s">
        <v>21</v>
      </c>
      <c r="F70834" t="s">
        <v>22</v>
      </c>
      <c r="H70834" t="s">
        <v>750</v>
      </c>
      <c r="I70834" t="s">
        <v>3132</v>
      </c>
      <c r="J70834" t="s">
        <v>13010</v>
      </c>
      <c r="K70834" t="s">
        <v>25</v>
      </c>
      <c r="L70834" t="s">
        <v>26</v>
      </c>
      <c r="M70834" t="s">
        <v>50854</v>
      </c>
      <c r="N70834" t="s">
        <v>69</v>
      </c>
      <c r="O70834" t="s">
        <v>50855</v>
      </c>
      <c r="P70834" t="s">
        <v>50856</v>
      </c>
      <c r="Q70834" t="s">
        <v>31</v>
      </c>
      <c r="R70834" t="s">
        <v>32</v>
      </c>
      <c r="S70834" t="s">
        <v>33</v>
      </c>
    </row>
    <row r="70835" spans="1:19" hidden="1">
      <c r="A70835" t="s">
        <v>148212</v>
      </c>
      <c r="B70835" s="1">
        <v>-10590</v>
      </c>
      <c r="C70835" t="s">
        <v>167</v>
      </c>
      <c r="D70835" t="s">
        <v>21</v>
      </c>
      <c r="F70835" t="s">
        <v>22</v>
      </c>
      <c r="H70835" t="s">
        <v>266</v>
      </c>
      <c r="I70835" t="s">
        <v>28918</v>
      </c>
      <c r="J70835" t="s">
        <v>1658</v>
      </c>
      <c r="K70835" t="s">
        <v>25</v>
      </c>
      <c r="L70835" t="s">
        <v>26</v>
      </c>
      <c r="M70835" t="s">
        <v>28919</v>
      </c>
      <c r="N70835" t="s">
        <v>45</v>
      </c>
      <c r="O70835" t="s">
        <v>28920</v>
      </c>
      <c r="P70835" t="s">
        <v>28921</v>
      </c>
      <c r="Q70835" t="s">
        <v>31</v>
      </c>
      <c r="R70835" t="s">
        <v>32</v>
      </c>
      <c r="S70835" t="s">
        <v>33</v>
      </c>
    </row>
    <row r="70836" spans="1:19" hidden="1">
      <c r="A70836" t="s">
        <v>148213</v>
      </c>
      <c r="B70836" s="1">
        <v>26299</v>
      </c>
      <c r="C70836" t="s">
        <v>35</v>
      </c>
      <c r="D70836" t="s">
        <v>53</v>
      </c>
      <c r="F70836" t="s">
        <v>22</v>
      </c>
      <c r="H70836" t="s">
        <v>148214</v>
      </c>
      <c r="I70836" t="s">
        <v>250</v>
      </c>
      <c r="J70836" t="s">
        <v>26</v>
      </c>
      <c r="K70836" t="s">
        <v>26</v>
      </c>
      <c r="L70836" t="s">
        <v>26</v>
      </c>
      <c r="M70836" t="s">
        <v>2704</v>
      </c>
      <c r="N70836" t="s">
        <v>252</v>
      </c>
      <c r="O70836" t="s">
        <v>6435</v>
      </c>
      <c r="P70836" t="s">
        <v>6436</v>
      </c>
      <c r="Q70836" t="s">
        <v>31</v>
      </c>
      <c r="R70836" t="s">
        <v>32</v>
      </c>
      <c r="S70836" t="s">
        <v>33</v>
      </c>
    </row>
    <row r="70837" spans="1:19" hidden="1">
      <c r="A70837" t="s">
        <v>148215</v>
      </c>
      <c r="B70837" s="1">
        <v>12420</v>
      </c>
      <c r="C70837" t="s">
        <v>265</v>
      </c>
      <c r="D70837" t="s">
        <v>21</v>
      </c>
      <c r="F70837" t="s">
        <v>22</v>
      </c>
      <c r="H70837" t="s">
        <v>446</v>
      </c>
      <c r="I70837" t="s">
        <v>3132</v>
      </c>
      <c r="J70837" t="s">
        <v>6162</v>
      </c>
      <c r="K70837" t="s">
        <v>25</v>
      </c>
      <c r="L70837" t="s">
        <v>26</v>
      </c>
      <c r="M70837" t="s">
        <v>14240</v>
      </c>
      <c r="N70837" t="s">
        <v>275</v>
      </c>
      <c r="O70837" t="s">
        <v>14241</v>
      </c>
      <c r="P70837" t="s">
        <v>14242</v>
      </c>
      <c r="Q70837" t="s">
        <v>31</v>
      </c>
      <c r="R70837" t="s">
        <v>32</v>
      </c>
      <c r="S70837" t="s">
        <v>493</v>
      </c>
    </row>
    <row r="70838" spans="1:19" hidden="1">
      <c r="A70838" t="s">
        <v>148216</v>
      </c>
      <c r="B70838" s="1">
        <v>2</v>
      </c>
      <c r="C70838" t="s">
        <v>167</v>
      </c>
      <c r="D70838" t="s">
        <v>21</v>
      </c>
      <c r="F70838" t="s">
        <v>22</v>
      </c>
      <c r="H70838" t="s">
        <v>148217</v>
      </c>
      <c r="I70838" t="s">
        <v>25</v>
      </c>
      <c r="J70838" t="s">
        <v>26</v>
      </c>
      <c r="K70838" t="s">
        <v>26</v>
      </c>
      <c r="L70838" t="s">
        <v>26</v>
      </c>
      <c r="M70838" t="s">
        <v>46165</v>
      </c>
      <c r="N70838" t="s">
        <v>525</v>
      </c>
      <c r="O70838" t="s">
        <v>148218</v>
      </c>
      <c r="P70838" t="s">
        <v>148219</v>
      </c>
      <c r="Q70838" t="s">
        <v>2353</v>
      </c>
      <c r="R70838" t="s">
        <v>32</v>
      </c>
      <c r="S70838" t="s">
        <v>33</v>
      </c>
    </row>
    <row r="70839" spans="1:19" hidden="1">
      <c r="A70839" t="s">
        <v>148220</v>
      </c>
      <c r="B70839" s="1">
        <v>29952</v>
      </c>
      <c r="C70839" t="s">
        <v>35</v>
      </c>
      <c r="D70839" t="s">
        <v>21</v>
      </c>
      <c r="F70839" t="s">
        <v>22</v>
      </c>
      <c r="H70839" t="s">
        <v>747</v>
      </c>
      <c r="I70839" t="s">
        <v>75917</v>
      </c>
      <c r="J70839" t="s">
        <v>75918</v>
      </c>
      <c r="K70839" t="s">
        <v>25</v>
      </c>
      <c r="L70839" t="s">
        <v>26</v>
      </c>
      <c r="M70839" t="s">
        <v>75919</v>
      </c>
      <c r="N70839" t="s">
        <v>794</v>
      </c>
      <c r="O70839" t="s">
        <v>75920</v>
      </c>
      <c r="P70839" t="s">
        <v>75921</v>
      </c>
      <c r="Q70839" t="s">
        <v>2353</v>
      </c>
      <c r="R70839" t="s">
        <v>32</v>
      </c>
      <c r="S70839" t="s">
        <v>33</v>
      </c>
    </row>
    <row r="70840" spans="1:19" hidden="1">
      <c r="A70840" t="s">
        <v>148221</v>
      </c>
      <c r="B70840" s="1">
        <v>42262</v>
      </c>
      <c r="C70840" t="s">
        <v>42</v>
      </c>
      <c r="D70840" t="s">
        <v>21</v>
      </c>
      <c r="F70840" t="s">
        <v>22</v>
      </c>
      <c r="H70840" t="s">
        <v>148222</v>
      </c>
      <c r="I70840" t="s">
        <v>73748</v>
      </c>
      <c r="J70840" t="s">
        <v>73749</v>
      </c>
      <c r="K70840" t="s">
        <v>25</v>
      </c>
      <c r="L70840" t="s">
        <v>26</v>
      </c>
      <c r="M70840" t="s">
        <v>73750</v>
      </c>
      <c r="N70840" t="s">
        <v>525</v>
      </c>
      <c r="O70840" t="s">
        <v>73751</v>
      </c>
      <c r="P70840" t="s">
        <v>73752</v>
      </c>
      <c r="Q70840" t="s">
        <v>1108</v>
      </c>
      <c r="R70840" t="s">
        <v>32</v>
      </c>
      <c r="S70840" t="s">
        <v>33</v>
      </c>
    </row>
    <row r="70841" spans="1:19" hidden="1">
      <c r="A70841" t="s">
        <v>148223</v>
      </c>
      <c r="B70841" s="1">
        <v>-11320</v>
      </c>
      <c r="C70841" t="s">
        <v>167</v>
      </c>
      <c r="D70841" t="s">
        <v>21</v>
      </c>
      <c r="F70841" t="s">
        <v>22</v>
      </c>
      <c r="H70841" t="s">
        <v>14781</v>
      </c>
      <c r="I70841" t="s">
        <v>29351</v>
      </c>
      <c r="J70841" t="s">
        <v>29352</v>
      </c>
      <c r="K70841" t="s">
        <v>25</v>
      </c>
      <c r="L70841" t="s">
        <v>26</v>
      </c>
      <c r="M70841" t="s">
        <v>47331</v>
      </c>
      <c r="N70841" t="s">
        <v>794</v>
      </c>
      <c r="O70841" t="s">
        <v>133924</v>
      </c>
      <c r="P70841" t="s">
        <v>133925</v>
      </c>
      <c r="Q70841" t="s">
        <v>2681</v>
      </c>
      <c r="R70841" t="s">
        <v>32</v>
      </c>
      <c r="S70841" t="s">
        <v>493</v>
      </c>
    </row>
    <row r="70842" spans="1:19" hidden="1">
      <c r="A70842" t="s">
        <v>148224</v>
      </c>
      <c r="B70842" s="1">
        <v>12785</v>
      </c>
      <c r="C70842" t="s">
        <v>265</v>
      </c>
      <c r="D70842" t="s">
        <v>21</v>
      </c>
      <c r="F70842" t="s">
        <v>22</v>
      </c>
      <c r="H70842" t="s">
        <v>481</v>
      </c>
      <c r="I70842" t="s">
        <v>14607</v>
      </c>
      <c r="J70842" t="s">
        <v>268</v>
      </c>
      <c r="K70842" t="s">
        <v>25</v>
      </c>
      <c r="L70842" t="s">
        <v>26</v>
      </c>
      <c r="M70842" t="s">
        <v>14608</v>
      </c>
      <c r="N70842" t="s">
        <v>76</v>
      </c>
      <c r="O70842" t="s">
        <v>14609</v>
      </c>
      <c r="P70842" t="s">
        <v>14610</v>
      </c>
      <c r="Q70842" t="s">
        <v>31</v>
      </c>
      <c r="R70842" t="s">
        <v>32</v>
      </c>
      <c r="S70842" t="s">
        <v>33</v>
      </c>
    </row>
    <row r="70843" spans="1:19" hidden="1">
      <c r="A70843" t="s">
        <v>148225</v>
      </c>
      <c r="B70843" s="1">
        <v>-8764</v>
      </c>
      <c r="C70843" t="s">
        <v>167</v>
      </c>
      <c r="D70843" t="s">
        <v>21</v>
      </c>
      <c r="F70843" t="s">
        <v>22</v>
      </c>
      <c r="H70843" t="s">
        <v>446</v>
      </c>
      <c r="I70843" t="s">
        <v>1724</v>
      </c>
      <c r="J70843" t="s">
        <v>6791</v>
      </c>
      <c r="K70843" t="s">
        <v>25</v>
      </c>
      <c r="L70843" t="s">
        <v>26</v>
      </c>
      <c r="M70843" t="s">
        <v>46873</v>
      </c>
      <c r="N70843" t="s">
        <v>45</v>
      </c>
      <c r="O70843" t="s">
        <v>46874</v>
      </c>
      <c r="P70843" t="s">
        <v>15095</v>
      </c>
      <c r="Q70843" t="s">
        <v>2681</v>
      </c>
      <c r="R70843" t="s">
        <v>32</v>
      </c>
      <c r="S70843" t="s">
        <v>33</v>
      </c>
    </row>
    <row r="70844" spans="1:19" hidden="1">
      <c r="A70844" t="s">
        <v>148226</v>
      </c>
      <c r="B70844" s="1">
        <v>37764</v>
      </c>
      <c r="C70844" t="s">
        <v>42</v>
      </c>
      <c r="D70844" t="s">
        <v>21</v>
      </c>
      <c r="F70844" t="s">
        <v>22</v>
      </c>
      <c r="H70844" t="s">
        <v>48652</v>
      </c>
      <c r="I70844" t="s">
        <v>148227</v>
      </c>
      <c r="J70844" t="s">
        <v>148228</v>
      </c>
      <c r="K70844" t="s">
        <v>25</v>
      </c>
      <c r="L70844" t="s">
        <v>26</v>
      </c>
      <c r="M70844" t="s">
        <v>148229</v>
      </c>
      <c r="N70844" t="s">
        <v>28</v>
      </c>
      <c r="Q70844" t="s">
        <v>1108</v>
      </c>
      <c r="R70844" t="s">
        <v>32</v>
      </c>
      <c r="S70844" t="s">
        <v>1417</v>
      </c>
    </row>
    <row r="70845" spans="1:19" hidden="1">
      <c r="A70845" t="s">
        <v>148230</v>
      </c>
      <c r="B70845" s="1">
        <v>26665</v>
      </c>
      <c r="C70845" t="s">
        <v>35</v>
      </c>
      <c r="D70845" t="s">
        <v>21</v>
      </c>
      <c r="F70845" t="s">
        <v>22</v>
      </c>
      <c r="H70845" t="s">
        <v>148231</v>
      </c>
      <c r="I70845" t="s">
        <v>1595</v>
      </c>
      <c r="J70845" t="s">
        <v>250</v>
      </c>
      <c r="K70845" t="s">
        <v>26</v>
      </c>
      <c r="L70845" t="s">
        <v>26</v>
      </c>
      <c r="M70845" t="s">
        <v>15357</v>
      </c>
      <c r="N70845" t="s">
        <v>252</v>
      </c>
      <c r="O70845" t="s">
        <v>15358</v>
      </c>
      <c r="P70845" t="s">
        <v>15359</v>
      </c>
      <c r="Q70845" t="s">
        <v>31</v>
      </c>
      <c r="R70845" t="s">
        <v>32</v>
      </c>
      <c r="S70845" t="s">
        <v>33</v>
      </c>
    </row>
    <row r="70846" spans="1:19" hidden="1">
      <c r="A70846" t="s">
        <v>148232</v>
      </c>
      <c r="B70846" s="1">
        <v>25934</v>
      </c>
      <c r="C70846" t="s">
        <v>35</v>
      </c>
      <c r="D70846" t="s">
        <v>21</v>
      </c>
      <c r="F70846" t="s">
        <v>22</v>
      </c>
      <c r="H70846" t="s">
        <v>148233</v>
      </c>
      <c r="I70846" t="s">
        <v>546</v>
      </c>
      <c r="J70846" t="s">
        <v>25</v>
      </c>
      <c r="K70846" t="s">
        <v>26</v>
      </c>
      <c r="L70846" t="s">
        <v>26</v>
      </c>
      <c r="M70846" t="s">
        <v>29874</v>
      </c>
      <c r="N70846" t="s">
        <v>252</v>
      </c>
      <c r="O70846" t="s">
        <v>29875</v>
      </c>
      <c r="P70846" t="s">
        <v>29876</v>
      </c>
      <c r="Q70846" t="s">
        <v>31</v>
      </c>
      <c r="R70846" t="s">
        <v>32</v>
      </c>
      <c r="S70846" t="s">
        <v>33</v>
      </c>
    </row>
    <row r="70847" spans="1:19" hidden="1">
      <c r="A70847" t="s">
        <v>148234</v>
      </c>
      <c r="B70847" s="1">
        <v>35431</v>
      </c>
      <c r="C70847" t="s">
        <v>20</v>
      </c>
      <c r="D70847" t="s">
        <v>36</v>
      </c>
      <c r="F70847" t="s">
        <v>22</v>
      </c>
      <c r="H70847" t="s">
        <v>148235</v>
      </c>
      <c r="I70847" t="s">
        <v>25</v>
      </c>
      <c r="J70847" t="s">
        <v>26</v>
      </c>
      <c r="K70847" t="s">
        <v>26</v>
      </c>
      <c r="L70847" t="s">
        <v>26</v>
      </c>
      <c r="M70847" t="s">
        <v>2930</v>
      </c>
      <c r="N70847" t="s">
        <v>354</v>
      </c>
      <c r="Q70847" t="s">
        <v>1108</v>
      </c>
      <c r="R70847" t="s">
        <v>32</v>
      </c>
      <c r="S70847" t="s">
        <v>1417</v>
      </c>
    </row>
    <row r="70848" spans="1:19" hidden="1">
      <c r="A70848" t="s">
        <v>148236</v>
      </c>
      <c r="B70848" s="1">
        <v>35431</v>
      </c>
      <c r="C70848" t="s">
        <v>20</v>
      </c>
      <c r="D70848" t="s">
        <v>21</v>
      </c>
      <c r="F70848" t="s">
        <v>22</v>
      </c>
      <c r="H70848" t="s">
        <v>148237</v>
      </c>
      <c r="I70848" t="s">
        <v>25</v>
      </c>
      <c r="J70848" t="s">
        <v>26</v>
      </c>
      <c r="K70848" t="s">
        <v>26</v>
      </c>
      <c r="L70848" t="s">
        <v>26</v>
      </c>
      <c r="M70848" t="s">
        <v>2684</v>
      </c>
      <c r="N70848" t="s">
        <v>354</v>
      </c>
      <c r="O70848" t="s">
        <v>139208</v>
      </c>
      <c r="P70848" t="s">
        <v>139209</v>
      </c>
      <c r="Q70848" t="s">
        <v>31</v>
      </c>
      <c r="R70848" t="s">
        <v>32</v>
      </c>
      <c r="S70848" t="s">
        <v>33</v>
      </c>
    </row>
    <row r="70849" spans="1:19" hidden="1">
      <c r="A70849" t="s">
        <v>148238</v>
      </c>
      <c r="B70849" s="1">
        <v>42191</v>
      </c>
      <c r="C70849" t="s">
        <v>42</v>
      </c>
      <c r="D70849" t="s">
        <v>21</v>
      </c>
      <c r="F70849" t="s">
        <v>22</v>
      </c>
      <c r="H70849" t="s">
        <v>1183</v>
      </c>
      <c r="I70849" t="s">
        <v>75372</v>
      </c>
      <c r="J70849" t="s">
        <v>75373</v>
      </c>
      <c r="K70849" t="s">
        <v>25</v>
      </c>
      <c r="L70849" t="s">
        <v>26</v>
      </c>
      <c r="M70849" t="s">
        <v>75374</v>
      </c>
      <c r="N70849" t="s">
        <v>99</v>
      </c>
      <c r="O70849" t="s">
        <v>75375</v>
      </c>
      <c r="P70849" t="s">
        <v>75376</v>
      </c>
      <c r="Q70849" t="s">
        <v>1108</v>
      </c>
      <c r="R70849" t="s">
        <v>32</v>
      </c>
      <c r="S70849" t="s">
        <v>908</v>
      </c>
    </row>
    <row r="70850" spans="1:19" hidden="1">
      <c r="A70850" t="s">
        <v>148239</v>
      </c>
      <c r="B70850" s="1">
        <v>34608</v>
      </c>
      <c r="C70850" t="s">
        <v>20</v>
      </c>
      <c r="D70850" t="s">
        <v>21</v>
      </c>
      <c r="F70850" t="s">
        <v>22</v>
      </c>
      <c r="H70850" t="s">
        <v>148240</v>
      </c>
      <c r="I70850" t="s">
        <v>25</v>
      </c>
      <c r="J70850" t="s">
        <v>26</v>
      </c>
      <c r="K70850" t="s">
        <v>26</v>
      </c>
      <c r="L70850" t="s">
        <v>26</v>
      </c>
      <c r="M70850" t="s">
        <v>137658</v>
      </c>
      <c r="N70850" t="s">
        <v>525</v>
      </c>
      <c r="O70850" t="s">
        <v>137659</v>
      </c>
      <c r="P70850" t="s">
        <v>137660</v>
      </c>
      <c r="Q70850" t="s">
        <v>2353</v>
      </c>
      <c r="R70850" t="s">
        <v>32</v>
      </c>
      <c r="S70850" t="s">
        <v>33</v>
      </c>
    </row>
    <row r="70851" spans="1:19" hidden="1">
      <c r="A70851" t="s">
        <v>148241</v>
      </c>
      <c r="B70851" s="1">
        <v>-10225</v>
      </c>
      <c r="C70851" t="s">
        <v>167</v>
      </c>
      <c r="D70851" t="s">
        <v>36</v>
      </c>
      <c r="F70851" t="s">
        <v>22</v>
      </c>
      <c r="H70851" t="s">
        <v>148242</v>
      </c>
      <c r="I70851" t="s">
        <v>25</v>
      </c>
      <c r="J70851" t="s">
        <v>26</v>
      </c>
      <c r="K70851" t="s">
        <v>26</v>
      </c>
      <c r="L70851" t="s">
        <v>26</v>
      </c>
      <c r="M70851" t="s">
        <v>27633</v>
      </c>
      <c r="N70851" t="s">
        <v>525</v>
      </c>
      <c r="Q70851" t="s">
        <v>31</v>
      </c>
      <c r="R70851" t="s">
        <v>32</v>
      </c>
      <c r="S70851" t="s">
        <v>33</v>
      </c>
    </row>
    <row r="70852" spans="1:19" hidden="1">
      <c r="A70852" t="s">
        <v>148243</v>
      </c>
      <c r="B70852" s="1">
        <v>27395</v>
      </c>
      <c r="C70852" t="s">
        <v>35</v>
      </c>
      <c r="D70852" t="s">
        <v>53</v>
      </c>
      <c r="F70852" t="s">
        <v>22</v>
      </c>
      <c r="H70852" t="s">
        <v>148244</v>
      </c>
      <c r="I70852" t="s">
        <v>25</v>
      </c>
      <c r="J70852" t="s">
        <v>26</v>
      </c>
      <c r="K70852" t="s">
        <v>26</v>
      </c>
      <c r="L70852" t="s">
        <v>26</v>
      </c>
      <c r="M70852" t="s">
        <v>7520</v>
      </c>
      <c r="N70852" t="s">
        <v>372</v>
      </c>
      <c r="O70852" t="s">
        <v>7521</v>
      </c>
      <c r="P70852" t="s">
        <v>7522</v>
      </c>
      <c r="Q70852" t="s">
        <v>31</v>
      </c>
      <c r="R70852" t="s">
        <v>32</v>
      </c>
      <c r="S70852" t="s">
        <v>33</v>
      </c>
    </row>
    <row r="70853" spans="1:19" hidden="1">
      <c r="A70853" t="s">
        <v>148245</v>
      </c>
      <c r="B70853" s="1">
        <v>36892</v>
      </c>
      <c r="C70853" t="s">
        <v>42</v>
      </c>
      <c r="D70853" t="s">
        <v>36</v>
      </c>
      <c r="F70853" t="s">
        <v>22</v>
      </c>
      <c r="H70853" t="s">
        <v>148246</v>
      </c>
      <c r="I70853" t="s">
        <v>25</v>
      </c>
      <c r="J70853" t="s">
        <v>26</v>
      </c>
      <c r="K70853" t="s">
        <v>26</v>
      </c>
      <c r="L70853" t="s">
        <v>26</v>
      </c>
      <c r="M70853" t="s">
        <v>46036</v>
      </c>
      <c r="N70853" t="s">
        <v>372</v>
      </c>
      <c r="Q70853" t="s">
        <v>31</v>
      </c>
      <c r="R70853" t="s">
        <v>32</v>
      </c>
      <c r="S70853" t="s">
        <v>33</v>
      </c>
    </row>
    <row r="70854" spans="1:19" hidden="1">
      <c r="A70854" t="s">
        <v>148247</v>
      </c>
      <c r="B70854" s="1">
        <v>27395</v>
      </c>
      <c r="C70854" t="s">
        <v>35</v>
      </c>
      <c r="D70854" t="s">
        <v>21</v>
      </c>
      <c r="F70854" t="s">
        <v>22</v>
      </c>
      <c r="H70854" t="s">
        <v>148248</v>
      </c>
      <c r="I70854" t="s">
        <v>7707</v>
      </c>
      <c r="J70854" t="s">
        <v>25</v>
      </c>
      <c r="K70854" t="s">
        <v>26</v>
      </c>
      <c r="L70854" t="s">
        <v>26</v>
      </c>
      <c r="M70854" t="s">
        <v>7708</v>
      </c>
      <c r="N70854" t="s">
        <v>372</v>
      </c>
      <c r="O70854" t="s">
        <v>7709</v>
      </c>
      <c r="P70854" t="s">
        <v>7710</v>
      </c>
      <c r="Q70854" t="s">
        <v>31</v>
      </c>
      <c r="R70854" t="s">
        <v>32</v>
      </c>
      <c r="S70854" t="s">
        <v>33</v>
      </c>
    </row>
    <row r="70855" spans="1:19" hidden="1">
      <c r="A70855" t="s">
        <v>148249</v>
      </c>
      <c r="B70855" s="1">
        <v>35542</v>
      </c>
      <c r="C70855" t="s">
        <v>20</v>
      </c>
      <c r="D70855" t="s">
        <v>21</v>
      </c>
      <c r="F70855" t="s">
        <v>22</v>
      </c>
      <c r="H70855" t="s">
        <v>148250</v>
      </c>
      <c r="I70855" t="s">
        <v>25</v>
      </c>
      <c r="J70855" t="s">
        <v>26</v>
      </c>
      <c r="K70855" t="s">
        <v>26</v>
      </c>
      <c r="L70855" t="s">
        <v>26</v>
      </c>
      <c r="M70855" t="s">
        <v>6815</v>
      </c>
      <c r="N70855" t="s">
        <v>354</v>
      </c>
      <c r="O70855" t="s">
        <v>6816</v>
      </c>
      <c r="P70855" t="s">
        <v>6817</v>
      </c>
      <c r="Q70855" t="s">
        <v>31</v>
      </c>
      <c r="R70855" t="s">
        <v>32</v>
      </c>
      <c r="S70855" t="s">
        <v>33</v>
      </c>
    </row>
    <row r="70856" spans="1:19" hidden="1">
      <c r="A70856" t="s">
        <v>148251</v>
      </c>
      <c r="B70856" s="1">
        <v>34318</v>
      </c>
      <c r="C70856" t="s">
        <v>20</v>
      </c>
      <c r="D70856" t="s">
        <v>21</v>
      </c>
      <c r="F70856" t="s">
        <v>22</v>
      </c>
      <c r="H70856" t="s">
        <v>446</v>
      </c>
      <c r="I70856" t="s">
        <v>45656</v>
      </c>
      <c r="J70856" t="s">
        <v>25</v>
      </c>
      <c r="K70856" t="s">
        <v>26</v>
      </c>
      <c r="L70856" t="s">
        <v>26</v>
      </c>
      <c r="M70856" t="s">
        <v>45657</v>
      </c>
      <c r="N70856" t="s">
        <v>525</v>
      </c>
      <c r="O70856" t="s">
        <v>45658</v>
      </c>
      <c r="P70856" t="s">
        <v>45659</v>
      </c>
      <c r="Q70856" t="s">
        <v>31</v>
      </c>
      <c r="R70856" t="s">
        <v>32</v>
      </c>
      <c r="S70856" t="s">
        <v>33</v>
      </c>
    </row>
    <row r="70857" spans="1:19" hidden="1">
      <c r="A70857" t="s">
        <v>148252</v>
      </c>
      <c r="B70857" s="1">
        <v>28491</v>
      </c>
      <c r="C70857" t="s">
        <v>35</v>
      </c>
      <c r="D70857" t="s">
        <v>21</v>
      </c>
      <c r="F70857" t="s">
        <v>22</v>
      </c>
      <c r="H70857" t="s">
        <v>242</v>
      </c>
      <c r="I70857" t="s">
        <v>75934</v>
      </c>
      <c r="J70857" t="s">
        <v>75935</v>
      </c>
      <c r="K70857" t="s">
        <v>25</v>
      </c>
      <c r="L70857" t="s">
        <v>26</v>
      </c>
      <c r="M70857" t="s">
        <v>75936</v>
      </c>
      <c r="N70857" t="s">
        <v>164</v>
      </c>
      <c r="O70857" t="s">
        <v>75937</v>
      </c>
      <c r="P70857" t="s">
        <v>75938</v>
      </c>
      <c r="Q70857" t="s">
        <v>2353</v>
      </c>
      <c r="R70857" t="s">
        <v>32</v>
      </c>
      <c r="S70857" t="s">
        <v>33</v>
      </c>
    </row>
    <row r="70858" spans="1:19" hidden="1">
      <c r="A70858" t="s">
        <v>148253</v>
      </c>
      <c r="B70858" s="1">
        <v>-5842</v>
      </c>
      <c r="C70858" t="s">
        <v>167</v>
      </c>
      <c r="D70858" t="s">
        <v>21</v>
      </c>
      <c r="F70858" t="s">
        <v>22</v>
      </c>
      <c r="H70858" t="s">
        <v>2515</v>
      </c>
      <c r="I70858" t="s">
        <v>13130</v>
      </c>
      <c r="J70858" t="s">
        <v>2824</v>
      </c>
      <c r="K70858" t="s">
        <v>25</v>
      </c>
      <c r="L70858" t="s">
        <v>26</v>
      </c>
      <c r="M70858" t="s">
        <v>27827</v>
      </c>
      <c r="N70858" t="s">
        <v>45</v>
      </c>
      <c r="O70858" t="s">
        <v>86692</v>
      </c>
      <c r="P70858" t="s">
        <v>86693</v>
      </c>
      <c r="Q70858" t="s">
        <v>31</v>
      </c>
      <c r="R70858" t="s">
        <v>32</v>
      </c>
      <c r="S70858" t="s">
        <v>33</v>
      </c>
    </row>
    <row r="70859" spans="1:19" hidden="1">
      <c r="A70859" t="s">
        <v>148254</v>
      </c>
      <c r="B70859" s="1">
        <v>-8398</v>
      </c>
      <c r="C70859" t="s">
        <v>167</v>
      </c>
      <c r="D70859" t="s">
        <v>21</v>
      </c>
      <c r="F70859" t="s">
        <v>22</v>
      </c>
      <c r="H70859" t="s">
        <v>119</v>
      </c>
      <c r="I70859" t="s">
        <v>2773</v>
      </c>
      <c r="J70859" t="s">
        <v>3133</v>
      </c>
      <c r="K70859" t="s">
        <v>25</v>
      </c>
      <c r="L70859" t="s">
        <v>26</v>
      </c>
      <c r="M70859" t="s">
        <v>26996</v>
      </c>
      <c r="N70859" t="s">
        <v>794</v>
      </c>
      <c r="O70859" t="s">
        <v>26997</v>
      </c>
      <c r="P70859" t="s">
        <v>26998</v>
      </c>
      <c r="Q70859" t="s">
        <v>31</v>
      </c>
      <c r="R70859" t="s">
        <v>32</v>
      </c>
      <c r="S70859" t="s">
        <v>33</v>
      </c>
    </row>
    <row r="70860" spans="1:19" hidden="1">
      <c r="A70860" t="s">
        <v>148255</v>
      </c>
      <c r="B70860" s="1">
        <v>-728</v>
      </c>
      <c r="C70860" t="s">
        <v>167</v>
      </c>
      <c r="D70860" t="s">
        <v>21</v>
      </c>
      <c r="F70860" t="s">
        <v>22</v>
      </c>
      <c r="H70860" t="s">
        <v>2802</v>
      </c>
      <c r="I70860" t="s">
        <v>1520</v>
      </c>
      <c r="J70860" t="s">
        <v>1521</v>
      </c>
      <c r="K70860" t="s">
        <v>25</v>
      </c>
      <c r="L70860" t="s">
        <v>26</v>
      </c>
      <c r="M70860" t="s">
        <v>74082</v>
      </c>
      <c r="N70860" t="s">
        <v>82</v>
      </c>
      <c r="O70860" t="s">
        <v>1523</v>
      </c>
      <c r="P70860" t="s">
        <v>1524</v>
      </c>
      <c r="Q70860" t="s">
        <v>31</v>
      </c>
      <c r="R70860" t="s">
        <v>32</v>
      </c>
      <c r="S70860" t="s">
        <v>493</v>
      </c>
    </row>
    <row r="70861" spans="1:19" hidden="1">
      <c r="A70861" t="s">
        <v>148256</v>
      </c>
      <c r="B70861" s="1">
        <v>43238</v>
      </c>
      <c r="C70861" t="s">
        <v>42</v>
      </c>
      <c r="D70861" t="s">
        <v>21</v>
      </c>
      <c r="F70861" t="s">
        <v>22</v>
      </c>
      <c r="H70861" t="s">
        <v>2696</v>
      </c>
      <c r="I70861" t="s">
        <v>25578</v>
      </c>
      <c r="J70861" t="s">
        <v>25579</v>
      </c>
      <c r="K70861" t="s">
        <v>25</v>
      </c>
      <c r="L70861" t="s">
        <v>26</v>
      </c>
      <c r="M70861" t="s">
        <v>25580</v>
      </c>
      <c r="N70861" t="s">
        <v>525</v>
      </c>
      <c r="O70861" t="s">
        <v>25581</v>
      </c>
      <c r="P70861" t="s">
        <v>25582</v>
      </c>
      <c r="Q70861" t="s">
        <v>1108</v>
      </c>
      <c r="R70861" t="s">
        <v>32</v>
      </c>
      <c r="S70861" t="s">
        <v>33</v>
      </c>
    </row>
    <row r="70862" spans="1:19" hidden="1">
      <c r="A70862" t="s">
        <v>148257</v>
      </c>
      <c r="B70862" s="1">
        <v>25569</v>
      </c>
      <c r="C70862" t="s">
        <v>35</v>
      </c>
      <c r="D70862" t="s">
        <v>21</v>
      </c>
      <c r="F70862" t="s">
        <v>22</v>
      </c>
      <c r="H70862" t="s">
        <v>148258</v>
      </c>
      <c r="I70862" t="s">
        <v>6494</v>
      </c>
      <c r="J70862" t="s">
        <v>25</v>
      </c>
      <c r="K70862" t="s">
        <v>26</v>
      </c>
      <c r="L70862" t="s">
        <v>26</v>
      </c>
      <c r="M70862" t="s">
        <v>133411</v>
      </c>
      <c r="N70862" t="s">
        <v>252</v>
      </c>
      <c r="O70862" t="s">
        <v>133412</v>
      </c>
      <c r="P70862" t="s">
        <v>133413</v>
      </c>
      <c r="Q70862" t="s">
        <v>31</v>
      </c>
      <c r="R70862" t="s">
        <v>32</v>
      </c>
      <c r="S70862" t="s">
        <v>33</v>
      </c>
    </row>
    <row r="70863" spans="1:19" hidden="1">
      <c r="A70863" t="s">
        <v>148259</v>
      </c>
      <c r="B70863" s="1">
        <v>40544</v>
      </c>
      <c r="C70863" t="s">
        <v>42</v>
      </c>
      <c r="D70863" t="s">
        <v>21</v>
      </c>
      <c r="F70863" t="s">
        <v>22</v>
      </c>
      <c r="H70863" t="s">
        <v>148260</v>
      </c>
      <c r="I70863" t="s">
        <v>7210</v>
      </c>
      <c r="J70863" t="s">
        <v>26</v>
      </c>
      <c r="K70863" t="s">
        <v>26</v>
      </c>
      <c r="L70863" t="s">
        <v>26</v>
      </c>
      <c r="M70863" t="s">
        <v>7211</v>
      </c>
      <c r="N70863" t="s">
        <v>252</v>
      </c>
      <c r="O70863" t="s">
        <v>7212</v>
      </c>
      <c r="P70863" t="s">
        <v>7213</v>
      </c>
      <c r="Q70863" t="s">
        <v>31</v>
      </c>
      <c r="R70863" t="s">
        <v>32</v>
      </c>
      <c r="S70863" t="s">
        <v>33</v>
      </c>
    </row>
    <row r="70864" spans="1:19" hidden="1">
      <c r="A70864" t="s">
        <v>148261</v>
      </c>
      <c r="B70864" s="1">
        <v>27760</v>
      </c>
      <c r="C70864" t="s">
        <v>35</v>
      </c>
      <c r="D70864" t="s">
        <v>36</v>
      </c>
      <c r="F70864" t="s">
        <v>22</v>
      </c>
      <c r="H70864" t="s">
        <v>148262</v>
      </c>
      <c r="I70864" t="s">
        <v>25</v>
      </c>
      <c r="J70864" t="s">
        <v>26</v>
      </c>
      <c r="K70864" t="s">
        <v>26</v>
      </c>
      <c r="L70864" t="s">
        <v>26</v>
      </c>
      <c r="M70864" t="s">
        <v>13656</v>
      </c>
      <c r="N70864" t="s">
        <v>372</v>
      </c>
      <c r="Q70864" t="s">
        <v>1108</v>
      </c>
      <c r="R70864" t="s">
        <v>32</v>
      </c>
      <c r="S70864" t="s">
        <v>149</v>
      </c>
    </row>
    <row r="70865" spans="1:19" hidden="1">
      <c r="A70865" t="s">
        <v>148263</v>
      </c>
      <c r="B70865" s="1">
        <v>26299</v>
      </c>
      <c r="C70865" t="s">
        <v>35</v>
      </c>
      <c r="D70865" t="s">
        <v>21</v>
      </c>
      <c r="F70865" t="s">
        <v>22</v>
      </c>
      <c r="H70865" t="s">
        <v>148264</v>
      </c>
      <c r="I70865" t="s">
        <v>77369</v>
      </c>
      <c r="J70865" t="s">
        <v>250</v>
      </c>
      <c r="K70865" t="s">
        <v>26</v>
      </c>
      <c r="L70865" t="s">
        <v>26</v>
      </c>
      <c r="M70865" t="s">
        <v>77370</v>
      </c>
      <c r="N70865" t="s">
        <v>252</v>
      </c>
      <c r="O70865" t="s">
        <v>77371</v>
      </c>
      <c r="P70865" t="s">
        <v>77372</v>
      </c>
      <c r="Q70865" t="s">
        <v>31</v>
      </c>
      <c r="R70865" t="s">
        <v>32</v>
      </c>
      <c r="S70865" t="s">
        <v>33</v>
      </c>
    </row>
    <row r="70866" spans="1:19" hidden="1">
      <c r="A70866" t="s">
        <v>148265</v>
      </c>
      <c r="B70866" s="1">
        <v>27030</v>
      </c>
      <c r="C70866" t="s">
        <v>35</v>
      </c>
      <c r="D70866" t="s">
        <v>36</v>
      </c>
      <c r="F70866" t="s">
        <v>22</v>
      </c>
      <c r="H70866" t="s">
        <v>148266</v>
      </c>
      <c r="I70866" t="s">
        <v>25</v>
      </c>
      <c r="J70866" t="s">
        <v>26</v>
      </c>
      <c r="K70866" t="s">
        <v>26</v>
      </c>
      <c r="L70866" t="s">
        <v>26</v>
      </c>
      <c r="M70866" t="s">
        <v>148267</v>
      </c>
      <c r="N70866" t="s">
        <v>192</v>
      </c>
      <c r="Q70866" t="s">
        <v>31</v>
      </c>
      <c r="R70866" t="s">
        <v>32</v>
      </c>
      <c r="S70866" t="s">
        <v>33</v>
      </c>
    </row>
    <row r="70867" spans="1:19" hidden="1">
      <c r="A70867" t="s">
        <v>148268</v>
      </c>
      <c r="B70867" s="1">
        <v>17168</v>
      </c>
      <c r="C70867" t="s">
        <v>509</v>
      </c>
      <c r="D70867" t="s">
        <v>21</v>
      </c>
      <c r="F70867" t="s">
        <v>22</v>
      </c>
      <c r="H70867" t="s">
        <v>1945</v>
      </c>
      <c r="I70867" t="s">
        <v>14922</v>
      </c>
      <c r="J70867" t="s">
        <v>1785</v>
      </c>
      <c r="K70867" t="s">
        <v>25</v>
      </c>
      <c r="L70867" t="s">
        <v>26</v>
      </c>
      <c r="M70867" t="s">
        <v>14923</v>
      </c>
      <c r="N70867" t="s">
        <v>794</v>
      </c>
      <c r="O70867" t="s">
        <v>14924</v>
      </c>
      <c r="P70867" t="s">
        <v>14925</v>
      </c>
      <c r="Q70867" t="s">
        <v>31</v>
      </c>
      <c r="R70867" t="s">
        <v>32</v>
      </c>
      <c r="S70867" t="s">
        <v>493</v>
      </c>
    </row>
    <row r="70868" spans="1:19" hidden="1">
      <c r="A70868" t="s">
        <v>148269</v>
      </c>
      <c r="B70868" s="1">
        <v>9498</v>
      </c>
      <c r="C70868" t="s">
        <v>265</v>
      </c>
      <c r="D70868" t="s">
        <v>21</v>
      </c>
      <c r="F70868" t="s">
        <v>22</v>
      </c>
      <c r="H70868" t="s">
        <v>446</v>
      </c>
      <c r="I70868" t="s">
        <v>2714</v>
      </c>
      <c r="J70868" t="s">
        <v>815</v>
      </c>
      <c r="K70868" t="s">
        <v>25</v>
      </c>
      <c r="L70868" t="s">
        <v>26</v>
      </c>
      <c r="M70868" t="s">
        <v>46597</v>
      </c>
      <c r="N70868" t="s">
        <v>69</v>
      </c>
      <c r="O70868" t="s">
        <v>46598</v>
      </c>
      <c r="P70868" t="s">
        <v>46599</v>
      </c>
      <c r="Q70868" t="s">
        <v>31</v>
      </c>
      <c r="R70868" t="s">
        <v>32</v>
      </c>
      <c r="S70868" t="s">
        <v>33</v>
      </c>
    </row>
    <row r="70869" spans="1:19" hidden="1">
      <c r="A70869" t="s">
        <v>148270</v>
      </c>
      <c r="B70869" s="1">
        <v>35431</v>
      </c>
      <c r="C70869" t="s">
        <v>20</v>
      </c>
      <c r="D70869" t="s">
        <v>21</v>
      </c>
      <c r="F70869" t="s">
        <v>22</v>
      </c>
      <c r="H70869" t="s">
        <v>148271</v>
      </c>
      <c r="I70869" t="s">
        <v>25</v>
      </c>
      <c r="J70869" t="s">
        <v>26</v>
      </c>
      <c r="K70869" t="s">
        <v>26</v>
      </c>
      <c r="L70869" t="s">
        <v>26</v>
      </c>
      <c r="M70869" t="s">
        <v>12929</v>
      </c>
      <c r="N70869" t="s">
        <v>354</v>
      </c>
      <c r="Q70869" t="s">
        <v>31</v>
      </c>
      <c r="R70869" t="s">
        <v>32</v>
      </c>
      <c r="S70869" t="s">
        <v>33</v>
      </c>
    </row>
    <row r="70870" spans="1:19" hidden="1">
      <c r="A70870" t="s">
        <v>148272</v>
      </c>
      <c r="B70870" s="1">
        <v>39814</v>
      </c>
      <c r="C70870" t="s">
        <v>42</v>
      </c>
      <c r="D70870" t="s">
        <v>21</v>
      </c>
      <c r="F70870" t="s">
        <v>22</v>
      </c>
      <c r="H70870" t="s">
        <v>148273</v>
      </c>
      <c r="I70870" t="s">
        <v>1545</v>
      </c>
      <c r="J70870" t="s">
        <v>25</v>
      </c>
      <c r="K70870" t="s">
        <v>26</v>
      </c>
      <c r="L70870" t="s">
        <v>26</v>
      </c>
      <c r="M70870" t="s">
        <v>1546</v>
      </c>
      <c r="N70870" t="s">
        <v>372</v>
      </c>
      <c r="O70870" t="s">
        <v>1547</v>
      </c>
      <c r="P70870" t="s">
        <v>1548</v>
      </c>
      <c r="Q70870" t="s">
        <v>31</v>
      </c>
      <c r="R70870" t="s">
        <v>32</v>
      </c>
      <c r="S70870" t="s">
        <v>33</v>
      </c>
    </row>
    <row r="70871" spans="1:19" hidden="1">
      <c r="A70871" t="s">
        <v>148274</v>
      </c>
      <c r="B70871" s="1">
        <v>-5842</v>
      </c>
      <c r="C70871" t="s">
        <v>167</v>
      </c>
      <c r="D70871" t="s">
        <v>21</v>
      </c>
      <c r="F70871" t="s">
        <v>22</v>
      </c>
      <c r="H70871" t="s">
        <v>2696</v>
      </c>
      <c r="I70871" t="s">
        <v>13130</v>
      </c>
      <c r="J70871" t="s">
        <v>2824</v>
      </c>
      <c r="K70871" t="s">
        <v>25</v>
      </c>
      <c r="L70871" t="s">
        <v>26</v>
      </c>
      <c r="M70871" t="s">
        <v>14000</v>
      </c>
      <c r="N70871" t="s">
        <v>45</v>
      </c>
      <c r="O70871" t="s">
        <v>14001</v>
      </c>
      <c r="P70871" t="s">
        <v>14002</v>
      </c>
      <c r="Q70871" t="s">
        <v>31</v>
      </c>
      <c r="R70871" t="s">
        <v>32</v>
      </c>
      <c r="S70871" t="s">
        <v>33</v>
      </c>
    </row>
    <row r="70872" spans="1:19" hidden="1">
      <c r="A70872" t="s">
        <v>148275</v>
      </c>
      <c r="B70872" s="1">
        <v>12785</v>
      </c>
      <c r="C70872" t="s">
        <v>265</v>
      </c>
      <c r="D70872" t="s">
        <v>21</v>
      </c>
      <c r="F70872" t="s">
        <v>22</v>
      </c>
      <c r="H70872" t="s">
        <v>43489</v>
      </c>
      <c r="I70872" t="s">
        <v>2741</v>
      </c>
      <c r="J70872" t="s">
        <v>25</v>
      </c>
      <c r="K70872" t="s">
        <v>26</v>
      </c>
      <c r="L70872" t="s">
        <v>26</v>
      </c>
      <c r="M70872" t="s">
        <v>14916</v>
      </c>
      <c r="N70872" t="s">
        <v>76</v>
      </c>
      <c r="O70872" t="s">
        <v>14917</v>
      </c>
      <c r="P70872" t="s">
        <v>14918</v>
      </c>
      <c r="Q70872" t="s">
        <v>31</v>
      </c>
      <c r="R70872" t="s">
        <v>32</v>
      </c>
      <c r="S70872" t="s">
        <v>33</v>
      </c>
    </row>
    <row r="70873" spans="1:19" hidden="1">
      <c r="A70873" t="s">
        <v>148276</v>
      </c>
      <c r="B70873" s="1">
        <v>35745</v>
      </c>
      <c r="C70873" t="s">
        <v>20</v>
      </c>
      <c r="D70873" t="s">
        <v>21</v>
      </c>
      <c r="F70873" t="s">
        <v>22</v>
      </c>
      <c r="H70873" t="s">
        <v>229</v>
      </c>
      <c r="I70873" t="s">
        <v>77542</v>
      </c>
      <c r="J70873" t="s">
        <v>25</v>
      </c>
      <c r="K70873" t="s">
        <v>26</v>
      </c>
      <c r="L70873" t="s">
        <v>26</v>
      </c>
      <c r="M70873" t="s">
        <v>76446</v>
      </c>
      <c r="N70873" t="s">
        <v>99</v>
      </c>
      <c r="O70873" t="s">
        <v>77543</v>
      </c>
      <c r="P70873" t="s">
        <v>77544</v>
      </c>
      <c r="Q70873" t="s">
        <v>1108</v>
      </c>
      <c r="R70873" t="s">
        <v>32</v>
      </c>
      <c r="S70873" t="s">
        <v>33</v>
      </c>
    </row>
    <row r="70874" spans="1:19" hidden="1">
      <c r="A70874" t="s">
        <v>148277</v>
      </c>
      <c r="B70874" s="1">
        <v>37987</v>
      </c>
      <c r="C70874" t="s">
        <v>42</v>
      </c>
      <c r="D70874" t="s">
        <v>36</v>
      </c>
      <c r="F70874" t="s">
        <v>22</v>
      </c>
      <c r="H70874" t="s">
        <v>148278</v>
      </c>
      <c r="I70874" t="s">
        <v>25</v>
      </c>
      <c r="J70874" t="s">
        <v>26</v>
      </c>
      <c r="K70874" t="s">
        <v>26</v>
      </c>
      <c r="L70874" t="s">
        <v>26</v>
      </c>
      <c r="M70874" t="s">
        <v>14725</v>
      </c>
      <c r="N70874" t="s">
        <v>372</v>
      </c>
      <c r="Q70874" t="s">
        <v>31</v>
      </c>
      <c r="R70874" t="s">
        <v>32</v>
      </c>
      <c r="S70874" t="s">
        <v>33</v>
      </c>
    </row>
    <row r="70875" spans="1:19" hidden="1">
      <c r="A70875" t="s">
        <v>148279</v>
      </c>
      <c r="B70875" s="1">
        <v>33970</v>
      </c>
      <c r="C70875" t="s">
        <v>20</v>
      </c>
      <c r="D70875" t="s">
        <v>21</v>
      </c>
      <c r="F70875" t="s">
        <v>22</v>
      </c>
      <c r="H70875" t="s">
        <v>1741</v>
      </c>
      <c r="I70875" t="s">
        <v>791</v>
      </c>
      <c r="J70875" t="s">
        <v>792</v>
      </c>
      <c r="K70875" t="s">
        <v>25</v>
      </c>
      <c r="L70875" t="s">
        <v>26</v>
      </c>
      <c r="M70875" t="s">
        <v>793</v>
      </c>
      <c r="N70875" t="s">
        <v>794</v>
      </c>
      <c r="O70875" t="s">
        <v>795</v>
      </c>
      <c r="P70875" t="s">
        <v>796</v>
      </c>
      <c r="Q70875" t="s">
        <v>31</v>
      </c>
      <c r="R70875" t="s">
        <v>32</v>
      </c>
      <c r="S70875" t="s">
        <v>33</v>
      </c>
    </row>
    <row r="70876" spans="1:19" hidden="1">
      <c r="A70876" t="s">
        <v>148280</v>
      </c>
      <c r="B70876" s="1">
        <v>12785</v>
      </c>
      <c r="C70876" t="s">
        <v>265</v>
      </c>
      <c r="D70876" t="s">
        <v>26995</v>
      </c>
      <c r="F70876" t="s">
        <v>22</v>
      </c>
      <c r="H70876" t="s">
        <v>138680</v>
      </c>
      <c r="I70876" t="s">
        <v>14607</v>
      </c>
      <c r="J70876" t="s">
        <v>268</v>
      </c>
      <c r="K70876" t="s">
        <v>25</v>
      </c>
      <c r="L70876" t="s">
        <v>26</v>
      </c>
      <c r="M70876" t="s">
        <v>14608</v>
      </c>
      <c r="N70876" t="s">
        <v>76</v>
      </c>
      <c r="O70876" t="s">
        <v>14609</v>
      </c>
      <c r="P70876" t="s">
        <v>14610</v>
      </c>
      <c r="Q70876" t="s">
        <v>31</v>
      </c>
      <c r="R70876" t="s">
        <v>32</v>
      </c>
      <c r="S70876" t="s">
        <v>33</v>
      </c>
    </row>
    <row r="70877" spans="1:19" hidden="1">
      <c r="A70877" t="s">
        <v>148281</v>
      </c>
      <c r="B70877" s="1">
        <v>35431</v>
      </c>
      <c r="C70877" t="s">
        <v>20</v>
      </c>
      <c r="D70877" t="s">
        <v>21</v>
      </c>
      <c r="F70877" t="s">
        <v>22</v>
      </c>
      <c r="H70877" t="s">
        <v>148282</v>
      </c>
      <c r="I70877" t="s">
        <v>25</v>
      </c>
      <c r="J70877" t="s">
        <v>26</v>
      </c>
      <c r="K70877" t="s">
        <v>26</v>
      </c>
      <c r="L70877" t="s">
        <v>26</v>
      </c>
      <c r="M70877" t="s">
        <v>12929</v>
      </c>
      <c r="N70877" t="s">
        <v>354</v>
      </c>
      <c r="O70877" t="s">
        <v>135137</v>
      </c>
      <c r="P70877" t="s">
        <v>135138</v>
      </c>
      <c r="Q70877" t="s">
        <v>31</v>
      </c>
      <c r="R70877" t="s">
        <v>32</v>
      </c>
      <c r="S70877" t="s">
        <v>33</v>
      </c>
    </row>
    <row r="70878" spans="1:19" hidden="1">
      <c r="A70878" t="s">
        <v>148283</v>
      </c>
      <c r="B70878" s="1">
        <v>33970</v>
      </c>
      <c r="C70878" t="s">
        <v>20</v>
      </c>
      <c r="D70878" t="s">
        <v>21</v>
      </c>
      <c r="F70878" t="s">
        <v>22</v>
      </c>
      <c r="H70878" t="s">
        <v>242</v>
      </c>
      <c r="I70878" t="s">
        <v>133445</v>
      </c>
      <c r="J70878" t="s">
        <v>133446</v>
      </c>
      <c r="K70878" t="s">
        <v>25</v>
      </c>
      <c r="L70878" t="s">
        <v>26</v>
      </c>
      <c r="M70878" t="s">
        <v>133447</v>
      </c>
      <c r="N70878" t="s">
        <v>45</v>
      </c>
      <c r="O70878" t="s">
        <v>133448</v>
      </c>
      <c r="P70878" t="s">
        <v>133449</v>
      </c>
      <c r="Q70878" t="s">
        <v>2353</v>
      </c>
      <c r="R70878" t="s">
        <v>32</v>
      </c>
      <c r="S70878" t="s">
        <v>33</v>
      </c>
    </row>
    <row r="70879" spans="1:19" hidden="1">
      <c r="A70879" t="s">
        <v>148284</v>
      </c>
      <c r="B70879" s="1">
        <v>43056</v>
      </c>
      <c r="C70879" t="s">
        <v>42</v>
      </c>
      <c r="D70879" t="s">
        <v>21</v>
      </c>
      <c r="F70879" t="s">
        <v>22</v>
      </c>
      <c r="H70879" t="s">
        <v>3284</v>
      </c>
      <c r="I70879" t="s">
        <v>74065</v>
      </c>
      <c r="J70879" t="s">
        <v>74066</v>
      </c>
      <c r="K70879" t="s">
        <v>25</v>
      </c>
      <c r="L70879" t="s">
        <v>26</v>
      </c>
      <c r="M70879" t="s">
        <v>74067</v>
      </c>
      <c r="N70879" t="s">
        <v>99</v>
      </c>
      <c r="O70879" t="s">
        <v>74068</v>
      </c>
      <c r="P70879" t="s">
        <v>74069</v>
      </c>
      <c r="Q70879" t="s">
        <v>1108</v>
      </c>
      <c r="R70879" t="s">
        <v>32</v>
      </c>
      <c r="S70879" t="s">
        <v>33</v>
      </c>
    </row>
    <row r="70880" spans="1:19" hidden="1">
      <c r="A70880" t="s">
        <v>148285</v>
      </c>
      <c r="B70880" s="1">
        <v>12785</v>
      </c>
      <c r="C70880" t="s">
        <v>265</v>
      </c>
      <c r="D70880" t="s">
        <v>21</v>
      </c>
      <c r="F70880" t="s">
        <v>22</v>
      </c>
      <c r="H70880" t="s">
        <v>34672</v>
      </c>
      <c r="I70880" t="s">
        <v>2741</v>
      </c>
      <c r="J70880" t="s">
        <v>25</v>
      </c>
      <c r="K70880" t="s">
        <v>26</v>
      </c>
      <c r="L70880" t="s">
        <v>26</v>
      </c>
      <c r="M70880" t="s">
        <v>14916</v>
      </c>
      <c r="N70880" t="s">
        <v>76</v>
      </c>
      <c r="O70880" t="s">
        <v>14917</v>
      </c>
      <c r="P70880" t="s">
        <v>14918</v>
      </c>
      <c r="Q70880" t="s">
        <v>31</v>
      </c>
      <c r="R70880" t="s">
        <v>32</v>
      </c>
      <c r="S70880" t="s">
        <v>33</v>
      </c>
    </row>
    <row r="70881" spans="1:19" hidden="1">
      <c r="A70881" t="s">
        <v>148286</v>
      </c>
      <c r="B70881" s="1">
        <v>28491</v>
      </c>
      <c r="C70881" t="s">
        <v>35</v>
      </c>
      <c r="D70881" t="s">
        <v>36</v>
      </c>
      <c r="F70881" t="s">
        <v>22</v>
      </c>
      <c r="H70881" t="s">
        <v>148287</v>
      </c>
      <c r="I70881" t="s">
        <v>25</v>
      </c>
      <c r="J70881" t="s">
        <v>26</v>
      </c>
      <c r="K70881" t="s">
        <v>26</v>
      </c>
      <c r="L70881" t="s">
        <v>26</v>
      </c>
      <c r="M70881" t="s">
        <v>6946</v>
      </c>
      <c r="N70881" t="s">
        <v>372</v>
      </c>
      <c r="Q70881" t="s">
        <v>1108</v>
      </c>
      <c r="R70881" t="s">
        <v>32</v>
      </c>
      <c r="S70881" t="s">
        <v>149</v>
      </c>
    </row>
    <row r="70882" spans="1:19" hidden="1">
      <c r="A70882" t="s">
        <v>148288</v>
      </c>
      <c r="B70882" s="1">
        <v>39814</v>
      </c>
      <c r="C70882" t="s">
        <v>42</v>
      </c>
      <c r="D70882" t="s">
        <v>21</v>
      </c>
      <c r="F70882" t="s">
        <v>22</v>
      </c>
      <c r="H70882" t="s">
        <v>148289</v>
      </c>
      <c r="I70882" t="s">
        <v>1545</v>
      </c>
      <c r="J70882" t="s">
        <v>25</v>
      </c>
      <c r="K70882" t="s">
        <v>26</v>
      </c>
      <c r="L70882" t="s">
        <v>26</v>
      </c>
      <c r="M70882" t="s">
        <v>6608</v>
      </c>
      <c r="N70882" t="s">
        <v>372</v>
      </c>
      <c r="O70882" t="s">
        <v>73793</v>
      </c>
      <c r="P70882" t="s">
        <v>73794</v>
      </c>
      <c r="Q70882" t="s">
        <v>1108</v>
      </c>
      <c r="R70882" t="s">
        <v>32</v>
      </c>
      <c r="S70882" t="s">
        <v>5066</v>
      </c>
    </row>
    <row r="70883" spans="1:19" hidden="1">
      <c r="A70883" t="s">
        <v>148290</v>
      </c>
      <c r="B70883" s="1">
        <v>-12781</v>
      </c>
      <c r="C70883" t="s">
        <v>167</v>
      </c>
      <c r="D70883" t="s">
        <v>21</v>
      </c>
      <c r="F70883" t="s">
        <v>22</v>
      </c>
      <c r="H70883" t="s">
        <v>148291</v>
      </c>
      <c r="I70883" t="s">
        <v>845</v>
      </c>
      <c r="J70883" t="s">
        <v>25</v>
      </c>
      <c r="K70883" t="s">
        <v>26</v>
      </c>
      <c r="L70883" t="s">
        <v>26</v>
      </c>
      <c r="M70883" t="s">
        <v>846</v>
      </c>
      <c r="N70883" t="s">
        <v>82</v>
      </c>
      <c r="O70883" t="s">
        <v>847</v>
      </c>
      <c r="P70883" t="s">
        <v>848</v>
      </c>
      <c r="Q70883" t="s">
        <v>31</v>
      </c>
      <c r="R70883" t="s">
        <v>32</v>
      </c>
      <c r="S70883" t="s">
        <v>33</v>
      </c>
    </row>
    <row r="70884" spans="1:19" hidden="1">
      <c r="A70884" t="s">
        <v>148292</v>
      </c>
      <c r="B70884" s="1">
        <v>38353</v>
      </c>
      <c r="C70884" t="s">
        <v>42</v>
      </c>
      <c r="D70884" t="s">
        <v>21</v>
      </c>
      <c r="F70884" t="s">
        <v>22</v>
      </c>
      <c r="H70884" t="s">
        <v>148293</v>
      </c>
      <c r="I70884" t="s">
        <v>25836</v>
      </c>
      <c r="J70884" t="s">
        <v>25</v>
      </c>
      <c r="K70884" t="s">
        <v>26</v>
      </c>
      <c r="L70884" t="s">
        <v>26</v>
      </c>
      <c r="M70884" t="s">
        <v>45861</v>
      </c>
      <c r="N70884" t="s">
        <v>372</v>
      </c>
      <c r="O70884" t="s">
        <v>45862</v>
      </c>
      <c r="P70884" t="s">
        <v>45863</v>
      </c>
      <c r="Q70884" t="s">
        <v>1108</v>
      </c>
      <c r="R70884" t="s">
        <v>32</v>
      </c>
      <c r="S70884" t="s">
        <v>1417</v>
      </c>
    </row>
    <row r="70885" spans="1:19" hidden="1">
      <c r="A70885" t="s">
        <v>148294</v>
      </c>
      <c r="B70885" s="1">
        <v>-11320</v>
      </c>
      <c r="C70885" t="s">
        <v>167</v>
      </c>
      <c r="D70885" t="s">
        <v>21</v>
      </c>
      <c r="F70885" t="s">
        <v>22</v>
      </c>
      <c r="H70885" t="s">
        <v>148295</v>
      </c>
      <c r="I70885" t="s">
        <v>12873</v>
      </c>
      <c r="J70885" t="s">
        <v>25</v>
      </c>
      <c r="K70885" t="s">
        <v>26</v>
      </c>
      <c r="L70885" t="s">
        <v>26</v>
      </c>
      <c r="M70885" t="s">
        <v>46548</v>
      </c>
      <c r="N70885" t="s">
        <v>794</v>
      </c>
      <c r="O70885" t="s">
        <v>76570</v>
      </c>
      <c r="P70885" t="s">
        <v>76571</v>
      </c>
      <c r="Q70885" t="s">
        <v>31</v>
      </c>
      <c r="R70885" t="s">
        <v>32</v>
      </c>
      <c r="S70885" t="s">
        <v>493</v>
      </c>
    </row>
    <row r="70886" spans="1:19" hidden="1">
      <c r="A70886" t="s">
        <v>148296</v>
      </c>
      <c r="B70886" s="1">
        <v>37257</v>
      </c>
      <c r="C70886" t="s">
        <v>42</v>
      </c>
      <c r="D70886" t="s">
        <v>53</v>
      </c>
      <c r="F70886" t="s">
        <v>22</v>
      </c>
      <c r="H70886" t="s">
        <v>148297</v>
      </c>
      <c r="I70886" t="s">
        <v>27773</v>
      </c>
      <c r="J70886" t="s">
        <v>26</v>
      </c>
      <c r="K70886" t="s">
        <v>26</v>
      </c>
      <c r="L70886" t="s">
        <v>26</v>
      </c>
      <c r="M70886" t="s">
        <v>29302</v>
      </c>
      <c r="N70886" t="s">
        <v>15048</v>
      </c>
      <c r="O70886" t="s">
        <v>75528</v>
      </c>
      <c r="P70886" t="s">
        <v>75529</v>
      </c>
      <c r="Q70886" t="s">
        <v>1108</v>
      </c>
      <c r="R70886" t="s">
        <v>32</v>
      </c>
      <c r="S70886" t="s">
        <v>908</v>
      </c>
    </row>
    <row r="70887" spans="1:19" hidden="1">
      <c r="A70887" t="s">
        <v>148298</v>
      </c>
      <c r="B70887" s="1">
        <v>27395</v>
      </c>
      <c r="C70887" t="s">
        <v>35</v>
      </c>
      <c r="D70887" t="s">
        <v>53</v>
      </c>
      <c r="F70887" t="s">
        <v>22</v>
      </c>
      <c r="H70887" t="s">
        <v>148299</v>
      </c>
      <c r="I70887" t="s">
        <v>7550</v>
      </c>
      <c r="J70887" t="s">
        <v>25</v>
      </c>
      <c r="K70887" t="s">
        <v>26</v>
      </c>
      <c r="L70887" t="s">
        <v>26</v>
      </c>
      <c r="M70887" t="s">
        <v>14348</v>
      </c>
      <c r="N70887" t="s">
        <v>372</v>
      </c>
      <c r="O70887" t="s">
        <v>14349</v>
      </c>
      <c r="P70887" t="s">
        <v>14350</v>
      </c>
      <c r="Q70887" t="s">
        <v>31</v>
      </c>
      <c r="R70887" t="s">
        <v>32</v>
      </c>
      <c r="S70887" t="s">
        <v>33</v>
      </c>
    </row>
    <row r="70888" spans="1:19" hidden="1">
      <c r="A70888" t="s">
        <v>148300</v>
      </c>
      <c r="B70888" s="1">
        <v>25569</v>
      </c>
      <c r="C70888" t="s">
        <v>35</v>
      </c>
      <c r="D70888" t="s">
        <v>53</v>
      </c>
      <c r="F70888" t="s">
        <v>22</v>
      </c>
      <c r="H70888" t="s">
        <v>148301</v>
      </c>
      <c r="I70888" t="s">
        <v>25</v>
      </c>
      <c r="J70888" t="s">
        <v>26</v>
      </c>
      <c r="K70888" t="s">
        <v>26</v>
      </c>
      <c r="L70888" t="s">
        <v>26</v>
      </c>
      <c r="M70888" t="s">
        <v>7640</v>
      </c>
      <c r="N70888" t="s">
        <v>76</v>
      </c>
      <c r="O70888" t="s">
        <v>7641</v>
      </c>
      <c r="P70888" t="s">
        <v>7642</v>
      </c>
      <c r="Q70888" t="s">
        <v>1108</v>
      </c>
      <c r="R70888" t="s">
        <v>32</v>
      </c>
      <c r="S70888" t="s">
        <v>33</v>
      </c>
    </row>
    <row r="70889" spans="1:19" hidden="1">
      <c r="A70889" t="s">
        <v>148302</v>
      </c>
      <c r="B70889" s="1">
        <v>-6572</v>
      </c>
      <c r="C70889" t="s">
        <v>167</v>
      </c>
      <c r="D70889" t="s">
        <v>21</v>
      </c>
      <c r="F70889" t="s">
        <v>22</v>
      </c>
      <c r="H70889" t="s">
        <v>1840</v>
      </c>
      <c r="I70889" t="s">
        <v>13389</v>
      </c>
      <c r="J70889" t="s">
        <v>2865</v>
      </c>
      <c r="K70889" t="s">
        <v>25</v>
      </c>
      <c r="L70889" t="s">
        <v>26</v>
      </c>
      <c r="M70889" t="s">
        <v>26448</v>
      </c>
      <c r="N70889" t="s">
        <v>794</v>
      </c>
      <c r="O70889" t="s">
        <v>26449</v>
      </c>
      <c r="P70889" t="s">
        <v>26450</v>
      </c>
      <c r="Q70889" t="s">
        <v>31</v>
      </c>
      <c r="R70889" t="s">
        <v>32</v>
      </c>
      <c r="S70889" t="s">
        <v>33</v>
      </c>
    </row>
    <row r="70890" spans="1:19" hidden="1">
      <c r="A70890" t="s">
        <v>148303</v>
      </c>
      <c r="B70890" s="1">
        <v>2</v>
      </c>
      <c r="C70890" t="s">
        <v>167</v>
      </c>
      <c r="D70890" t="s">
        <v>21</v>
      </c>
      <c r="F70890" t="s">
        <v>22</v>
      </c>
      <c r="H70890" t="s">
        <v>148304</v>
      </c>
      <c r="I70890" t="s">
        <v>25</v>
      </c>
      <c r="J70890" t="s">
        <v>26</v>
      </c>
      <c r="K70890" t="s">
        <v>26</v>
      </c>
      <c r="L70890" t="s">
        <v>26</v>
      </c>
      <c r="M70890" t="s">
        <v>25972</v>
      </c>
      <c r="N70890" t="s">
        <v>525</v>
      </c>
      <c r="O70890" t="s">
        <v>148305</v>
      </c>
      <c r="P70890" t="s">
        <v>148306</v>
      </c>
      <c r="Q70890" t="s">
        <v>1108</v>
      </c>
      <c r="R70890" t="s">
        <v>32</v>
      </c>
      <c r="S70890" t="s">
        <v>33</v>
      </c>
    </row>
    <row r="70891" spans="1:19" hidden="1">
      <c r="A70891" t="s">
        <v>148307</v>
      </c>
      <c r="B70891" s="1">
        <v>29221</v>
      </c>
      <c r="C70891" t="s">
        <v>35</v>
      </c>
      <c r="D70891" t="s">
        <v>53</v>
      </c>
      <c r="F70891" t="s">
        <v>22</v>
      </c>
      <c r="H70891" t="s">
        <v>148308</v>
      </c>
      <c r="I70891" t="s">
        <v>250</v>
      </c>
      <c r="J70891" t="s">
        <v>26</v>
      </c>
      <c r="K70891" t="s">
        <v>26</v>
      </c>
      <c r="L70891" t="s">
        <v>26</v>
      </c>
      <c r="M70891" t="s">
        <v>27463</v>
      </c>
      <c r="N70891" t="s">
        <v>252</v>
      </c>
      <c r="O70891" t="s">
        <v>28631</v>
      </c>
      <c r="P70891" t="s">
        <v>28632</v>
      </c>
      <c r="Q70891" t="s">
        <v>1108</v>
      </c>
      <c r="R70891" t="s">
        <v>32</v>
      </c>
      <c r="S70891" t="s">
        <v>1417</v>
      </c>
    </row>
    <row r="70892" spans="1:19" hidden="1">
      <c r="A70892" t="s">
        <v>148309</v>
      </c>
      <c r="B70892" s="1">
        <v>36800</v>
      </c>
      <c r="C70892" t="s">
        <v>42</v>
      </c>
      <c r="D70892" t="s">
        <v>21</v>
      </c>
      <c r="F70892" t="s">
        <v>22</v>
      </c>
      <c r="H70892" t="s">
        <v>148310</v>
      </c>
      <c r="I70892" t="s">
        <v>25</v>
      </c>
      <c r="J70892" t="s">
        <v>26</v>
      </c>
      <c r="K70892" t="s">
        <v>26</v>
      </c>
      <c r="L70892" t="s">
        <v>26</v>
      </c>
      <c r="M70892" t="s">
        <v>507</v>
      </c>
      <c r="N70892" t="s">
        <v>354</v>
      </c>
      <c r="O70892" t="s">
        <v>25702</v>
      </c>
      <c r="P70892" t="s">
        <v>25703</v>
      </c>
      <c r="Q70892" t="s">
        <v>1108</v>
      </c>
      <c r="R70892" t="s">
        <v>32</v>
      </c>
      <c r="S70892" t="s">
        <v>33</v>
      </c>
    </row>
    <row r="70893" spans="1:19" hidden="1">
      <c r="A70893" t="s">
        <v>148311</v>
      </c>
      <c r="B70893" s="1">
        <v>27395</v>
      </c>
      <c r="C70893" t="s">
        <v>35</v>
      </c>
      <c r="D70893" t="s">
        <v>21</v>
      </c>
      <c r="F70893" t="s">
        <v>22</v>
      </c>
      <c r="H70893" t="s">
        <v>148312</v>
      </c>
      <c r="I70893" t="s">
        <v>7707</v>
      </c>
      <c r="J70893" t="s">
        <v>25</v>
      </c>
      <c r="K70893" t="s">
        <v>26</v>
      </c>
      <c r="L70893" t="s">
        <v>26</v>
      </c>
      <c r="M70893" t="s">
        <v>28271</v>
      </c>
      <c r="N70893" t="s">
        <v>372</v>
      </c>
      <c r="O70893" t="s">
        <v>28272</v>
      </c>
      <c r="P70893" t="s">
        <v>28273</v>
      </c>
      <c r="Q70893" t="s">
        <v>31</v>
      </c>
      <c r="R70893" t="s">
        <v>32</v>
      </c>
      <c r="S70893" t="s">
        <v>33</v>
      </c>
    </row>
    <row r="70894" spans="1:19" hidden="1">
      <c r="A70894" t="s">
        <v>148313</v>
      </c>
      <c r="B70894" s="1">
        <v>2</v>
      </c>
      <c r="C70894" t="s">
        <v>167</v>
      </c>
      <c r="D70894" t="s">
        <v>21</v>
      </c>
      <c r="F70894" t="s">
        <v>22</v>
      </c>
      <c r="H70894" t="s">
        <v>148314</v>
      </c>
      <c r="I70894" t="s">
        <v>27782</v>
      </c>
      <c r="J70894" t="s">
        <v>25</v>
      </c>
      <c r="K70894" t="s">
        <v>26</v>
      </c>
      <c r="L70894" t="s">
        <v>26</v>
      </c>
      <c r="M70894" t="s">
        <v>27783</v>
      </c>
      <c r="N70894" t="s">
        <v>69</v>
      </c>
      <c r="O70894" t="s">
        <v>132627</v>
      </c>
      <c r="P70894" t="s">
        <v>132628</v>
      </c>
      <c r="Q70894" t="s">
        <v>1108</v>
      </c>
      <c r="R70894" t="s">
        <v>32</v>
      </c>
      <c r="S70894" t="s">
        <v>33</v>
      </c>
    </row>
    <row r="70895" spans="1:19" hidden="1">
      <c r="A70895" t="s">
        <v>148315</v>
      </c>
      <c r="B70895" s="1">
        <v>33970</v>
      </c>
      <c r="C70895" t="s">
        <v>20</v>
      </c>
      <c r="D70895" t="s">
        <v>21</v>
      </c>
      <c r="F70895" t="s">
        <v>22</v>
      </c>
      <c r="H70895" t="s">
        <v>5372</v>
      </c>
      <c r="I70895" t="s">
        <v>133445</v>
      </c>
      <c r="J70895" t="s">
        <v>133446</v>
      </c>
      <c r="K70895" t="s">
        <v>25</v>
      </c>
      <c r="L70895" t="s">
        <v>26</v>
      </c>
      <c r="M70895" t="s">
        <v>133447</v>
      </c>
      <c r="N70895" t="s">
        <v>45</v>
      </c>
      <c r="O70895" t="s">
        <v>133448</v>
      </c>
      <c r="P70895" t="s">
        <v>133449</v>
      </c>
      <c r="Q70895" t="s">
        <v>2353</v>
      </c>
      <c r="R70895" t="s">
        <v>32</v>
      </c>
      <c r="S70895" t="s">
        <v>33</v>
      </c>
    </row>
    <row r="70896" spans="1:19" hidden="1">
      <c r="A70896" t="s">
        <v>148316</v>
      </c>
      <c r="B70896" s="1">
        <v>30317</v>
      </c>
      <c r="C70896" t="s">
        <v>35</v>
      </c>
      <c r="D70896" t="s">
        <v>36</v>
      </c>
      <c r="F70896" t="s">
        <v>22</v>
      </c>
      <c r="H70896" t="s">
        <v>148317</v>
      </c>
      <c r="I70896" t="s">
        <v>25</v>
      </c>
      <c r="J70896" t="s">
        <v>26</v>
      </c>
      <c r="K70896" t="s">
        <v>26</v>
      </c>
      <c r="L70896" t="s">
        <v>26</v>
      </c>
      <c r="M70896" t="s">
        <v>74553</v>
      </c>
      <c r="N70896" t="s">
        <v>372</v>
      </c>
      <c r="Q70896" t="s">
        <v>1108</v>
      </c>
      <c r="R70896" t="s">
        <v>32</v>
      </c>
      <c r="S70896" t="s">
        <v>149</v>
      </c>
    </row>
    <row r="70897" spans="1:19" hidden="1">
      <c r="A70897" t="s">
        <v>148318</v>
      </c>
      <c r="B70897" s="1">
        <v>10228</v>
      </c>
      <c r="C70897" t="s">
        <v>265</v>
      </c>
      <c r="D70897" t="s">
        <v>21</v>
      </c>
      <c r="F70897" t="s">
        <v>22</v>
      </c>
      <c r="H70897" t="s">
        <v>148319</v>
      </c>
      <c r="I70897" t="s">
        <v>6098</v>
      </c>
      <c r="J70897" t="s">
        <v>25</v>
      </c>
      <c r="K70897" t="s">
        <v>26</v>
      </c>
      <c r="L70897" t="s">
        <v>26</v>
      </c>
      <c r="M70897" t="s">
        <v>13667</v>
      </c>
      <c r="N70897" t="s">
        <v>69</v>
      </c>
      <c r="O70897" t="s">
        <v>48438</v>
      </c>
      <c r="P70897" t="s">
        <v>48439</v>
      </c>
      <c r="Q70897" t="s">
        <v>31</v>
      </c>
      <c r="R70897" t="s">
        <v>32</v>
      </c>
      <c r="S70897" t="s">
        <v>33</v>
      </c>
    </row>
    <row r="70898" spans="1:19" hidden="1">
      <c r="A70898" t="s">
        <v>148320</v>
      </c>
      <c r="B70898" s="1">
        <v>43251</v>
      </c>
      <c r="C70898" t="s">
        <v>42</v>
      </c>
      <c r="D70898" t="s">
        <v>21</v>
      </c>
      <c r="F70898" t="s">
        <v>22</v>
      </c>
      <c r="H70898" t="s">
        <v>306</v>
      </c>
      <c r="I70898" t="s">
        <v>74847</v>
      </c>
      <c r="J70898" t="s">
        <v>74848</v>
      </c>
      <c r="K70898" t="s">
        <v>25</v>
      </c>
      <c r="L70898" t="s">
        <v>26</v>
      </c>
      <c r="M70898" t="s">
        <v>74849</v>
      </c>
      <c r="N70898" t="s">
        <v>45</v>
      </c>
      <c r="O70898" t="s">
        <v>74850</v>
      </c>
      <c r="P70898" t="s">
        <v>74851</v>
      </c>
      <c r="Q70898" t="s">
        <v>1108</v>
      </c>
      <c r="R70898" t="s">
        <v>32</v>
      </c>
      <c r="S70898" t="s">
        <v>5066</v>
      </c>
    </row>
    <row r="70899" spans="1:19" hidden="1">
      <c r="A70899" t="s">
        <v>148321</v>
      </c>
      <c r="B70899" s="1">
        <v>28491</v>
      </c>
      <c r="C70899" t="s">
        <v>35</v>
      </c>
      <c r="D70899" t="s">
        <v>36</v>
      </c>
      <c r="F70899" t="s">
        <v>22</v>
      </c>
      <c r="H70899" t="s">
        <v>148322</v>
      </c>
      <c r="I70899" t="s">
        <v>25</v>
      </c>
      <c r="J70899" t="s">
        <v>26</v>
      </c>
      <c r="K70899" t="s">
        <v>26</v>
      </c>
      <c r="L70899" t="s">
        <v>26</v>
      </c>
      <c r="M70899" t="s">
        <v>15599</v>
      </c>
      <c r="N70899" t="s">
        <v>372</v>
      </c>
      <c r="Q70899" t="s">
        <v>31</v>
      </c>
      <c r="R70899" t="s">
        <v>32</v>
      </c>
      <c r="S70899" t="s">
        <v>33</v>
      </c>
    </row>
    <row r="70900" spans="1:19" hidden="1">
      <c r="A70900" t="s">
        <v>148323</v>
      </c>
      <c r="B70900" s="1">
        <v>12785</v>
      </c>
      <c r="C70900" t="s">
        <v>265</v>
      </c>
      <c r="D70900" t="s">
        <v>21</v>
      </c>
      <c r="F70900" t="s">
        <v>22</v>
      </c>
      <c r="H70900" t="s">
        <v>5372</v>
      </c>
      <c r="I70900" t="s">
        <v>6826</v>
      </c>
      <c r="J70900" t="s">
        <v>268</v>
      </c>
      <c r="K70900" t="s">
        <v>25</v>
      </c>
      <c r="L70900" t="s">
        <v>26</v>
      </c>
      <c r="M70900" t="s">
        <v>6827</v>
      </c>
      <c r="N70900" t="s">
        <v>76</v>
      </c>
      <c r="O70900" t="s">
        <v>6828</v>
      </c>
      <c r="P70900" t="s">
        <v>6829</v>
      </c>
      <c r="Q70900" t="s">
        <v>1108</v>
      </c>
      <c r="R70900" t="s">
        <v>32</v>
      </c>
      <c r="S70900" t="s">
        <v>33</v>
      </c>
    </row>
    <row r="70901" spans="1:19" hidden="1">
      <c r="A70901" t="s">
        <v>148324</v>
      </c>
      <c r="B70901" s="1">
        <v>20821</v>
      </c>
      <c r="C70901" t="s">
        <v>509</v>
      </c>
      <c r="D70901" t="s">
        <v>21</v>
      </c>
      <c r="F70901" t="s">
        <v>22</v>
      </c>
      <c r="H70901" t="s">
        <v>2758</v>
      </c>
      <c r="I70901" t="s">
        <v>26256</v>
      </c>
      <c r="J70901" t="s">
        <v>13187</v>
      </c>
      <c r="K70901" t="s">
        <v>25</v>
      </c>
      <c r="L70901" t="s">
        <v>26</v>
      </c>
      <c r="M70901" t="s">
        <v>26257</v>
      </c>
      <c r="N70901" t="s">
        <v>82</v>
      </c>
      <c r="O70901" t="s">
        <v>26258</v>
      </c>
      <c r="P70901" t="s">
        <v>26259</v>
      </c>
      <c r="Q70901" t="s">
        <v>31</v>
      </c>
      <c r="R70901" t="s">
        <v>32</v>
      </c>
      <c r="S70901" t="s">
        <v>33</v>
      </c>
    </row>
    <row r="70902" spans="1:19" hidden="1">
      <c r="A70902" t="s">
        <v>148325</v>
      </c>
      <c r="B70902" s="1">
        <v>12785</v>
      </c>
      <c r="C70902" t="s">
        <v>265</v>
      </c>
      <c r="D70902" t="s">
        <v>21</v>
      </c>
      <c r="F70902" t="s">
        <v>22</v>
      </c>
      <c r="H70902" t="s">
        <v>3997</v>
      </c>
      <c r="I70902" t="s">
        <v>1609</v>
      </c>
      <c r="J70902" t="s">
        <v>268</v>
      </c>
      <c r="K70902" t="s">
        <v>25</v>
      </c>
      <c r="L70902" t="s">
        <v>26</v>
      </c>
      <c r="M70902" t="s">
        <v>1610</v>
      </c>
      <c r="N70902" t="s">
        <v>76</v>
      </c>
      <c r="O70902" t="s">
        <v>1611</v>
      </c>
      <c r="P70902" t="s">
        <v>1612</v>
      </c>
      <c r="Q70902" t="s">
        <v>31</v>
      </c>
      <c r="R70902" t="s">
        <v>32</v>
      </c>
      <c r="S70902" t="s">
        <v>33</v>
      </c>
    </row>
    <row r="70903" spans="1:19" hidden="1">
      <c r="A70903" t="s">
        <v>148326</v>
      </c>
      <c r="B70903" s="1">
        <v>-5476</v>
      </c>
      <c r="C70903" t="s">
        <v>167</v>
      </c>
      <c r="D70903" t="s">
        <v>17180</v>
      </c>
      <c r="F70903" t="s">
        <v>22</v>
      </c>
      <c r="H70903" t="s">
        <v>148327</v>
      </c>
      <c r="I70903" t="s">
        <v>845</v>
      </c>
      <c r="J70903" t="s">
        <v>25</v>
      </c>
      <c r="K70903" t="s">
        <v>26</v>
      </c>
      <c r="L70903" t="s">
        <v>26</v>
      </c>
      <c r="M70903" t="s">
        <v>73637</v>
      </c>
      <c r="N70903" t="s">
        <v>82</v>
      </c>
      <c r="O70903" t="s">
        <v>73638</v>
      </c>
      <c r="P70903" t="s">
        <v>73639</v>
      </c>
      <c r="Q70903" t="s">
        <v>31</v>
      </c>
      <c r="R70903" t="s">
        <v>32</v>
      </c>
      <c r="S70903" t="s">
        <v>33</v>
      </c>
    </row>
    <row r="70904" spans="1:19" hidden="1">
      <c r="A70904" t="s">
        <v>148328</v>
      </c>
      <c r="B70904" s="1">
        <v>35431</v>
      </c>
      <c r="C70904" t="s">
        <v>20</v>
      </c>
      <c r="D70904" t="s">
        <v>21</v>
      </c>
      <c r="F70904" t="s">
        <v>22</v>
      </c>
      <c r="H70904" t="s">
        <v>148329</v>
      </c>
      <c r="I70904" t="s">
        <v>25</v>
      </c>
      <c r="J70904" t="s">
        <v>26</v>
      </c>
      <c r="K70904" t="s">
        <v>26</v>
      </c>
      <c r="L70904" t="s">
        <v>26</v>
      </c>
      <c r="M70904" t="s">
        <v>12929</v>
      </c>
      <c r="N70904" t="s">
        <v>354</v>
      </c>
      <c r="O70904" t="s">
        <v>147362</v>
      </c>
      <c r="P70904" t="s">
        <v>147363</v>
      </c>
      <c r="Q70904" t="s">
        <v>31</v>
      </c>
      <c r="R70904" t="s">
        <v>32</v>
      </c>
      <c r="S70904" t="s">
        <v>33</v>
      </c>
    </row>
    <row r="70905" spans="1:19" hidden="1">
      <c r="A70905" t="s">
        <v>148330</v>
      </c>
      <c r="B70905" s="1">
        <v>42489</v>
      </c>
      <c r="C70905" t="s">
        <v>42</v>
      </c>
      <c r="D70905" t="s">
        <v>21</v>
      </c>
      <c r="F70905" t="s">
        <v>22</v>
      </c>
      <c r="H70905" t="s">
        <v>747</v>
      </c>
      <c r="I70905" t="s">
        <v>8280</v>
      </c>
      <c r="J70905" t="s">
        <v>3050</v>
      </c>
      <c r="K70905" t="s">
        <v>25</v>
      </c>
      <c r="L70905" t="s">
        <v>26</v>
      </c>
      <c r="M70905" t="s">
        <v>14704</v>
      </c>
      <c r="N70905" t="s">
        <v>164</v>
      </c>
      <c r="O70905" t="s">
        <v>14705</v>
      </c>
      <c r="P70905" t="s">
        <v>14706</v>
      </c>
      <c r="Q70905" t="s">
        <v>1108</v>
      </c>
      <c r="R70905" t="s">
        <v>32</v>
      </c>
      <c r="S70905" t="s">
        <v>5066</v>
      </c>
    </row>
    <row r="70906" spans="1:19" hidden="1">
      <c r="A70906" t="s">
        <v>148331</v>
      </c>
      <c r="B70906" s="1">
        <v>35431</v>
      </c>
      <c r="C70906" t="s">
        <v>20</v>
      </c>
      <c r="D70906" t="s">
        <v>36</v>
      </c>
      <c r="F70906" t="s">
        <v>22</v>
      </c>
      <c r="H70906" t="s">
        <v>148332</v>
      </c>
      <c r="I70906" t="s">
        <v>25</v>
      </c>
      <c r="J70906" t="s">
        <v>26</v>
      </c>
      <c r="K70906" t="s">
        <v>26</v>
      </c>
      <c r="L70906" t="s">
        <v>26</v>
      </c>
      <c r="M70906" t="s">
        <v>1487</v>
      </c>
      <c r="N70906" t="s">
        <v>354</v>
      </c>
      <c r="Q70906" t="s">
        <v>1108</v>
      </c>
      <c r="R70906" t="s">
        <v>32</v>
      </c>
      <c r="S70906" t="s">
        <v>1417</v>
      </c>
    </row>
    <row r="70907" spans="1:19" hidden="1">
      <c r="A70907" t="s">
        <v>148333</v>
      </c>
      <c r="B70907" s="1">
        <v>42262</v>
      </c>
      <c r="C70907" t="s">
        <v>42</v>
      </c>
      <c r="D70907" t="s">
        <v>21</v>
      </c>
      <c r="F70907" t="s">
        <v>22</v>
      </c>
      <c r="H70907" t="s">
        <v>148334</v>
      </c>
      <c r="I70907" t="s">
        <v>73748</v>
      </c>
      <c r="J70907" t="s">
        <v>73749</v>
      </c>
      <c r="K70907" t="s">
        <v>25</v>
      </c>
      <c r="L70907" t="s">
        <v>26</v>
      </c>
      <c r="M70907" t="s">
        <v>73750</v>
      </c>
      <c r="N70907" t="s">
        <v>525</v>
      </c>
      <c r="O70907" t="s">
        <v>73751</v>
      </c>
      <c r="P70907" t="s">
        <v>73752</v>
      </c>
      <c r="Q70907" t="s">
        <v>1108</v>
      </c>
      <c r="R70907" t="s">
        <v>32</v>
      </c>
      <c r="S70907" t="s">
        <v>33</v>
      </c>
    </row>
    <row r="70908" spans="1:19" hidden="1">
      <c r="A70908" t="s">
        <v>148335</v>
      </c>
      <c r="B70908" s="1">
        <v>35569</v>
      </c>
      <c r="C70908" t="s">
        <v>20</v>
      </c>
      <c r="D70908" t="s">
        <v>21</v>
      </c>
      <c r="F70908" t="s">
        <v>22</v>
      </c>
      <c r="H70908" t="s">
        <v>91</v>
      </c>
      <c r="I70908" t="s">
        <v>133621</v>
      </c>
      <c r="J70908" t="s">
        <v>25</v>
      </c>
      <c r="K70908" t="s">
        <v>26</v>
      </c>
      <c r="L70908" t="s">
        <v>26</v>
      </c>
      <c r="M70908" t="s">
        <v>23364</v>
      </c>
      <c r="N70908" t="s">
        <v>76</v>
      </c>
      <c r="O70908" t="s">
        <v>133622</v>
      </c>
      <c r="P70908" t="s">
        <v>133623</v>
      </c>
      <c r="Q70908" t="s">
        <v>2353</v>
      </c>
      <c r="R70908" t="s">
        <v>32</v>
      </c>
      <c r="S70908" t="s">
        <v>33</v>
      </c>
    </row>
    <row r="70909" spans="1:19" hidden="1">
      <c r="A70909" t="s">
        <v>148336</v>
      </c>
      <c r="B70909" s="1">
        <v>42262</v>
      </c>
      <c r="C70909" t="s">
        <v>42</v>
      </c>
      <c r="D70909" t="s">
        <v>21</v>
      </c>
      <c r="F70909" t="s">
        <v>22</v>
      </c>
      <c r="H70909" t="s">
        <v>148337</v>
      </c>
      <c r="I70909" t="s">
        <v>73748</v>
      </c>
      <c r="J70909" t="s">
        <v>73749</v>
      </c>
      <c r="K70909" t="s">
        <v>25</v>
      </c>
      <c r="L70909" t="s">
        <v>26</v>
      </c>
      <c r="M70909" t="s">
        <v>73750</v>
      </c>
      <c r="N70909" t="s">
        <v>525</v>
      </c>
      <c r="O70909" t="s">
        <v>73751</v>
      </c>
      <c r="P70909" t="s">
        <v>73752</v>
      </c>
      <c r="Q70909" t="s">
        <v>1108</v>
      </c>
      <c r="R70909" t="s">
        <v>32</v>
      </c>
      <c r="S70909" t="s">
        <v>33</v>
      </c>
    </row>
    <row r="70910" spans="1:19" hidden="1">
      <c r="A70910" t="s">
        <v>148338</v>
      </c>
      <c r="B70910" s="1">
        <v>39814</v>
      </c>
      <c r="C70910" t="s">
        <v>42</v>
      </c>
      <c r="D70910" t="s">
        <v>36</v>
      </c>
      <c r="F70910" t="s">
        <v>22</v>
      </c>
      <c r="H70910" t="s">
        <v>148339</v>
      </c>
      <c r="I70910" t="s">
        <v>6363</v>
      </c>
      <c r="J70910" t="s">
        <v>26</v>
      </c>
      <c r="K70910" t="s">
        <v>26</v>
      </c>
      <c r="L70910" t="s">
        <v>26</v>
      </c>
      <c r="M70910" t="s">
        <v>6919</v>
      </c>
      <c r="N70910" t="s">
        <v>252</v>
      </c>
      <c r="Q70910" t="s">
        <v>31</v>
      </c>
      <c r="R70910" t="s">
        <v>32</v>
      </c>
      <c r="S70910" t="s">
        <v>33</v>
      </c>
    </row>
    <row r="70911" spans="1:19" hidden="1">
      <c r="A70911" t="s">
        <v>148340</v>
      </c>
      <c r="B70911" s="1">
        <v>-6572</v>
      </c>
      <c r="C70911" t="s">
        <v>167</v>
      </c>
      <c r="D70911" t="s">
        <v>21</v>
      </c>
      <c r="F70911" t="s">
        <v>22</v>
      </c>
      <c r="H70911" t="s">
        <v>750</v>
      </c>
      <c r="I70911" t="s">
        <v>7275</v>
      </c>
      <c r="J70911" t="s">
        <v>2865</v>
      </c>
      <c r="K70911" t="s">
        <v>25</v>
      </c>
      <c r="L70911" t="s">
        <v>26</v>
      </c>
      <c r="M70911" t="s">
        <v>26622</v>
      </c>
      <c r="N70911" t="s">
        <v>794</v>
      </c>
      <c r="O70911" t="s">
        <v>26623</v>
      </c>
      <c r="P70911" t="s">
        <v>26624</v>
      </c>
      <c r="Q70911" t="s">
        <v>31</v>
      </c>
      <c r="R70911" t="s">
        <v>32</v>
      </c>
      <c r="S70911" t="s">
        <v>33</v>
      </c>
    </row>
    <row r="70912" spans="1:19" hidden="1">
      <c r="A70912" t="s">
        <v>148341</v>
      </c>
      <c r="B70912" s="1">
        <v>5480</v>
      </c>
      <c r="C70912" t="s">
        <v>167</v>
      </c>
      <c r="D70912" t="s">
        <v>21</v>
      </c>
      <c r="F70912" t="s">
        <v>22</v>
      </c>
      <c r="H70912" t="s">
        <v>126</v>
      </c>
      <c r="I70912" t="s">
        <v>3132</v>
      </c>
      <c r="J70912" t="s">
        <v>6965</v>
      </c>
      <c r="K70912" t="s">
        <v>25</v>
      </c>
      <c r="L70912" t="s">
        <v>26</v>
      </c>
      <c r="M70912" t="s">
        <v>6966</v>
      </c>
      <c r="N70912" t="s">
        <v>45</v>
      </c>
      <c r="O70912" t="s">
        <v>6967</v>
      </c>
      <c r="P70912" t="s">
        <v>6968</v>
      </c>
      <c r="Q70912" t="s">
        <v>1108</v>
      </c>
      <c r="R70912" t="s">
        <v>32</v>
      </c>
      <c r="S70912" t="s">
        <v>33</v>
      </c>
    </row>
    <row r="70913" spans="1:19" hidden="1">
      <c r="A70913" t="s">
        <v>148342</v>
      </c>
      <c r="B70913" s="1">
        <v>27760</v>
      </c>
      <c r="C70913" t="s">
        <v>35</v>
      </c>
      <c r="D70913" t="s">
        <v>21</v>
      </c>
      <c r="F70913" t="s">
        <v>22</v>
      </c>
      <c r="H70913" t="s">
        <v>148343</v>
      </c>
      <c r="I70913" t="s">
        <v>25</v>
      </c>
      <c r="J70913" t="s">
        <v>26</v>
      </c>
      <c r="K70913" t="s">
        <v>26</v>
      </c>
      <c r="L70913" t="s">
        <v>26</v>
      </c>
      <c r="M70913" t="s">
        <v>6890</v>
      </c>
      <c r="N70913" t="s">
        <v>45</v>
      </c>
      <c r="O70913" t="s">
        <v>6891</v>
      </c>
      <c r="P70913" t="s">
        <v>6892</v>
      </c>
      <c r="Q70913" t="s">
        <v>31</v>
      </c>
      <c r="R70913" t="s">
        <v>32</v>
      </c>
      <c r="S70913" t="s">
        <v>33</v>
      </c>
    </row>
    <row r="70914" spans="1:19" hidden="1">
      <c r="A70914" t="s">
        <v>148344</v>
      </c>
      <c r="B70914" s="1">
        <v>27395</v>
      </c>
      <c r="C70914" t="s">
        <v>35</v>
      </c>
      <c r="D70914" t="s">
        <v>21</v>
      </c>
      <c r="F70914" t="s">
        <v>22</v>
      </c>
      <c r="H70914" t="s">
        <v>148345</v>
      </c>
      <c r="I70914" t="s">
        <v>7707</v>
      </c>
      <c r="J70914" t="s">
        <v>25</v>
      </c>
      <c r="K70914" t="s">
        <v>26</v>
      </c>
      <c r="L70914" t="s">
        <v>26</v>
      </c>
      <c r="M70914" t="s">
        <v>30126</v>
      </c>
      <c r="N70914" t="s">
        <v>372</v>
      </c>
      <c r="O70914" t="s">
        <v>30127</v>
      </c>
      <c r="P70914" t="s">
        <v>30128</v>
      </c>
      <c r="Q70914" t="s">
        <v>31</v>
      </c>
      <c r="R70914" t="s">
        <v>32</v>
      </c>
      <c r="S70914" t="s">
        <v>33</v>
      </c>
    </row>
    <row r="70915" spans="1:19" hidden="1">
      <c r="A70915" t="s">
        <v>148346</v>
      </c>
      <c r="B70915" s="1">
        <v>41597</v>
      </c>
      <c r="C70915" t="s">
        <v>42</v>
      </c>
      <c r="D70915" t="s">
        <v>21</v>
      </c>
      <c r="F70915" t="s">
        <v>22</v>
      </c>
      <c r="H70915" t="s">
        <v>148347</v>
      </c>
      <c r="I70915" t="s">
        <v>6764</v>
      </c>
      <c r="J70915" t="s">
        <v>25</v>
      </c>
      <c r="K70915" t="s">
        <v>26</v>
      </c>
      <c r="L70915" t="s">
        <v>26</v>
      </c>
      <c r="M70915" t="s">
        <v>6765</v>
      </c>
      <c r="N70915" t="s">
        <v>794</v>
      </c>
      <c r="O70915" t="s">
        <v>6766</v>
      </c>
      <c r="P70915" t="s">
        <v>6767</v>
      </c>
      <c r="Q70915" t="s">
        <v>31</v>
      </c>
      <c r="R70915" t="s">
        <v>32</v>
      </c>
      <c r="S70915" t="s">
        <v>33</v>
      </c>
    </row>
    <row r="70916" spans="1:19" hidden="1">
      <c r="A70916" t="s">
        <v>148348</v>
      </c>
      <c r="B70916" s="1">
        <v>43251</v>
      </c>
      <c r="C70916" t="s">
        <v>42</v>
      </c>
      <c r="D70916" t="s">
        <v>21</v>
      </c>
      <c r="F70916" t="s">
        <v>22</v>
      </c>
      <c r="H70916" t="s">
        <v>1352</v>
      </c>
      <c r="I70916" t="s">
        <v>74847</v>
      </c>
      <c r="J70916" t="s">
        <v>74848</v>
      </c>
      <c r="K70916" t="s">
        <v>25</v>
      </c>
      <c r="L70916" t="s">
        <v>26</v>
      </c>
      <c r="M70916" t="s">
        <v>74849</v>
      </c>
      <c r="N70916" t="s">
        <v>45</v>
      </c>
      <c r="O70916" t="s">
        <v>74850</v>
      </c>
      <c r="P70916" t="s">
        <v>74851</v>
      </c>
      <c r="Q70916" t="s">
        <v>1108</v>
      </c>
      <c r="R70916" t="s">
        <v>32</v>
      </c>
      <c r="S70916" t="s">
        <v>908</v>
      </c>
    </row>
    <row r="70917" spans="1:19" hidden="1">
      <c r="A70917" t="s">
        <v>148349</v>
      </c>
      <c r="B70917" s="1">
        <v>12785</v>
      </c>
      <c r="C70917" t="s">
        <v>265</v>
      </c>
      <c r="D70917" t="s">
        <v>21</v>
      </c>
      <c r="F70917" t="s">
        <v>22</v>
      </c>
      <c r="H70917" t="s">
        <v>126</v>
      </c>
      <c r="I70917" t="s">
        <v>29813</v>
      </c>
      <c r="J70917" t="s">
        <v>1785</v>
      </c>
      <c r="K70917" t="s">
        <v>25</v>
      </c>
      <c r="L70917" t="s">
        <v>26</v>
      </c>
      <c r="M70917" t="s">
        <v>29814</v>
      </c>
      <c r="N70917" t="s">
        <v>794</v>
      </c>
      <c r="O70917" t="s">
        <v>29815</v>
      </c>
      <c r="P70917" t="s">
        <v>29816</v>
      </c>
      <c r="Q70917" t="s">
        <v>31</v>
      </c>
      <c r="R70917" t="s">
        <v>32</v>
      </c>
      <c r="S70917" t="s">
        <v>33</v>
      </c>
    </row>
    <row r="70918" spans="1:19" hidden="1">
      <c r="A70918" t="s">
        <v>148350</v>
      </c>
      <c r="B70918" s="1">
        <v>37340</v>
      </c>
      <c r="C70918" t="s">
        <v>42</v>
      </c>
      <c r="D70918" t="s">
        <v>21</v>
      </c>
      <c r="F70918" t="s">
        <v>22</v>
      </c>
      <c r="H70918" t="s">
        <v>1741</v>
      </c>
      <c r="I70918" t="s">
        <v>29731</v>
      </c>
      <c r="J70918" t="s">
        <v>25</v>
      </c>
      <c r="K70918" t="s">
        <v>26</v>
      </c>
      <c r="L70918" t="s">
        <v>26</v>
      </c>
      <c r="M70918" t="s">
        <v>29732</v>
      </c>
      <c r="N70918" t="s">
        <v>354</v>
      </c>
      <c r="O70918" t="s">
        <v>148351</v>
      </c>
      <c r="P70918" t="s">
        <v>29734</v>
      </c>
      <c r="Q70918" t="s">
        <v>31</v>
      </c>
      <c r="R70918" t="s">
        <v>32</v>
      </c>
      <c r="S70918" t="s">
        <v>33</v>
      </c>
    </row>
    <row r="70919" spans="1:19" hidden="1">
      <c r="A70919" t="s">
        <v>148352</v>
      </c>
      <c r="B70919" s="1">
        <v>-3650</v>
      </c>
      <c r="C70919" t="s">
        <v>167</v>
      </c>
      <c r="D70919" t="s">
        <v>21</v>
      </c>
      <c r="F70919" t="s">
        <v>22</v>
      </c>
      <c r="H70919" t="s">
        <v>446</v>
      </c>
      <c r="I70919" t="s">
        <v>136292</v>
      </c>
      <c r="J70919" t="s">
        <v>25</v>
      </c>
      <c r="K70919" t="s">
        <v>26</v>
      </c>
      <c r="L70919" t="s">
        <v>26</v>
      </c>
      <c r="M70919" t="s">
        <v>136293</v>
      </c>
      <c r="N70919" t="s">
        <v>69</v>
      </c>
      <c r="O70919" t="s">
        <v>136294</v>
      </c>
      <c r="P70919" t="s">
        <v>136295</v>
      </c>
      <c r="Q70919" t="s">
        <v>2353</v>
      </c>
      <c r="R70919" t="s">
        <v>32</v>
      </c>
      <c r="S70919" t="s">
        <v>33</v>
      </c>
    </row>
    <row r="70920" spans="1:19" hidden="1">
      <c r="A70920" t="s">
        <v>148353</v>
      </c>
      <c r="B70920" s="1">
        <v>-16434</v>
      </c>
      <c r="C70920" t="s">
        <v>167</v>
      </c>
      <c r="D70920" t="s">
        <v>21</v>
      </c>
      <c r="F70920" t="s">
        <v>22</v>
      </c>
      <c r="H70920" t="s">
        <v>148354</v>
      </c>
      <c r="I70920" t="s">
        <v>25</v>
      </c>
      <c r="J70920" t="s">
        <v>26</v>
      </c>
      <c r="K70920" t="s">
        <v>26</v>
      </c>
      <c r="L70920" t="s">
        <v>26</v>
      </c>
      <c r="M70920" t="s">
        <v>74560</v>
      </c>
      <c r="N70920" t="s">
        <v>99</v>
      </c>
      <c r="O70920" t="s">
        <v>148355</v>
      </c>
      <c r="P70920" t="s">
        <v>148356</v>
      </c>
      <c r="Q70920" t="s">
        <v>31</v>
      </c>
      <c r="R70920" t="s">
        <v>32</v>
      </c>
      <c r="S70920" t="s">
        <v>33</v>
      </c>
    </row>
    <row r="70921" spans="1:19" hidden="1">
      <c r="A70921" t="s">
        <v>148357</v>
      </c>
      <c r="B70921" s="1">
        <v>37257</v>
      </c>
      <c r="C70921" t="s">
        <v>42</v>
      </c>
      <c r="D70921" t="s">
        <v>21</v>
      </c>
      <c r="F70921" t="s">
        <v>22</v>
      </c>
      <c r="H70921" t="s">
        <v>229</v>
      </c>
      <c r="I70921" t="s">
        <v>143142</v>
      </c>
      <c r="J70921" t="s">
        <v>25</v>
      </c>
      <c r="K70921" t="s">
        <v>26</v>
      </c>
      <c r="L70921" t="s">
        <v>26</v>
      </c>
      <c r="M70921" t="s">
        <v>3101</v>
      </c>
      <c r="N70921" t="s">
        <v>372</v>
      </c>
      <c r="O70921" t="s">
        <v>143143</v>
      </c>
      <c r="P70921" t="s">
        <v>143144</v>
      </c>
      <c r="Q70921" t="s">
        <v>2681</v>
      </c>
      <c r="R70921" t="s">
        <v>32</v>
      </c>
      <c r="S70921" t="s">
        <v>33</v>
      </c>
    </row>
    <row r="70922" spans="1:19" hidden="1">
      <c r="A70922" t="s">
        <v>148358</v>
      </c>
      <c r="B70922" s="1">
        <v>42312</v>
      </c>
      <c r="C70922" t="s">
        <v>42</v>
      </c>
      <c r="D70922" t="s">
        <v>21</v>
      </c>
      <c r="F70922" t="s">
        <v>22</v>
      </c>
      <c r="H70922" t="s">
        <v>49462</v>
      </c>
      <c r="I70922" t="s">
        <v>74727</v>
      </c>
      <c r="J70922" t="s">
        <v>74728</v>
      </c>
      <c r="K70922" t="s">
        <v>25</v>
      </c>
      <c r="L70922" t="s">
        <v>26</v>
      </c>
      <c r="M70922" t="s">
        <v>74729</v>
      </c>
      <c r="N70922" t="s">
        <v>99</v>
      </c>
      <c r="O70922" t="s">
        <v>74730</v>
      </c>
      <c r="P70922" t="s">
        <v>74731</v>
      </c>
      <c r="Q70922" t="s">
        <v>1108</v>
      </c>
      <c r="R70922" t="s">
        <v>32</v>
      </c>
      <c r="S70922" t="s">
        <v>908</v>
      </c>
    </row>
    <row r="70923" spans="1:19" hidden="1">
      <c r="A70923" t="s">
        <v>148359</v>
      </c>
      <c r="B70923" s="1">
        <v>36342</v>
      </c>
      <c r="C70923" t="s">
        <v>20</v>
      </c>
      <c r="D70923" t="s">
        <v>21</v>
      </c>
      <c r="F70923" t="s">
        <v>22</v>
      </c>
      <c r="H70923" t="s">
        <v>446</v>
      </c>
      <c r="I70923" t="s">
        <v>28402</v>
      </c>
      <c r="J70923" t="s">
        <v>25</v>
      </c>
      <c r="K70923" t="s">
        <v>26</v>
      </c>
      <c r="L70923" t="s">
        <v>26</v>
      </c>
      <c r="M70923" t="s">
        <v>28403</v>
      </c>
      <c r="N70923" t="s">
        <v>76</v>
      </c>
      <c r="O70923" t="s">
        <v>28404</v>
      </c>
      <c r="P70923" t="s">
        <v>28405</v>
      </c>
      <c r="Q70923" t="s">
        <v>2681</v>
      </c>
      <c r="R70923" t="s">
        <v>32</v>
      </c>
      <c r="S70923" t="s">
        <v>33</v>
      </c>
    </row>
    <row r="70924" spans="1:19" hidden="1">
      <c r="A70924" t="s">
        <v>148360</v>
      </c>
      <c r="B70924" s="1">
        <v>26665</v>
      </c>
      <c r="C70924" t="s">
        <v>35</v>
      </c>
      <c r="D70924" t="s">
        <v>36</v>
      </c>
      <c r="F70924" t="s">
        <v>22</v>
      </c>
      <c r="H70924" t="s">
        <v>148361</v>
      </c>
      <c r="I70924" t="s">
        <v>250</v>
      </c>
      <c r="J70924" t="s">
        <v>26</v>
      </c>
      <c r="K70924" t="s">
        <v>26</v>
      </c>
      <c r="L70924" t="s">
        <v>26</v>
      </c>
      <c r="M70924" t="s">
        <v>842</v>
      </c>
      <c r="N70924" t="s">
        <v>252</v>
      </c>
      <c r="Q70924" t="s">
        <v>1108</v>
      </c>
      <c r="R70924" t="s">
        <v>32</v>
      </c>
      <c r="S70924" t="s">
        <v>149</v>
      </c>
    </row>
    <row r="70925" spans="1:19" hidden="1">
      <c r="A70925" t="s">
        <v>148362</v>
      </c>
      <c r="B70925" s="1">
        <v>32143</v>
      </c>
      <c r="C70925" t="s">
        <v>20</v>
      </c>
      <c r="D70925" t="s">
        <v>21</v>
      </c>
      <c r="F70925" t="s">
        <v>22</v>
      </c>
      <c r="H70925" t="s">
        <v>148363</v>
      </c>
      <c r="I70925" t="s">
        <v>25</v>
      </c>
      <c r="J70925" t="s">
        <v>26</v>
      </c>
      <c r="K70925" t="s">
        <v>26</v>
      </c>
      <c r="L70925" t="s">
        <v>26</v>
      </c>
      <c r="M70925" t="s">
        <v>30052</v>
      </c>
      <c r="N70925" t="s">
        <v>82</v>
      </c>
      <c r="O70925" t="s">
        <v>75688</v>
      </c>
      <c r="P70925" t="s">
        <v>75689</v>
      </c>
      <c r="Q70925" t="s">
        <v>31</v>
      </c>
      <c r="R70925" t="s">
        <v>32</v>
      </c>
      <c r="S70925" t="s">
        <v>33</v>
      </c>
    </row>
    <row r="70926" spans="1:19" hidden="1">
      <c r="A70926" t="s">
        <v>148364</v>
      </c>
      <c r="B70926" s="1">
        <v>25569</v>
      </c>
      <c r="C70926" t="s">
        <v>35</v>
      </c>
      <c r="D70926" t="s">
        <v>53</v>
      </c>
      <c r="F70926" t="s">
        <v>22</v>
      </c>
      <c r="H70926" t="s">
        <v>148365</v>
      </c>
      <c r="I70926" t="s">
        <v>25</v>
      </c>
      <c r="J70926" t="s">
        <v>26</v>
      </c>
      <c r="K70926" t="s">
        <v>26</v>
      </c>
      <c r="L70926" t="s">
        <v>26</v>
      </c>
      <c r="M70926" t="s">
        <v>13382</v>
      </c>
      <c r="N70926" t="s">
        <v>76</v>
      </c>
      <c r="O70926" t="s">
        <v>13383</v>
      </c>
      <c r="P70926" t="s">
        <v>13384</v>
      </c>
      <c r="Q70926" t="s">
        <v>1108</v>
      </c>
      <c r="R70926" t="s">
        <v>32</v>
      </c>
      <c r="S70926" t="s">
        <v>33</v>
      </c>
    </row>
    <row r="70927" spans="1:19" hidden="1">
      <c r="A70927" t="s">
        <v>148366</v>
      </c>
      <c r="B70927" s="1">
        <v>29221</v>
      </c>
      <c r="C70927" t="s">
        <v>35</v>
      </c>
      <c r="D70927" t="s">
        <v>21</v>
      </c>
      <c r="F70927" t="s">
        <v>22</v>
      </c>
      <c r="H70927" t="s">
        <v>148367</v>
      </c>
      <c r="I70927" t="s">
        <v>25</v>
      </c>
      <c r="J70927" t="s">
        <v>26</v>
      </c>
      <c r="K70927" t="s">
        <v>26</v>
      </c>
      <c r="L70927" t="s">
        <v>26</v>
      </c>
      <c r="M70927" t="s">
        <v>26518</v>
      </c>
      <c r="N70927" t="s">
        <v>252</v>
      </c>
      <c r="O70927" t="s">
        <v>73950</v>
      </c>
      <c r="P70927" t="s">
        <v>73951</v>
      </c>
      <c r="Q70927" t="s">
        <v>31</v>
      </c>
      <c r="R70927" t="s">
        <v>32</v>
      </c>
      <c r="S70927" t="s">
        <v>33</v>
      </c>
    </row>
    <row r="70928" spans="1:19" hidden="1">
      <c r="A70928" t="s">
        <v>148368</v>
      </c>
      <c r="B70928" s="1">
        <v>-9129</v>
      </c>
      <c r="C70928" t="s">
        <v>167</v>
      </c>
      <c r="D70928" t="s">
        <v>21</v>
      </c>
      <c r="F70928" t="s">
        <v>22</v>
      </c>
      <c r="H70928" t="s">
        <v>119</v>
      </c>
      <c r="I70928" t="s">
        <v>15222</v>
      </c>
      <c r="J70928" t="s">
        <v>2830</v>
      </c>
      <c r="K70928" t="s">
        <v>25</v>
      </c>
      <c r="L70928" t="s">
        <v>26</v>
      </c>
      <c r="M70928" t="s">
        <v>25957</v>
      </c>
      <c r="N70928" t="s">
        <v>28</v>
      </c>
      <c r="O70928" t="s">
        <v>25958</v>
      </c>
      <c r="P70928" t="s">
        <v>25959</v>
      </c>
      <c r="Q70928" t="s">
        <v>31</v>
      </c>
      <c r="R70928" t="s">
        <v>32</v>
      </c>
      <c r="S70928" t="s">
        <v>33</v>
      </c>
    </row>
    <row r="70929" spans="1:19" hidden="1">
      <c r="A70929" t="s">
        <v>148369</v>
      </c>
      <c r="B70929" s="1">
        <v>4384</v>
      </c>
      <c r="C70929" t="s">
        <v>167</v>
      </c>
      <c r="D70929" t="s">
        <v>21</v>
      </c>
      <c r="F70929" t="s">
        <v>22</v>
      </c>
      <c r="H70929" t="s">
        <v>777</v>
      </c>
      <c r="I70929" t="s">
        <v>3132</v>
      </c>
      <c r="J70929" t="s">
        <v>13010</v>
      </c>
      <c r="K70929" t="s">
        <v>25</v>
      </c>
      <c r="L70929" t="s">
        <v>26</v>
      </c>
      <c r="M70929" t="s">
        <v>50854</v>
      </c>
      <c r="N70929" t="s">
        <v>69</v>
      </c>
      <c r="O70929" t="s">
        <v>50855</v>
      </c>
      <c r="P70929" t="s">
        <v>50856</v>
      </c>
      <c r="Q70929" t="s">
        <v>31</v>
      </c>
      <c r="R70929" t="s">
        <v>32</v>
      </c>
      <c r="S70929" t="s">
        <v>33</v>
      </c>
    </row>
    <row r="70930" spans="1:19" hidden="1">
      <c r="A70930" t="s">
        <v>148370</v>
      </c>
      <c r="B70930" s="1">
        <v>367</v>
      </c>
      <c r="C70930" t="s">
        <v>167</v>
      </c>
      <c r="D70930" t="s">
        <v>26995</v>
      </c>
      <c r="F70930" t="s">
        <v>22</v>
      </c>
      <c r="H70930" t="s">
        <v>126</v>
      </c>
      <c r="I70930" t="s">
        <v>12961</v>
      </c>
      <c r="J70930" t="s">
        <v>1664</v>
      </c>
      <c r="K70930" t="s">
        <v>25</v>
      </c>
      <c r="L70930" t="s">
        <v>26</v>
      </c>
      <c r="M70930" t="s">
        <v>45852</v>
      </c>
      <c r="N70930" t="s">
        <v>28</v>
      </c>
      <c r="O70930" t="s">
        <v>45853</v>
      </c>
      <c r="P70930" t="s">
        <v>45854</v>
      </c>
      <c r="Q70930" t="s">
        <v>1108</v>
      </c>
      <c r="R70930" t="s">
        <v>32</v>
      </c>
      <c r="S70930" t="s">
        <v>33</v>
      </c>
    </row>
    <row r="70931" spans="1:19" hidden="1">
      <c r="A70931" t="s">
        <v>148371</v>
      </c>
      <c r="B70931" s="1">
        <v>26299</v>
      </c>
      <c r="C70931" t="s">
        <v>35</v>
      </c>
      <c r="D70931" t="s">
        <v>36</v>
      </c>
      <c r="F70931" t="s">
        <v>22</v>
      </c>
      <c r="H70931" t="s">
        <v>148372</v>
      </c>
      <c r="I70931" t="s">
        <v>250</v>
      </c>
      <c r="J70931" t="s">
        <v>26</v>
      </c>
      <c r="K70931" t="s">
        <v>26</v>
      </c>
      <c r="L70931" t="s">
        <v>26</v>
      </c>
      <c r="M70931" t="s">
        <v>2791</v>
      </c>
      <c r="N70931" t="s">
        <v>252</v>
      </c>
      <c r="Q70931" t="s">
        <v>1108</v>
      </c>
      <c r="R70931" t="s">
        <v>32</v>
      </c>
      <c r="S70931" t="s">
        <v>149</v>
      </c>
    </row>
    <row r="70932" spans="1:19" hidden="1">
      <c r="A70932" t="s">
        <v>148373</v>
      </c>
      <c r="B70932" s="1">
        <v>2</v>
      </c>
      <c r="C70932" t="s">
        <v>167</v>
      </c>
      <c r="D70932" t="s">
        <v>21</v>
      </c>
      <c r="F70932" t="s">
        <v>22</v>
      </c>
      <c r="H70932" t="s">
        <v>587</v>
      </c>
      <c r="I70932" t="s">
        <v>13642</v>
      </c>
      <c r="J70932" t="s">
        <v>73928</v>
      </c>
      <c r="K70932" t="s">
        <v>25</v>
      </c>
      <c r="L70932" t="s">
        <v>26</v>
      </c>
      <c r="M70932" t="s">
        <v>73929</v>
      </c>
      <c r="N70932" t="s">
        <v>794</v>
      </c>
      <c r="O70932" t="s">
        <v>75034</v>
      </c>
      <c r="P70932" t="s">
        <v>75035</v>
      </c>
      <c r="Q70932" t="s">
        <v>2681</v>
      </c>
      <c r="R70932" t="s">
        <v>32</v>
      </c>
      <c r="S70932" t="s">
        <v>493</v>
      </c>
    </row>
    <row r="70933" spans="1:19" hidden="1">
      <c r="A70933" t="s">
        <v>148374</v>
      </c>
      <c r="B70933" s="1">
        <v>-10225</v>
      </c>
      <c r="C70933" t="s">
        <v>167</v>
      </c>
      <c r="D70933" t="s">
        <v>21</v>
      </c>
      <c r="F70933" t="s">
        <v>22</v>
      </c>
      <c r="H70933" t="s">
        <v>44850</v>
      </c>
      <c r="I70933" t="s">
        <v>146677</v>
      </c>
      <c r="J70933" t="s">
        <v>25</v>
      </c>
      <c r="K70933" t="s">
        <v>26</v>
      </c>
      <c r="L70933" t="s">
        <v>26</v>
      </c>
      <c r="M70933" t="s">
        <v>27690</v>
      </c>
      <c r="N70933" t="s">
        <v>525</v>
      </c>
      <c r="O70933" t="s">
        <v>146678</v>
      </c>
      <c r="P70933" t="s">
        <v>146679</v>
      </c>
      <c r="Q70933" t="s">
        <v>1108</v>
      </c>
      <c r="R70933" t="s">
        <v>32</v>
      </c>
      <c r="S70933" t="s">
        <v>33</v>
      </c>
    </row>
    <row r="70934" spans="1:19" hidden="1">
      <c r="A70934" t="s">
        <v>148375</v>
      </c>
      <c r="B70934" s="1">
        <v>9498</v>
      </c>
      <c r="C70934" t="s">
        <v>265</v>
      </c>
      <c r="D70934" t="s">
        <v>21</v>
      </c>
      <c r="F70934" t="s">
        <v>22</v>
      </c>
      <c r="H70934" t="s">
        <v>148376</v>
      </c>
      <c r="I70934" t="s">
        <v>3218</v>
      </c>
      <c r="J70934" t="s">
        <v>815</v>
      </c>
      <c r="K70934" t="s">
        <v>25</v>
      </c>
      <c r="L70934" t="s">
        <v>26</v>
      </c>
      <c r="M70934" t="s">
        <v>6114</v>
      </c>
      <c r="N70934" t="s">
        <v>69</v>
      </c>
      <c r="O70934" t="s">
        <v>13051</v>
      </c>
      <c r="P70934" t="s">
        <v>13052</v>
      </c>
      <c r="Q70934" t="s">
        <v>1108</v>
      </c>
      <c r="R70934" t="s">
        <v>32</v>
      </c>
      <c r="S70934" t="s">
        <v>33</v>
      </c>
    </row>
    <row r="70935" spans="1:19" hidden="1">
      <c r="A70935" t="s">
        <v>148377</v>
      </c>
      <c r="B70935" s="1">
        <v>40343</v>
      </c>
      <c r="C70935" t="s">
        <v>42</v>
      </c>
      <c r="D70935" t="s">
        <v>21</v>
      </c>
      <c r="F70935" t="s">
        <v>22</v>
      </c>
      <c r="H70935" t="s">
        <v>148378</v>
      </c>
      <c r="I70935" t="s">
        <v>15342</v>
      </c>
      <c r="J70935" t="s">
        <v>1556</v>
      </c>
      <c r="K70935" t="s">
        <v>25</v>
      </c>
      <c r="L70935" t="s">
        <v>26</v>
      </c>
      <c r="M70935" t="s">
        <v>15343</v>
      </c>
      <c r="N70935" t="s">
        <v>45</v>
      </c>
      <c r="O70935" t="s">
        <v>15412</v>
      </c>
      <c r="P70935" t="s">
        <v>15413</v>
      </c>
      <c r="Q70935" t="s">
        <v>1108</v>
      </c>
      <c r="R70935" t="s">
        <v>32</v>
      </c>
      <c r="S70935" t="s">
        <v>5066</v>
      </c>
    </row>
    <row r="70936" spans="1:19" hidden="1">
      <c r="A70936" t="s">
        <v>148379</v>
      </c>
      <c r="B70936" s="1">
        <v>28126</v>
      </c>
      <c r="C70936" t="s">
        <v>35</v>
      </c>
      <c r="D70936" t="s">
        <v>21</v>
      </c>
      <c r="F70936" t="s">
        <v>22</v>
      </c>
      <c r="H70936" t="s">
        <v>148380</v>
      </c>
      <c r="I70936" t="s">
        <v>518</v>
      </c>
      <c r="J70936" t="s">
        <v>25</v>
      </c>
      <c r="K70936" t="s">
        <v>26</v>
      </c>
      <c r="L70936" t="s">
        <v>26</v>
      </c>
      <c r="M70936" t="s">
        <v>28574</v>
      </c>
      <c r="N70936" t="s">
        <v>372</v>
      </c>
      <c r="O70936" t="s">
        <v>13712</v>
      </c>
      <c r="P70936" t="s">
        <v>13713</v>
      </c>
      <c r="Q70936" t="s">
        <v>31</v>
      </c>
      <c r="R70936" t="s">
        <v>32</v>
      </c>
      <c r="S70936" t="s">
        <v>33</v>
      </c>
    </row>
    <row r="70937" spans="1:19" hidden="1">
      <c r="A70937" t="s">
        <v>148381</v>
      </c>
      <c r="B70937" s="1">
        <v>30682</v>
      </c>
      <c r="C70937" t="s">
        <v>35</v>
      </c>
      <c r="D70937" t="s">
        <v>21</v>
      </c>
      <c r="F70937" t="s">
        <v>22</v>
      </c>
      <c r="H70937" t="s">
        <v>148382</v>
      </c>
      <c r="I70937" t="s">
        <v>25</v>
      </c>
      <c r="J70937" t="s">
        <v>26</v>
      </c>
      <c r="K70937" t="s">
        <v>26</v>
      </c>
      <c r="L70937" t="s">
        <v>26</v>
      </c>
      <c r="M70937" t="s">
        <v>1490</v>
      </c>
      <c r="N70937" t="s">
        <v>372</v>
      </c>
      <c r="O70937" t="s">
        <v>1491</v>
      </c>
      <c r="P70937" t="s">
        <v>1492</v>
      </c>
      <c r="Q70937" t="s">
        <v>31</v>
      </c>
      <c r="R70937" t="s">
        <v>32</v>
      </c>
      <c r="S70937" t="s">
        <v>33</v>
      </c>
    </row>
    <row r="70938" spans="1:19" hidden="1">
      <c r="A70938" t="s">
        <v>148383</v>
      </c>
      <c r="B70938" s="1">
        <v>26665</v>
      </c>
      <c r="C70938" t="s">
        <v>35</v>
      </c>
      <c r="D70938" t="s">
        <v>36</v>
      </c>
      <c r="F70938" t="s">
        <v>22</v>
      </c>
      <c r="H70938" t="s">
        <v>148384</v>
      </c>
      <c r="I70938" t="s">
        <v>250</v>
      </c>
      <c r="J70938" t="s">
        <v>26</v>
      </c>
      <c r="K70938" t="s">
        <v>26</v>
      </c>
      <c r="L70938" t="s">
        <v>26</v>
      </c>
      <c r="M70938" t="s">
        <v>26085</v>
      </c>
      <c r="N70938" t="s">
        <v>252</v>
      </c>
      <c r="Q70938" t="s">
        <v>1108</v>
      </c>
      <c r="R70938" t="s">
        <v>32</v>
      </c>
      <c r="S70938" t="s">
        <v>149</v>
      </c>
    </row>
    <row r="70939" spans="1:19" hidden="1">
      <c r="A70939" t="s">
        <v>148385</v>
      </c>
      <c r="B70939" s="1">
        <v>40909</v>
      </c>
      <c r="C70939" t="s">
        <v>42</v>
      </c>
      <c r="D70939" t="s">
        <v>21</v>
      </c>
      <c r="F70939" t="s">
        <v>22</v>
      </c>
      <c r="H70939" t="s">
        <v>768</v>
      </c>
      <c r="I70939" t="s">
        <v>50578</v>
      </c>
      <c r="J70939" t="s">
        <v>25</v>
      </c>
      <c r="K70939" t="s">
        <v>26</v>
      </c>
      <c r="L70939" t="s">
        <v>26</v>
      </c>
      <c r="M70939" t="s">
        <v>50579</v>
      </c>
      <c r="N70939" t="s">
        <v>372</v>
      </c>
      <c r="O70939" t="s">
        <v>50580</v>
      </c>
      <c r="P70939" t="s">
        <v>50581</v>
      </c>
      <c r="Q70939" t="s">
        <v>1108</v>
      </c>
      <c r="R70939" t="s">
        <v>32</v>
      </c>
      <c r="S70939" t="s">
        <v>33</v>
      </c>
    </row>
    <row r="70940" spans="1:19" hidden="1">
      <c r="A70940" t="s">
        <v>148386</v>
      </c>
      <c r="B70940" s="1">
        <v>-10225</v>
      </c>
      <c r="C70940" t="s">
        <v>167</v>
      </c>
      <c r="D70940" t="s">
        <v>36</v>
      </c>
      <c r="F70940" t="s">
        <v>22</v>
      </c>
      <c r="H70940" t="s">
        <v>148387</v>
      </c>
      <c r="I70940" t="s">
        <v>25</v>
      </c>
      <c r="J70940" t="s">
        <v>26</v>
      </c>
      <c r="K70940" t="s">
        <v>26</v>
      </c>
      <c r="L70940" t="s">
        <v>26</v>
      </c>
      <c r="M70940" t="s">
        <v>27817</v>
      </c>
      <c r="N70940" t="s">
        <v>525</v>
      </c>
      <c r="Q70940" t="s">
        <v>31</v>
      </c>
      <c r="R70940" t="s">
        <v>32</v>
      </c>
      <c r="S70940" t="s">
        <v>33</v>
      </c>
    </row>
    <row r="70941" spans="1:19" hidden="1">
      <c r="A70941" t="s">
        <v>148388</v>
      </c>
      <c r="B70941" s="1">
        <v>25934</v>
      </c>
      <c r="C70941" t="s">
        <v>35</v>
      </c>
      <c r="D70941" t="s">
        <v>36</v>
      </c>
      <c r="F70941" t="s">
        <v>22</v>
      </c>
      <c r="H70941" t="s">
        <v>148389</v>
      </c>
      <c r="I70941" t="s">
        <v>25</v>
      </c>
      <c r="J70941" t="s">
        <v>26</v>
      </c>
      <c r="K70941" t="s">
        <v>26</v>
      </c>
      <c r="L70941" t="s">
        <v>26</v>
      </c>
      <c r="M70941" t="s">
        <v>2680</v>
      </c>
      <c r="N70941" t="s">
        <v>252</v>
      </c>
      <c r="Q70941" t="s">
        <v>1108</v>
      </c>
      <c r="R70941" t="s">
        <v>32</v>
      </c>
      <c r="S70941" t="s">
        <v>149</v>
      </c>
    </row>
    <row r="70942" spans="1:19" hidden="1">
      <c r="A70942" t="s">
        <v>148390</v>
      </c>
      <c r="B70942" s="1">
        <v>7306</v>
      </c>
      <c r="C70942" t="s">
        <v>265</v>
      </c>
      <c r="D70942" t="s">
        <v>21</v>
      </c>
      <c r="F70942" t="s">
        <v>22</v>
      </c>
      <c r="H70942" t="s">
        <v>229</v>
      </c>
      <c r="I70942" t="s">
        <v>7275</v>
      </c>
      <c r="J70942" t="s">
        <v>15897</v>
      </c>
      <c r="K70942" t="s">
        <v>25</v>
      </c>
      <c r="L70942" t="s">
        <v>26</v>
      </c>
      <c r="M70942" t="s">
        <v>15898</v>
      </c>
      <c r="N70942" t="s">
        <v>45</v>
      </c>
      <c r="O70942" t="s">
        <v>15899</v>
      </c>
      <c r="P70942" t="s">
        <v>15900</v>
      </c>
      <c r="Q70942" t="s">
        <v>31</v>
      </c>
      <c r="R70942" t="s">
        <v>32</v>
      </c>
      <c r="S70942" t="s">
        <v>33</v>
      </c>
    </row>
    <row r="70943" spans="1:19" hidden="1">
      <c r="A70943" t="s">
        <v>148391</v>
      </c>
      <c r="B70943" s="1">
        <v>37135</v>
      </c>
      <c r="C70943" t="s">
        <v>42</v>
      </c>
      <c r="D70943" t="s">
        <v>21</v>
      </c>
      <c r="F70943" t="s">
        <v>22</v>
      </c>
      <c r="H70943" t="s">
        <v>148392</v>
      </c>
      <c r="I70943" t="s">
        <v>25</v>
      </c>
      <c r="J70943" t="s">
        <v>26</v>
      </c>
      <c r="K70943" t="s">
        <v>26</v>
      </c>
      <c r="L70943" t="s">
        <v>26</v>
      </c>
      <c r="M70943" t="s">
        <v>312</v>
      </c>
      <c r="N70943" t="s">
        <v>99</v>
      </c>
      <c r="O70943" t="s">
        <v>1681</v>
      </c>
      <c r="P70943" t="s">
        <v>1682</v>
      </c>
      <c r="Q70943" t="s">
        <v>31</v>
      </c>
      <c r="R70943" t="s">
        <v>32</v>
      </c>
      <c r="S70943" t="s">
        <v>33</v>
      </c>
    </row>
    <row r="70944" spans="1:19" hidden="1">
      <c r="A70944" t="s">
        <v>148393</v>
      </c>
      <c r="B70944" s="1">
        <v>5480</v>
      </c>
      <c r="C70944" t="s">
        <v>167</v>
      </c>
      <c r="D70944" t="s">
        <v>21</v>
      </c>
      <c r="F70944" t="s">
        <v>22</v>
      </c>
      <c r="H70944" t="s">
        <v>768</v>
      </c>
      <c r="I70944" t="s">
        <v>6142</v>
      </c>
      <c r="J70944" t="s">
        <v>6965</v>
      </c>
      <c r="K70944" t="s">
        <v>25</v>
      </c>
      <c r="L70944" t="s">
        <v>26</v>
      </c>
      <c r="M70944" t="s">
        <v>15632</v>
      </c>
      <c r="N70944" t="s">
        <v>45</v>
      </c>
      <c r="O70944" t="s">
        <v>15633</v>
      </c>
      <c r="P70944" t="s">
        <v>13110</v>
      </c>
      <c r="Q70944" t="s">
        <v>31</v>
      </c>
      <c r="R70944" t="s">
        <v>32</v>
      </c>
      <c r="S70944" t="s">
        <v>33</v>
      </c>
    </row>
    <row r="70945" spans="1:19" hidden="1">
      <c r="A70945" t="s">
        <v>148394</v>
      </c>
      <c r="B70945" s="1">
        <v>37622</v>
      </c>
      <c r="C70945" t="s">
        <v>42</v>
      </c>
      <c r="D70945" t="s">
        <v>21</v>
      </c>
      <c r="F70945" t="s">
        <v>22</v>
      </c>
      <c r="H70945" t="s">
        <v>119</v>
      </c>
      <c r="I70945" t="s">
        <v>27230</v>
      </c>
      <c r="J70945" t="s">
        <v>25</v>
      </c>
      <c r="K70945" t="s">
        <v>26</v>
      </c>
      <c r="L70945" t="s">
        <v>26</v>
      </c>
      <c r="M70945" t="s">
        <v>27231</v>
      </c>
      <c r="N70945" t="s">
        <v>372</v>
      </c>
      <c r="O70945" t="s">
        <v>27232</v>
      </c>
      <c r="P70945" t="s">
        <v>27233</v>
      </c>
      <c r="Q70945" t="s">
        <v>31</v>
      </c>
      <c r="R70945" t="s">
        <v>32</v>
      </c>
      <c r="S70945" t="s">
        <v>33</v>
      </c>
    </row>
    <row r="70946" spans="1:19" hidden="1">
      <c r="A70946" t="s">
        <v>148395</v>
      </c>
      <c r="B70946" s="1">
        <v>-16434</v>
      </c>
      <c r="C70946" t="s">
        <v>167</v>
      </c>
      <c r="D70946" t="s">
        <v>21</v>
      </c>
      <c r="F70946" t="s">
        <v>22</v>
      </c>
      <c r="H70946" t="s">
        <v>410</v>
      </c>
      <c r="I70946" t="s">
        <v>86288</v>
      </c>
      <c r="J70946" t="s">
        <v>25</v>
      </c>
      <c r="K70946" t="s">
        <v>26</v>
      </c>
      <c r="L70946" t="s">
        <v>26</v>
      </c>
      <c r="M70946" t="s">
        <v>25688</v>
      </c>
      <c r="N70946" t="s">
        <v>82</v>
      </c>
      <c r="O70946" t="s">
        <v>86289</v>
      </c>
      <c r="P70946" t="s">
        <v>86290</v>
      </c>
      <c r="Q70946" t="s">
        <v>31</v>
      </c>
      <c r="R70946" t="s">
        <v>32</v>
      </c>
      <c r="S70946" t="s">
        <v>33</v>
      </c>
    </row>
    <row r="70947" spans="1:19" hidden="1">
      <c r="A70947" t="s">
        <v>148396</v>
      </c>
      <c r="B70947" s="1">
        <v>27760</v>
      </c>
      <c r="C70947" t="s">
        <v>35</v>
      </c>
      <c r="D70947" t="s">
        <v>21</v>
      </c>
      <c r="F70947" t="s">
        <v>22</v>
      </c>
      <c r="H70947" t="s">
        <v>148397</v>
      </c>
      <c r="I70947" t="s">
        <v>25</v>
      </c>
      <c r="J70947" t="s">
        <v>26</v>
      </c>
      <c r="K70947" t="s">
        <v>26</v>
      </c>
      <c r="L70947" t="s">
        <v>26</v>
      </c>
      <c r="M70947" t="s">
        <v>6890</v>
      </c>
      <c r="N70947" t="s">
        <v>45</v>
      </c>
      <c r="O70947" t="s">
        <v>6891</v>
      </c>
      <c r="P70947" t="s">
        <v>6892</v>
      </c>
      <c r="Q70947" t="s">
        <v>31</v>
      </c>
      <c r="R70947" t="s">
        <v>32</v>
      </c>
      <c r="S70947" t="s">
        <v>33</v>
      </c>
    </row>
    <row r="70948" spans="1:19" hidden="1">
      <c r="A70948" t="s">
        <v>148398</v>
      </c>
      <c r="B70948" s="1">
        <v>19360</v>
      </c>
      <c r="C70948" t="s">
        <v>509</v>
      </c>
      <c r="D70948" t="s">
        <v>21</v>
      </c>
      <c r="F70948" t="s">
        <v>22</v>
      </c>
      <c r="H70948" t="s">
        <v>5891</v>
      </c>
      <c r="I70948" t="s">
        <v>2697</v>
      </c>
      <c r="J70948" t="s">
        <v>2698</v>
      </c>
      <c r="K70948" t="s">
        <v>25</v>
      </c>
      <c r="L70948" t="s">
        <v>26</v>
      </c>
      <c r="M70948" t="s">
        <v>2699</v>
      </c>
      <c r="N70948" t="s">
        <v>82</v>
      </c>
      <c r="O70948" t="s">
        <v>2700</v>
      </c>
      <c r="P70948" t="s">
        <v>2701</v>
      </c>
      <c r="Q70948" t="s">
        <v>31</v>
      </c>
      <c r="R70948" t="s">
        <v>32</v>
      </c>
      <c r="S70948" t="s">
        <v>33</v>
      </c>
    </row>
    <row r="70949" spans="1:19" hidden="1">
      <c r="A70949" t="s">
        <v>148399</v>
      </c>
      <c r="B70949" s="1">
        <v>9133</v>
      </c>
      <c r="C70949" t="s">
        <v>265</v>
      </c>
      <c r="D70949" t="s">
        <v>21</v>
      </c>
      <c r="F70949" t="s">
        <v>22</v>
      </c>
      <c r="H70949" t="s">
        <v>768</v>
      </c>
      <c r="I70949" t="s">
        <v>13028</v>
      </c>
      <c r="J70949" t="s">
        <v>13029</v>
      </c>
      <c r="K70949" t="s">
        <v>25</v>
      </c>
      <c r="L70949" t="s">
        <v>26</v>
      </c>
      <c r="M70949" t="s">
        <v>13030</v>
      </c>
      <c r="N70949" t="s">
        <v>2776</v>
      </c>
      <c r="O70949" t="s">
        <v>13031</v>
      </c>
      <c r="P70949" t="s">
        <v>13032</v>
      </c>
      <c r="Q70949" t="s">
        <v>31</v>
      </c>
      <c r="R70949" t="s">
        <v>32</v>
      </c>
      <c r="S70949" t="s">
        <v>33</v>
      </c>
    </row>
    <row r="70950" spans="1:19" hidden="1">
      <c r="A70950" t="s">
        <v>148400</v>
      </c>
      <c r="B70950" s="1">
        <v>-2920</v>
      </c>
      <c r="C70950" t="s">
        <v>167</v>
      </c>
      <c r="D70950" t="s">
        <v>26995</v>
      </c>
      <c r="F70950" t="s">
        <v>22</v>
      </c>
      <c r="H70950" t="s">
        <v>148401</v>
      </c>
      <c r="I70950" t="s">
        <v>83983</v>
      </c>
      <c r="J70950" t="s">
        <v>25</v>
      </c>
      <c r="K70950" t="s">
        <v>26</v>
      </c>
      <c r="L70950" t="s">
        <v>26</v>
      </c>
      <c r="M70950" t="s">
        <v>83984</v>
      </c>
      <c r="N70950" t="s">
        <v>794</v>
      </c>
      <c r="O70950" t="s">
        <v>86443</v>
      </c>
      <c r="P70950" t="s">
        <v>86444</v>
      </c>
      <c r="Q70950" t="s">
        <v>1108</v>
      </c>
      <c r="R70950" t="s">
        <v>32</v>
      </c>
      <c r="S70950" t="s">
        <v>908</v>
      </c>
    </row>
    <row r="70951" spans="1:19" hidden="1">
      <c r="A70951" t="s">
        <v>148402</v>
      </c>
      <c r="B70951" s="1">
        <v>-12416</v>
      </c>
      <c r="C70951" t="s">
        <v>167</v>
      </c>
      <c r="D70951" t="s">
        <v>21</v>
      </c>
      <c r="F70951" t="s">
        <v>22</v>
      </c>
      <c r="H70951" t="s">
        <v>148403</v>
      </c>
      <c r="I70951" t="s">
        <v>799</v>
      </c>
      <c r="J70951" t="s">
        <v>800</v>
      </c>
      <c r="K70951" t="s">
        <v>25</v>
      </c>
      <c r="L70951" t="s">
        <v>26</v>
      </c>
      <c r="M70951" t="s">
        <v>801</v>
      </c>
      <c r="N70951" t="s">
        <v>99</v>
      </c>
      <c r="O70951" t="s">
        <v>802</v>
      </c>
      <c r="P70951" t="s">
        <v>803</v>
      </c>
      <c r="Q70951" t="s">
        <v>2353</v>
      </c>
      <c r="R70951" t="s">
        <v>32</v>
      </c>
      <c r="S70951" t="s">
        <v>33</v>
      </c>
    </row>
    <row r="70952" spans="1:19" hidden="1">
      <c r="A70952" t="s">
        <v>148404</v>
      </c>
      <c r="B70952" s="1">
        <v>25569</v>
      </c>
      <c r="C70952" t="s">
        <v>35</v>
      </c>
      <c r="D70952" t="s">
        <v>21</v>
      </c>
      <c r="F70952" t="s">
        <v>22</v>
      </c>
      <c r="H70952" t="s">
        <v>148405</v>
      </c>
      <c r="I70952" t="s">
        <v>6494</v>
      </c>
      <c r="J70952" t="s">
        <v>25</v>
      </c>
      <c r="K70952" t="s">
        <v>26</v>
      </c>
      <c r="L70952" t="s">
        <v>26</v>
      </c>
      <c r="M70952" t="s">
        <v>77301</v>
      </c>
      <c r="N70952" t="s">
        <v>252</v>
      </c>
      <c r="O70952" t="s">
        <v>77302</v>
      </c>
      <c r="P70952" t="s">
        <v>77303</v>
      </c>
      <c r="Q70952" t="s">
        <v>31</v>
      </c>
      <c r="R70952" t="s">
        <v>32</v>
      </c>
      <c r="S70952" t="s">
        <v>33</v>
      </c>
    </row>
    <row r="70953" spans="1:19" hidden="1">
      <c r="A70953" t="s">
        <v>148406</v>
      </c>
      <c r="B70953" s="1">
        <v>35355</v>
      </c>
      <c r="C70953" t="s">
        <v>20</v>
      </c>
      <c r="D70953" t="s">
        <v>21</v>
      </c>
      <c r="F70953" t="s">
        <v>22</v>
      </c>
      <c r="H70953" t="s">
        <v>768</v>
      </c>
      <c r="I70953" t="s">
        <v>134325</v>
      </c>
      <c r="J70953" t="s">
        <v>25</v>
      </c>
      <c r="K70953" t="s">
        <v>26</v>
      </c>
      <c r="L70953" t="s">
        <v>26</v>
      </c>
      <c r="M70953" t="s">
        <v>134326</v>
      </c>
      <c r="N70953" t="s">
        <v>99</v>
      </c>
      <c r="O70953" t="s">
        <v>134327</v>
      </c>
      <c r="P70953" t="s">
        <v>134328</v>
      </c>
      <c r="Q70953" t="s">
        <v>2353</v>
      </c>
      <c r="R70953" t="s">
        <v>32</v>
      </c>
      <c r="S70953" t="s">
        <v>33</v>
      </c>
    </row>
    <row r="70954" spans="1:19" hidden="1">
      <c r="A70954" t="s">
        <v>148407</v>
      </c>
      <c r="B70954" s="1">
        <v>29221</v>
      </c>
      <c r="C70954" t="s">
        <v>35</v>
      </c>
      <c r="D70954" t="s">
        <v>36</v>
      </c>
      <c r="F70954" t="s">
        <v>22</v>
      </c>
      <c r="H70954" t="s">
        <v>148408</v>
      </c>
      <c r="I70954" t="s">
        <v>25</v>
      </c>
      <c r="J70954" t="s">
        <v>26</v>
      </c>
      <c r="K70954" t="s">
        <v>26</v>
      </c>
      <c r="L70954" t="s">
        <v>26</v>
      </c>
      <c r="M70954" t="s">
        <v>46993</v>
      </c>
      <c r="N70954" t="s">
        <v>372</v>
      </c>
      <c r="Q70954" t="s">
        <v>1108</v>
      </c>
      <c r="R70954" t="s">
        <v>32</v>
      </c>
      <c r="S70954" t="s">
        <v>149</v>
      </c>
    </row>
    <row r="70955" spans="1:19" hidden="1">
      <c r="A70955" t="s">
        <v>148409</v>
      </c>
      <c r="B70955" s="1">
        <v>41953</v>
      </c>
      <c r="C70955" t="s">
        <v>42</v>
      </c>
      <c r="D70955" t="s">
        <v>21</v>
      </c>
      <c r="F70955" t="s">
        <v>22</v>
      </c>
      <c r="H70955" t="s">
        <v>126</v>
      </c>
      <c r="I70955" t="s">
        <v>73730</v>
      </c>
      <c r="J70955" t="s">
        <v>6271</v>
      </c>
      <c r="K70955" t="s">
        <v>25</v>
      </c>
      <c r="L70955" t="s">
        <v>26</v>
      </c>
      <c r="M70955" t="s">
        <v>73731</v>
      </c>
      <c r="N70955" t="s">
        <v>76</v>
      </c>
      <c r="O70955" t="s">
        <v>73732</v>
      </c>
      <c r="P70955" t="s">
        <v>73733</v>
      </c>
      <c r="Q70955" t="s">
        <v>1108</v>
      </c>
      <c r="R70955" t="s">
        <v>32</v>
      </c>
      <c r="S70955" t="s">
        <v>33</v>
      </c>
    </row>
    <row r="70956" spans="1:19" hidden="1">
      <c r="A70956" t="s">
        <v>148410</v>
      </c>
      <c r="B70956" s="1">
        <v>10959</v>
      </c>
      <c r="C70956" t="s">
        <v>265</v>
      </c>
      <c r="D70956" t="s">
        <v>53</v>
      </c>
      <c r="F70956" t="s">
        <v>22</v>
      </c>
      <c r="H70956" t="s">
        <v>14387</v>
      </c>
      <c r="I70956" t="s">
        <v>26123</v>
      </c>
      <c r="J70956" t="s">
        <v>26124</v>
      </c>
      <c r="K70956" t="s">
        <v>25</v>
      </c>
      <c r="L70956" t="s">
        <v>26</v>
      </c>
      <c r="M70956" t="s">
        <v>26125</v>
      </c>
      <c r="N70956" t="s">
        <v>2776</v>
      </c>
      <c r="O70956" t="s">
        <v>26126</v>
      </c>
      <c r="P70956" t="s">
        <v>26127</v>
      </c>
      <c r="Q70956" t="s">
        <v>2681</v>
      </c>
      <c r="R70956" t="s">
        <v>32</v>
      </c>
      <c r="S70956" t="s">
        <v>33</v>
      </c>
    </row>
    <row r="70957" spans="1:19" hidden="1">
      <c r="A70957" t="s">
        <v>148411</v>
      </c>
      <c r="B70957" s="1">
        <v>8037</v>
      </c>
      <c r="C70957" t="s">
        <v>265</v>
      </c>
      <c r="D70957" t="s">
        <v>21</v>
      </c>
      <c r="F70957" t="s">
        <v>22</v>
      </c>
      <c r="H70957" t="s">
        <v>1840</v>
      </c>
      <c r="I70957" t="s">
        <v>2773</v>
      </c>
      <c r="J70957" t="s">
        <v>13000</v>
      </c>
      <c r="K70957" t="s">
        <v>25</v>
      </c>
      <c r="L70957" t="s">
        <v>26</v>
      </c>
      <c r="M70957" t="s">
        <v>27124</v>
      </c>
      <c r="N70957" t="s">
        <v>794</v>
      </c>
      <c r="O70957" t="s">
        <v>27125</v>
      </c>
      <c r="P70957" t="s">
        <v>27126</v>
      </c>
      <c r="Q70957" t="s">
        <v>31</v>
      </c>
      <c r="R70957" t="s">
        <v>32</v>
      </c>
      <c r="S70957" t="s">
        <v>33</v>
      </c>
    </row>
    <row r="70958" spans="1:19" hidden="1">
      <c r="A70958" t="s">
        <v>148412</v>
      </c>
      <c r="B70958" s="1">
        <v>30682</v>
      </c>
      <c r="C70958" t="s">
        <v>35</v>
      </c>
      <c r="D70958" t="s">
        <v>36</v>
      </c>
      <c r="F70958" t="s">
        <v>22</v>
      </c>
      <c r="H70958" t="s">
        <v>148413</v>
      </c>
      <c r="I70958" t="s">
        <v>25</v>
      </c>
      <c r="J70958" t="s">
        <v>26</v>
      </c>
      <c r="K70958" t="s">
        <v>26</v>
      </c>
      <c r="L70958" t="s">
        <v>26</v>
      </c>
      <c r="M70958" t="s">
        <v>45688</v>
      </c>
      <c r="N70958" t="s">
        <v>252</v>
      </c>
      <c r="Q70958" t="s">
        <v>1108</v>
      </c>
      <c r="R70958" t="s">
        <v>32</v>
      </c>
      <c r="S70958" t="s">
        <v>149</v>
      </c>
    </row>
    <row r="70959" spans="1:19" hidden="1">
      <c r="A70959" t="s">
        <v>148414</v>
      </c>
      <c r="B70959" s="1">
        <v>29221</v>
      </c>
      <c r="C70959" t="s">
        <v>35</v>
      </c>
      <c r="D70959" t="s">
        <v>36</v>
      </c>
      <c r="F70959" t="s">
        <v>22</v>
      </c>
      <c r="H70959" t="s">
        <v>148415</v>
      </c>
      <c r="I70959" t="s">
        <v>250</v>
      </c>
      <c r="J70959" t="s">
        <v>26</v>
      </c>
      <c r="K70959" t="s">
        <v>26</v>
      </c>
      <c r="L70959" t="s">
        <v>26</v>
      </c>
      <c r="M70959" t="s">
        <v>74371</v>
      </c>
      <c r="N70959" t="s">
        <v>252</v>
      </c>
      <c r="Q70959" t="s">
        <v>1108</v>
      </c>
      <c r="R70959" t="s">
        <v>32</v>
      </c>
      <c r="S70959" t="s">
        <v>149</v>
      </c>
    </row>
    <row r="70960" spans="1:19" hidden="1">
      <c r="A70960" t="s">
        <v>148416</v>
      </c>
      <c r="B70960" s="1">
        <v>2</v>
      </c>
      <c r="C70960" t="s">
        <v>167</v>
      </c>
      <c r="D70960" t="s">
        <v>21</v>
      </c>
      <c r="F70960" t="s">
        <v>22</v>
      </c>
      <c r="H70960" t="s">
        <v>148417</v>
      </c>
      <c r="I70960" t="s">
        <v>27782</v>
      </c>
      <c r="J70960" t="s">
        <v>25</v>
      </c>
      <c r="K70960" t="s">
        <v>26</v>
      </c>
      <c r="L70960" t="s">
        <v>26</v>
      </c>
      <c r="M70960" t="s">
        <v>27783</v>
      </c>
      <c r="N70960" t="s">
        <v>69</v>
      </c>
      <c r="O70960" t="s">
        <v>132627</v>
      </c>
      <c r="P70960" t="s">
        <v>132628</v>
      </c>
      <c r="Q70960" t="s">
        <v>31</v>
      </c>
      <c r="R70960" t="s">
        <v>32</v>
      </c>
      <c r="S70960" t="s">
        <v>33</v>
      </c>
    </row>
    <row r="70961" spans="1:19" hidden="1">
      <c r="A70961" t="s">
        <v>148418</v>
      </c>
      <c r="B70961" s="1">
        <v>42312</v>
      </c>
      <c r="C70961" t="s">
        <v>42</v>
      </c>
      <c r="D70961" t="s">
        <v>26995</v>
      </c>
      <c r="F70961" t="s">
        <v>22</v>
      </c>
      <c r="H70961" t="s">
        <v>148419</v>
      </c>
      <c r="I70961" t="s">
        <v>74727</v>
      </c>
      <c r="J70961" t="s">
        <v>74728</v>
      </c>
      <c r="K70961" t="s">
        <v>25</v>
      </c>
      <c r="L70961" t="s">
        <v>26</v>
      </c>
      <c r="M70961" t="s">
        <v>74729</v>
      </c>
      <c r="N70961" t="s">
        <v>99</v>
      </c>
      <c r="O70961" t="s">
        <v>74730</v>
      </c>
      <c r="P70961" t="s">
        <v>74731</v>
      </c>
      <c r="Q70961" t="s">
        <v>1108</v>
      </c>
      <c r="R70961" t="s">
        <v>32</v>
      </c>
      <c r="S70961" t="s">
        <v>908</v>
      </c>
    </row>
    <row r="70962" spans="1:19" hidden="1">
      <c r="A70962" t="s">
        <v>148420</v>
      </c>
      <c r="B70962" s="1">
        <v>27760</v>
      </c>
      <c r="C70962" t="s">
        <v>35</v>
      </c>
      <c r="D70962" t="s">
        <v>21</v>
      </c>
      <c r="F70962" t="s">
        <v>22</v>
      </c>
      <c r="H70962" t="s">
        <v>148421</v>
      </c>
      <c r="I70962" t="s">
        <v>7707</v>
      </c>
      <c r="J70962" t="s">
        <v>25</v>
      </c>
      <c r="K70962" t="s">
        <v>26</v>
      </c>
      <c r="L70962" t="s">
        <v>26</v>
      </c>
      <c r="M70962" t="s">
        <v>13743</v>
      </c>
      <c r="N70962" t="s">
        <v>372</v>
      </c>
      <c r="O70962" t="s">
        <v>13744</v>
      </c>
      <c r="P70962" t="s">
        <v>13745</v>
      </c>
      <c r="Q70962" t="s">
        <v>31</v>
      </c>
      <c r="R70962" t="s">
        <v>32</v>
      </c>
      <c r="S70962" t="s">
        <v>33</v>
      </c>
    </row>
    <row r="70963" spans="1:19" hidden="1">
      <c r="A70963" t="s">
        <v>148422</v>
      </c>
      <c r="B70963" s="1">
        <v>43378</v>
      </c>
      <c r="C70963" t="s">
        <v>42</v>
      </c>
      <c r="D70963" t="s">
        <v>21</v>
      </c>
      <c r="F70963" t="s">
        <v>22</v>
      </c>
      <c r="H70963" t="s">
        <v>7859</v>
      </c>
      <c r="I70963" t="s">
        <v>47286</v>
      </c>
      <c r="J70963" t="s">
        <v>47287</v>
      </c>
      <c r="K70963" t="s">
        <v>25</v>
      </c>
      <c r="L70963" t="s">
        <v>26</v>
      </c>
      <c r="M70963" t="s">
        <v>47288</v>
      </c>
      <c r="N70963" t="s">
        <v>99</v>
      </c>
      <c r="O70963" t="s">
        <v>47289</v>
      </c>
      <c r="P70963" t="s">
        <v>47290</v>
      </c>
      <c r="Q70963" t="s">
        <v>1108</v>
      </c>
      <c r="R70963" t="s">
        <v>32</v>
      </c>
      <c r="S70963" t="s">
        <v>33</v>
      </c>
    </row>
    <row r="70964" spans="1:19" hidden="1">
      <c r="A70964" t="s">
        <v>148423</v>
      </c>
      <c r="B70964" s="1">
        <v>26299</v>
      </c>
      <c r="C70964" t="s">
        <v>35</v>
      </c>
      <c r="D70964" t="s">
        <v>36</v>
      </c>
      <c r="F70964" t="s">
        <v>22</v>
      </c>
      <c r="H70964" t="s">
        <v>148424</v>
      </c>
      <c r="I70964" t="s">
        <v>250</v>
      </c>
      <c r="J70964" t="s">
        <v>26</v>
      </c>
      <c r="K70964" t="s">
        <v>26</v>
      </c>
      <c r="L70964" t="s">
        <v>26</v>
      </c>
      <c r="M70964" t="s">
        <v>2920</v>
      </c>
      <c r="N70964" t="s">
        <v>252</v>
      </c>
      <c r="Q70964" t="s">
        <v>31</v>
      </c>
      <c r="R70964" t="s">
        <v>32</v>
      </c>
      <c r="S70964" t="s">
        <v>33</v>
      </c>
    </row>
    <row r="70965" spans="1:19" hidden="1">
      <c r="A70965" t="s">
        <v>148425</v>
      </c>
      <c r="B70965" s="1">
        <v>28856</v>
      </c>
      <c r="C70965" t="s">
        <v>35</v>
      </c>
      <c r="D70965" t="s">
        <v>21</v>
      </c>
      <c r="F70965" t="s">
        <v>22</v>
      </c>
      <c r="H70965" t="s">
        <v>148426</v>
      </c>
      <c r="I70965" t="s">
        <v>25</v>
      </c>
      <c r="J70965" t="s">
        <v>26</v>
      </c>
      <c r="K70965" t="s">
        <v>26</v>
      </c>
      <c r="L70965" t="s">
        <v>26</v>
      </c>
      <c r="M70965" t="s">
        <v>1774</v>
      </c>
      <c r="N70965" t="s">
        <v>28</v>
      </c>
      <c r="O70965" t="s">
        <v>50200</v>
      </c>
      <c r="P70965" t="s">
        <v>50201</v>
      </c>
      <c r="Q70965" t="s">
        <v>31</v>
      </c>
      <c r="R70965" t="s">
        <v>32</v>
      </c>
      <c r="S70965" t="s">
        <v>33</v>
      </c>
    </row>
    <row r="70966" spans="1:19" hidden="1">
      <c r="A70966" t="s">
        <v>148427</v>
      </c>
      <c r="B70966" s="1">
        <v>-6572</v>
      </c>
      <c r="C70966" t="s">
        <v>167</v>
      </c>
      <c r="D70966" t="s">
        <v>21</v>
      </c>
      <c r="F70966" t="s">
        <v>22</v>
      </c>
      <c r="H70966" t="s">
        <v>762</v>
      </c>
      <c r="I70966" t="s">
        <v>814</v>
      </c>
      <c r="J70966" t="s">
        <v>6316</v>
      </c>
      <c r="K70966" t="s">
        <v>25</v>
      </c>
      <c r="L70966" t="s">
        <v>26</v>
      </c>
      <c r="M70966" t="s">
        <v>29324</v>
      </c>
      <c r="N70966" t="s">
        <v>794</v>
      </c>
      <c r="O70966" t="s">
        <v>29325</v>
      </c>
      <c r="P70966" t="s">
        <v>29326</v>
      </c>
      <c r="Q70966" t="s">
        <v>31</v>
      </c>
      <c r="R70966" t="s">
        <v>32</v>
      </c>
      <c r="S70966" t="s">
        <v>33</v>
      </c>
    </row>
    <row r="70967" spans="1:19" hidden="1">
      <c r="A70967" t="s">
        <v>148428</v>
      </c>
      <c r="B70967" s="1">
        <v>29952</v>
      </c>
      <c r="C70967" t="s">
        <v>35</v>
      </c>
      <c r="D70967" t="s">
        <v>21</v>
      </c>
      <c r="F70967" t="s">
        <v>22</v>
      </c>
      <c r="H70967" t="s">
        <v>777</v>
      </c>
      <c r="I70967" t="s">
        <v>75917</v>
      </c>
      <c r="J70967" t="s">
        <v>75918</v>
      </c>
      <c r="K70967" t="s">
        <v>25</v>
      </c>
      <c r="L70967" t="s">
        <v>26</v>
      </c>
      <c r="M70967" t="s">
        <v>75919</v>
      </c>
      <c r="N70967" t="s">
        <v>794</v>
      </c>
      <c r="O70967" t="s">
        <v>75920</v>
      </c>
      <c r="P70967" t="s">
        <v>75921</v>
      </c>
      <c r="Q70967" t="s">
        <v>2353</v>
      </c>
      <c r="R70967" t="s">
        <v>32</v>
      </c>
      <c r="S70967" t="s">
        <v>33</v>
      </c>
    </row>
    <row r="70968" spans="1:19" hidden="1">
      <c r="A70968" t="s">
        <v>148429</v>
      </c>
      <c r="B70968" s="1">
        <v>37257</v>
      </c>
      <c r="C70968" t="s">
        <v>42</v>
      </c>
      <c r="D70968" t="s">
        <v>21</v>
      </c>
      <c r="F70968" t="s">
        <v>22</v>
      </c>
      <c r="H70968" t="s">
        <v>148430</v>
      </c>
      <c r="I70968" t="s">
        <v>27773</v>
      </c>
      <c r="J70968" t="s">
        <v>26</v>
      </c>
      <c r="K70968" t="s">
        <v>26</v>
      </c>
      <c r="L70968" t="s">
        <v>26</v>
      </c>
      <c r="M70968" t="s">
        <v>73722</v>
      </c>
      <c r="N70968" t="s">
        <v>15048</v>
      </c>
      <c r="O70968" t="s">
        <v>75528</v>
      </c>
      <c r="P70968" t="s">
        <v>75529</v>
      </c>
      <c r="Q70968" t="s">
        <v>1108</v>
      </c>
      <c r="R70968" t="s">
        <v>32</v>
      </c>
      <c r="S70968" t="s">
        <v>5066</v>
      </c>
    </row>
    <row r="70969" spans="1:19" hidden="1">
      <c r="A70969" t="s">
        <v>148431</v>
      </c>
      <c r="B70969" s="1">
        <v>36342</v>
      </c>
      <c r="C70969" t="s">
        <v>20</v>
      </c>
      <c r="D70969" t="s">
        <v>21</v>
      </c>
      <c r="F70969" t="s">
        <v>22</v>
      </c>
      <c r="H70969" t="s">
        <v>3997</v>
      </c>
      <c r="I70969" t="s">
        <v>28402</v>
      </c>
      <c r="J70969" t="s">
        <v>25</v>
      </c>
      <c r="K70969" t="s">
        <v>26</v>
      </c>
      <c r="L70969" t="s">
        <v>26</v>
      </c>
      <c r="M70969" t="s">
        <v>28403</v>
      </c>
      <c r="N70969" t="s">
        <v>76</v>
      </c>
      <c r="O70969" t="s">
        <v>28404</v>
      </c>
      <c r="P70969" t="s">
        <v>28405</v>
      </c>
      <c r="Q70969" t="s">
        <v>2681</v>
      </c>
      <c r="R70969" t="s">
        <v>32</v>
      </c>
      <c r="S70969" t="s">
        <v>33</v>
      </c>
    </row>
    <row r="70970" spans="1:19" hidden="1">
      <c r="A70970" t="s">
        <v>148432</v>
      </c>
      <c r="B70970" s="1">
        <v>42312</v>
      </c>
      <c r="C70970" t="s">
        <v>42</v>
      </c>
      <c r="D70970" t="s">
        <v>21</v>
      </c>
      <c r="F70970" t="s">
        <v>22</v>
      </c>
      <c r="H70970" t="s">
        <v>31086</v>
      </c>
      <c r="I70970" t="s">
        <v>74518</v>
      </c>
      <c r="J70970" t="s">
        <v>74519</v>
      </c>
      <c r="K70970" t="s">
        <v>25</v>
      </c>
      <c r="L70970" t="s">
        <v>26</v>
      </c>
      <c r="M70970" t="s">
        <v>74520</v>
      </c>
      <c r="N70970" t="s">
        <v>99</v>
      </c>
      <c r="O70970" t="s">
        <v>74521</v>
      </c>
      <c r="P70970" t="s">
        <v>74522</v>
      </c>
      <c r="Q70970" t="s">
        <v>1108</v>
      </c>
      <c r="R70970" t="s">
        <v>32</v>
      </c>
      <c r="S70970" t="s">
        <v>33</v>
      </c>
    </row>
    <row r="70971" spans="1:19" hidden="1">
      <c r="A70971" t="s">
        <v>148433</v>
      </c>
      <c r="B70971" s="1">
        <v>39167</v>
      </c>
      <c r="C70971" t="s">
        <v>42</v>
      </c>
      <c r="D70971" t="s">
        <v>21</v>
      </c>
      <c r="F70971" t="s">
        <v>22</v>
      </c>
      <c r="H70971" t="s">
        <v>397</v>
      </c>
      <c r="I70971" t="s">
        <v>79298</v>
      </c>
      <c r="J70971" t="s">
        <v>79299</v>
      </c>
      <c r="K70971" t="s">
        <v>25</v>
      </c>
      <c r="L70971" t="s">
        <v>26</v>
      </c>
      <c r="M70971" t="s">
        <v>79300</v>
      </c>
      <c r="N70971" t="s">
        <v>76</v>
      </c>
      <c r="O70971" t="s">
        <v>79301</v>
      </c>
      <c r="P70971" t="s">
        <v>79302</v>
      </c>
      <c r="Q70971" t="s">
        <v>1108</v>
      </c>
      <c r="R70971" t="s">
        <v>32</v>
      </c>
      <c r="S70971" t="s">
        <v>33</v>
      </c>
    </row>
    <row r="70972" spans="1:19" hidden="1">
      <c r="A70972" t="s">
        <v>148434</v>
      </c>
      <c r="B70972" s="1">
        <v>29587</v>
      </c>
      <c r="C70972" t="s">
        <v>35</v>
      </c>
      <c r="D70972" t="s">
        <v>21</v>
      </c>
      <c r="F70972" t="s">
        <v>22</v>
      </c>
      <c r="H70972" t="s">
        <v>148435</v>
      </c>
      <c r="I70972" t="s">
        <v>250</v>
      </c>
      <c r="J70972" t="s">
        <v>26</v>
      </c>
      <c r="K70972" t="s">
        <v>26</v>
      </c>
      <c r="L70972" t="s">
        <v>26</v>
      </c>
      <c r="M70972" t="s">
        <v>45952</v>
      </c>
      <c r="N70972" t="s">
        <v>252</v>
      </c>
      <c r="O70972" t="s">
        <v>50590</v>
      </c>
      <c r="P70972" t="s">
        <v>50591</v>
      </c>
      <c r="Q70972" t="s">
        <v>1108</v>
      </c>
      <c r="R70972" t="s">
        <v>32</v>
      </c>
      <c r="S70972" t="s">
        <v>1417</v>
      </c>
    </row>
    <row r="70973" spans="1:19" hidden="1">
      <c r="A70973" t="s">
        <v>148436</v>
      </c>
      <c r="B70973" s="1">
        <v>-5842</v>
      </c>
      <c r="C70973" t="s">
        <v>167</v>
      </c>
      <c r="D70973" t="s">
        <v>21</v>
      </c>
      <c r="F70973" t="s">
        <v>22</v>
      </c>
      <c r="H70973" t="s">
        <v>5372</v>
      </c>
      <c r="I70973" t="s">
        <v>13130</v>
      </c>
      <c r="J70973" t="s">
        <v>2824</v>
      </c>
      <c r="K70973" t="s">
        <v>25</v>
      </c>
      <c r="L70973" t="s">
        <v>26</v>
      </c>
      <c r="M70973" t="s">
        <v>27827</v>
      </c>
      <c r="N70973" t="s">
        <v>45</v>
      </c>
      <c r="O70973" t="s">
        <v>77932</v>
      </c>
      <c r="P70973" t="s">
        <v>77933</v>
      </c>
      <c r="Q70973" t="s">
        <v>2353</v>
      </c>
      <c r="R70973" t="s">
        <v>32</v>
      </c>
      <c r="S70973" t="s">
        <v>33</v>
      </c>
    </row>
    <row r="70974" spans="1:19" hidden="1">
      <c r="A70974" t="s">
        <v>148437</v>
      </c>
      <c r="B70974" s="1">
        <v>26299</v>
      </c>
      <c r="C70974" t="s">
        <v>35</v>
      </c>
      <c r="D70974" t="s">
        <v>36</v>
      </c>
      <c r="F70974" t="s">
        <v>22</v>
      </c>
      <c r="H70974" t="s">
        <v>148438</v>
      </c>
      <c r="I70974" t="s">
        <v>25</v>
      </c>
      <c r="J70974" t="s">
        <v>26</v>
      </c>
      <c r="K70974" t="s">
        <v>26</v>
      </c>
      <c r="L70974" t="s">
        <v>26</v>
      </c>
      <c r="M70974" t="s">
        <v>2680</v>
      </c>
      <c r="N70974" t="s">
        <v>252</v>
      </c>
      <c r="Q70974" t="s">
        <v>31</v>
      </c>
      <c r="R70974" t="s">
        <v>32</v>
      </c>
      <c r="S70974" t="s">
        <v>33</v>
      </c>
    </row>
    <row r="70975" spans="1:19" hidden="1">
      <c r="A70975" t="s">
        <v>148439</v>
      </c>
      <c r="B70975" s="1">
        <v>29952</v>
      </c>
      <c r="C70975" t="s">
        <v>35</v>
      </c>
      <c r="D70975" t="s">
        <v>26995</v>
      </c>
      <c r="F70975" t="s">
        <v>22</v>
      </c>
      <c r="H70975" t="s">
        <v>2758</v>
      </c>
      <c r="I70975" t="s">
        <v>75917</v>
      </c>
      <c r="J70975" t="s">
        <v>75918</v>
      </c>
      <c r="K70975" t="s">
        <v>25</v>
      </c>
      <c r="L70975" t="s">
        <v>26</v>
      </c>
      <c r="M70975" t="s">
        <v>75919</v>
      </c>
      <c r="N70975" t="s">
        <v>794</v>
      </c>
      <c r="O70975" t="s">
        <v>75920</v>
      </c>
      <c r="P70975" t="s">
        <v>75921</v>
      </c>
      <c r="Q70975" t="s">
        <v>2353</v>
      </c>
      <c r="R70975" t="s">
        <v>32</v>
      </c>
      <c r="S70975" t="s">
        <v>33</v>
      </c>
    </row>
    <row r="70976" spans="1:19" hidden="1">
      <c r="A70976" t="s">
        <v>148440</v>
      </c>
      <c r="B70976" s="1">
        <v>-1824</v>
      </c>
      <c r="C70976" t="s">
        <v>167</v>
      </c>
      <c r="D70976" t="s">
        <v>21</v>
      </c>
      <c r="F70976" t="s">
        <v>22</v>
      </c>
      <c r="H70976" t="s">
        <v>148441</v>
      </c>
      <c r="I70976" t="s">
        <v>47855</v>
      </c>
      <c r="J70976" t="s">
        <v>25</v>
      </c>
      <c r="K70976" t="s">
        <v>26</v>
      </c>
      <c r="L70976" t="s">
        <v>26</v>
      </c>
      <c r="M70976" t="s">
        <v>132473</v>
      </c>
      <c r="N70976" t="s">
        <v>794</v>
      </c>
      <c r="O70976" t="s">
        <v>132474</v>
      </c>
      <c r="P70976" t="s">
        <v>132475</v>
      </c>
      <c r="Q70976" t="s">
        <v>31</v>
      </c>
      <c r="R70976" t="s">
        <v>32</v>
      </c>
      <c r="S70976" t="s">
        <v>493</v>
      </c>
    </row>
    <row r="70977" spans="1:19" hidden="1">
      <c r="A70977" t="s">
        <v>148442</v>
      </c>
      <c r="B70977" s="1">
        <v>27760</v>
      </c>
      <c r="C70977" t="s">
        <v>35</v>
      </c>
      <c r="D70977" t="s">
        <v>21</v>
      </c>
      <c r="F70977" t="s">
        <v>22</v>
      </c>
      <c r="H70977" t="s">
        <v>148443</v>
      </c>
      <c r="I70977" t="s">
        <v>15445</v>
      </c>
      <c r="J70977" t="s">
        <v>25</v>
      </c>
      <c r="K70977" t="s">
        <v>26</v>
      </c>
      <c r="L70977" t="s">
        <v>26</v>
      </c>
      <c r="M70977" t="s">
        <v>15446</v>
      </c>
      <c r="N70977" t="s">
        <v>372</v>
      </c>
      <c r="O70977" t="s">
        <v>15447</v>
      </c>
      <c r="P70977" t="s">
        <v>15448</v>
      </c>
      <c r="Q70977" t="s">
        <v>31</v>
      </c>
      <c r="R70977" t="s">
        <v>32</v>
      </c>
      <c r="S70977" t="s">
        <v>33</v>
      </c>
    </row>
    <row r="70978" spans="1:19" hidden="1">
      <c r="A70978" t="s">
        <v>148444</v>
      </c>
      <c r="B70978" s="1">
        <v>26299</v>
      </c>
      <c r="C70978" t="s">
        <v>35</v>
      </c>
      <c r="D70978" t="s">
        <v>21</v>
      </c>
      <c r="F70978" t="s">
        <v>22</v>
      </c>
      <c r="H70978" t="s">
        <v>148445</v>
      </c>
      <c r="I70978" t="s">
        <v>12973</v>
      </c>
      <c r="J70978" t="s">
        <v>25</v>
      </c>
      <c r="K70978" t="s">
        <v>26</v>
      </c>
      <c r="L70978" t="s">
        <v>26</v>
      </c>
      <c r="M70978" t="s">
        <v>13561</v>
      </c>
      <c r="N70978" t="s">
        <v>192</v>
      </c>
      <c r="O70978" t="s">
        <v>27876</v>
      </c>
      <c r="P70978" t="s">
        <v>27877</v>
      </c>
      <c r="Q70978" t="s">
        <v>31</v>
      </c>
      <c r="R70978" t="s">
        <v>32</v>
      </c>
      <c r="S70978" t="s">
        <v>33</v>
      </c>
    </row>
    <row r="70979" spans="1:19" hidden="1">
      <c r="A70979" t="s">
        <v>148446</v>
      </c>
      <c r="B70979" s="1">
        <v>-10955</v>
      </c>
      <c r="C70979" t="s">
        <v>167</v>
      </c>
      <c r="D70979" t="s">
        <v>21</v>
      </c>
      <c r="F70979" t="s">
        <v>22</v>
      </c>
      <c r="H70979" t="s">
        <v>777</v>
      </c>
      <c r="I70979" t="s">
        <v>142429</v>
      </c>
      <c r="J70979" t="s">
        <v>29794</v>
      </c>
      <c r="K70979" t="s">
        <v>25</v>
      </c>
      <c r="L70979" t="s">
        <v>26</v>
      </c>
      <c r="M70979" t="s">
        <v>140099</v>
      </c>
      <c r="N70979" t="s">
        <v>275</v>
      </c>
      <c r="O70979" t="s">
        <v>140100</v>
      </c>
      <c r="P70979" t="s">
        <v>140101</v>
      </c>
      <c r="Q70979" t="s">
        <v>31</v>
      </c>
      <c r="R70979" t="s">
        <v>32</v>
      </c>
      <c r="S70979" t="s">
        <v>33</v>
      </c>
    </row>
    <row r="70980" spans="1:19" hidden="1">
      <c r="A70980" t="s">
        <v>148447</v>
      </c>
      <c r="B70980" s="1">
        <v>42832</v>
      </c>
      <c r="C70980" t="s">
        <v>42</v>
      </c>
      <c r="D70980" t="s">
        <v>21</v>
      </c>
      <c r="F70980" t="s">
        <v>22</v>
      </c>
      <c r="H70980" t="s">
        <v>132</v>
      </c>
      <c r="I70980" t="s">
        <v>74400</v>
      </c>
      <c r="J70980" t="s">
        <v>74401</v>
      </c>
      <c r="K70980" t="s">
        <v>25</v>
      </c>
      <c r="L70980" t="s">
        <v>26</v>
      </c>
      <c r="M70980" t="s">
        <v>74402</v>
      </c>
      <c r="N70980" t="s">
        <v>354</v>
      </c>
      <c r="O70980" t="s">
        <v>74403</v>
      </c>
      <c r="P70980" t="s">
        <v>74404</v>
      </c>
      <c r="Q70980" t="s">
        <v>1108</v>
      </c>
      <c r="R70980" t="s">
        <v>32</v>
      </c>
      <c r="S70980" t="s">
        <v>493</v>
      </c>
    </row>
    <row r="70981" spans="1:19" hidden="1">
      <c r="A70981" t="s">
        <v>148448</v>
      </c>
      <c r="B70981" s="1">
        <v>27760</v>
      </c>
      <c r="C70981" t="s">
        <v>35</v>
      </c>
      <c r="D70981" t="s">
        <v>21</v>
      </c>
      <c r="F70981" t="s">
        <v>22</v>
      </c>
      <c r="H70981" t="s">
        <v>148449</v>
      </c>
      <c r="I70981" t="s">
        <v>15445</v>
      </c>
      <c r="J70981" t="s">
        <v>25</v>
      </c>
      <c r="K70981" t="s">
        <v>26</v>
      </c>
      <c r="L70981" t="s">
        <v>26</v>
      </c>
      <c r="M70981" t="s">
        <v>26194</v>
      </c>
      <c r="N70981" t="s">
        <v>372</v>
      </c>
      <c r="O70981" t="s">
        <v>26195</v>
      </c>
      <c r="P70981" t="s">
        <v>26196</v>
      </c>
      <c r="Q70981" t="s">
        <v>31</v>
      </c>
      <c r="R70981" t="s">
        <v>32</v>
      </c>
      <c r="S70981" t="s">
        <v>33</v>
      </c>
    </row>
    <row r="70982" spans="1:19" hidden="1">
      <c r="A70982" t="s">
        <v>148450</v>
      </c>
      <c r="B70982" s="1">
        <v>40513</v>
      </c>
      <c r="C70982" t="s">
        <v>42</v>
      </c>
      <c r="D70982" t="s">
        <v>21</v>
      </c>
      <c r="F70982" t="s">
        <v>22</v>
      </c>
      <c r="H70982" t="s">
        <v>126</v>
      </c>
      <c r="I70982" t="s">
        <v>76770</v>
      </c>
      <c r="J70982" t="s">
        <v>1604</v>
      </c>
      <c r="K70982" t="s">
        <v>25</v>
      </c>
      <c r="L70982" t="s">
        <v>26</v>
      </c>
      <c r="M70982" t="s">
        <v>76771</v>
      </c>
      <c r="N70982" t="s">
        <v>794</v>
      </c>
      <c r="O70982" t="s">
        <v>76772</v>
      </c>
      <c r="P70982" t="s">
        <v>76773</v>
      </c>
      <c r="Q70982" t="s">
        <v>1108</v>
      </c>
      <c r="R70982" t="s">
        <v>32</v>
      </c>
      <c r="S70982" t="s">
        <v>908</v>
      </c>
    </row>
    <row r="70983" spans="1:19" hidden="1">
      <c r="A70983" t="s">
        <v>148451</v>
      </c>
      <c r="B70983" s="1">
        <v>37622</v>
      </c>
      <c r="C70983" t="s">
        <v>42</v>
      </c>
      <c r="D70983" t="s">
        <v>36</v>
      </c>
      <c r="F70983" t="s">
        <v>22</v>
      </c>
      <c r="H70983" t="s">
        <v>148452</v>
      </c>
      <c r="I70983" t="s">
        <v>25</v>
      </c>
      <c r="J70983" t="s">
        <v>26</v>
      </c>
      <c r="K70983" t="s">
        <v>26</v>
      </c>
      <c r="L70983" t="s">
        <v>26</v>
      </c>
      <c r="M70983" t="s">
        <v>6835</v>
      </c>
      <c r="N70983" t="s">
        <v>372</v>
      </c>
      <c r="Q70983" t="s">
        <v>31</v>
      </c>
      <c r="R70983" t="s">
        <v>32</v>
      </c>
      <c r="S70983" t="s">
        <v>33</v>
      </c>
    </row>
    <row r="70984" spans="1:19" hidden="1">
      <c r="A70984" t="s">
        <v>148453</v>
      </c>
      <c r="B70984" s="1">
        <v>25934</v>
      </c>
      <c r="C70984" t="s">
        <v>35</v>
      </c>
      <c r="D70984" t="s">
        <v>21</v>
      </c>
      <c r="F70984" t="s">
        <v>22</v>
      </c>
      <c r="H70984" t="s">
        <v>148454</v>
      </c>
      <c r="I70984" t="s">
        <v>546</v>
      </c>
      <c r="J70984" t="s">
        <v>25</v>
      </c>
      <c r="K70984" t="s">
        <v>26</v>
      </c>
      <c r="L70984" t="s">
        <v>26</v>
      </c>
      <c r="M70984" t="s">
        <v>29874</v>
      </c>
      <c r="N70984" t="s">
        <v>252</v>
      </c>
      <c r="O70984" t="s">
        <v>29875</v>
      </c>
      <c r="P70984" t="s">
        <v>29876</v>
      </c>
      <c r="Q70984" t="s">
        <v>31</v>
      </c>
      <c r="R70984" t="s">
        <v>32</v>
      </c>
      <c r="S70984" t="s">
        <v>33</v>
      </c>
    </row>
    <row r="70985" spans="1:19" hidden="1">
      <c r="A70985" t="s">
        <v>148455</v>
      </c>
      <c r="B70985" s="1">
        <v>-10955</v>
      </c>
      <c r="C70985" t="s">
        <v>167</v>
      </c>
      <c r="D70985" t="s">
        <v>21</v>
      </c>
      <c r="F70985" t="s">
        <v>22</v>
      </c>
      <c r="H70985" t="s">
        <v>2696</v>
      </c>
      <c r="I70985" t="s">
        <v>15962</v>
      </c>
      <c r="J70985" t="s">
        <v>13643</v>
      </c>
      <c r="K70985" t="s">
        <v>25</v>
      </c>
      <c r="L70985" t="s">
        <v>26</v>
      </c>
      <c r="M70985" t="s">
        <v>15963</v>
      </c>
      <c r="N70985" t="s">
        <v>794</v>
      </c>
      <c r="O70985" t="s">
        <v>15964</v>
      </c>
      <c r="P70985" t="s">
        <v>15965</v>
      </c>
      <c r="Q70985" t="s">
        <v>2681</v>
      </c>
      <c r="R70985" t="s">
        <v>32</v>
      </c>
      <c r="S70985" t="s">
        <v>493</v>
      </c>
    </row>
    <row r="70986" spans="1:19" hidden="1">
      <c r="A70986" t="s">
        <v>148456</v>
      </c>
      <c r="B70986" s="1">
        <v>37987</v>
      </c>
      <c r="C70986" t="s">
        <v>42</v>
      </c>
      <c r="D70986" t="s">
        <v>103227</v>
      </c>
      <c r="F70986" t="s">
        <v>22</v>
      </c>
      <c r="H70986" t="s">
        <v>110709</v>
      </c>
      <c r="I70986" t="s">
        <v>133483</v>
      </c>
      <c r="J70986" t="s">
        <v>133484</v>
      </c>
      <c r="K70986" t="s">
        <v>25</v>
      </c>
      <c r="L70986" t="s">
        <v>26</v>
      </c>
      <c r="M70986" t="s">
        <v>2725</v>
      </c>
      <c r="N70986" t="s">
        <v>354</v>
      </c>
      <c r="O70986" t="s">
        <v>133485</v>
      </c>
      <c r="P70986" t="s">
        <v>133486</v>
      </c>
      <c r="Q70986" t="s">
        <v>2353</v>
      </c>
      <c r="R70986" t="s">
        <v>32</v>
      </c>
      <c r="S70986" t="s">
        <v>247</v>
      </c>
    </row>
    <row r="70987" spans="1:19" hidden="1">
      <c r="A70987" t="s">
        <v>148457</v>
      </c>
      <c r="B70987" s="1">
        <v>-6572</v>
      </c>
      <c r="C70987" t="s">
        <v>167</v>
      </c>
      <c r="D70987" t="s">
        <v>21</v>
      </c>
      <c r="F70987" t="s">
        <v>22</v>
      </c>
      <c r="H70987" t="s">
        <v>119</v>
      </c>
      <c r="I70987" t="s">
        <v>6315</v>
      </c>
      <c r="J70987" t="s">
        <v>6316</v>
      </c>
      <c r="K70987" t="s">
        <v>25</v>
      </c>
      <c r="L70987" t="s">
        <v>26</v>
      </c>
      <c r="M70987" t="s">
        <v>6317</v>
      </c>
      <c r="N70987" t="s">
        <v>794</v>
      </c>
      <c r="O70987" t="s">
        <v>6318</v>
      </c>
      <c r="P70987" t="s">
        <v>6319</v>
      </c>
      <c r="Q70987" t="s">
        <v>2681</v>
      </c>
      <c r="R70987" t="s">
        <v>32</v>
      </c>
      <c r="S70987" t="s">
        <v>33</v>
      </c>
    </row>
    <row r="70988" spans="1:19" hidden="1">
      <c r="A70988" t="s">
        <v>148458</v>
      </c>
      <c r="B70988" s="1">
        <v>27030</v>
      </c>
      <c r="C70988" t="s">
        <v>35</v>
      </c>
      <c r="D70988" t="s">
        <v>21</v>
      </c>
      <c r="F70988" t="s">
        <v>22</v>
      </c>
      <c r="H70988" t="s">
        <v>148459</v>
      </c>
      <c r="I70988" t="s">
        <v>1595</v>
      </c>
      <c r="J70988" t="s">
        <v>250</v>
      </c>
      <c r="K70988" t="s">
        <v>26</v>
      </c>
      <c r="L70988" t="s">
        <v>26</v>
      </c>
      <c r="M70988" t="s">
        <v>1596</v>
      </c>
      <c r="N70988" t="s">
        <v>252</v>
      </c>
      <c r="O70988" t="s">
        <v>1597</v>
      </c>
      <c r="P70988" t="s">
        <v>1598</v>
      </c>
      <c r="Q70988" t="s">
        <v>31</v>
      </c>
      <c r="R70988" t="s">
        <v>32</v>
      </c>
      <c r="S70988" t="s">
        <v>33</v>
      </c>
    </row>
    <row r="70989" spans="1:19" hidden="1">
      <c r="A70989" t="s">
        <v>148460</v>
      </c>
      <c r="B70989" s="1">
        <v>-1824</v>
      </c>
      <c r="C70989" t="s">
        <v>167</v>
      </c>
      <c r="D70989" t="s">
        <v>21</v>
      </c>
      <c r="F70989" t="s">
        <v>22</v>
      </c>
      <c r="H70989" t="s">
        <v>148461</v>
      </c>
      <c r="I70989" t="s">
        <v>25881</v>
      </c>
      <c r="J70989" t="s">
        <v>25882</v>
      </c>
      <c r="K70989" t="s">
        <v>25</v>
      </c>
      <c r="L70989" t="s">
        <v>26</v>
      </c>
      <c r="M70989" t="s">
        <v>25883</v>
      </c>
      <c r="N70989" t="s">
        <v>794</v>
      </c>
      <c r="O70989" t="s">
        <v>25897</v>
      </c>
      <c r="P70989" t="s">
        <v>25898</v>
      </c>
      <c r="Q70989" t="s">
        <v>31</v>
      </c>
      <c r="R70989" t="s">
        <v>32</v>
      </c>
      <c r="S70989" t="s">
        <v>493</v>
      </c>
    </row>
    <row r="70990" spans="1:19" hidden="1">
      <c r="A70990" t="s">
        <v>148462</v>
      </c>
      <c r="B70990" s="1">
        <v>27030</v>
      </c>
      <c r="C70990" t="s">
        <v>35</v>
      </c>
      <c r="D70990" t="s">
        <v>21</v>
      </c>
      <c r="F70990" t="s">
        <v>22</v>
      </c>
      <c r="H70990" t="s">
        <v>148463</v>
      </c>
      <c r="I70990" t="s">
        <v>25</v>
      </c>
      <c r="J70990" t="s">
        <v>26</v>
      </c>
      <c r="K70990" t="s">
        <v>26</v>
      </c>
      <c r="L70990" t="s">
        <v>26</v>
      </c>
      <c r="M70990" t="s">
        <v>13623</v>
      </c>
      <c r="N70990" t="s">
        <v>372</v>
      </c>
      <c r="O70990" t="s">
        <v>49257</v>
      </c>
      <c r="P70990" t="s">
        <v>49258</v>
      </c>
      <c r="Q70990" t="s">
        <v>31</v>
      </c>
      <c r="R70990" t="s">
        <v>32</v>
      </c>
      <c r="S70990" t="s">
        <v>33</v>
      </c>
    </row>
    <row r="70991" spans="1:19" hidden="1">
      <c r="A70991" t="s">
        <v>148464</v>
      </c>
      <c r="B70991" s="1">
        <v>37257</v>
      </c>
      <c r="C70991" t="s">
        <v>42</v>
      </c>
      <c r="D70991" t="s">
        <v>21</v>
      </c>
      <c r="F70991" t="s">
        <v>22</v>
      </c>
      <c r="H70991" t="s">
        <v>148465</v>
      </c>
      <c r="I70991" t="s">
        <v>27773</v>
      </c>
      <c r="J70991" t="s">
        <v>26</v>
      </c>
      <c r="K70991" t="s">
        <v>26</v>
      </c>
      <c r="L70991" t="s">
        <v>26</v>
      </c>
      <c r="M70991" t="s">
        <v>73722</v>
      </c>
      <c r="N70991" t="s">
        <v>15048</v>
      </c>
      <c r="O70991" t="s">
        <v>75528</v>
      </c>
      <c r="P70991" t="s">
        <v>75529</v>
      </c>
      <c r="Q70991" t="s">
        <v>2681</v>
      </c>
      <c r="R70991" t="s">
        <v>32</v>
      </c>
      <c r="S70991" t="s">
        <v>33</v>
      </c>
    </row>
    <row r="70992" spans="1:19" hidden="1">
      <c r="A70992" t="s">
        <v>148466</v>
      </c>
      <c r="B70992" s="1">
        <v>39814</v>
      </c>
      <c r="C70992" t="s">
        <v>42</v>
      </c>
      <c r="D70992" t="s">
        <v>21</v>
      </c>
      <c r="F70992" t="s">
        <v>22</v>
      </c>
      <c r="H70992" t="s">
        <v>148467</v>
      </c>
      <c r="I70992" t="s">
        <v>3125</v>
      </c>
      <c r="J70992" t="s">
        <v>25</v>
      </c>
      <c r="K70992" t="s">
        <v>26</v>
      </c>
      <c r="L70992" t="s">
        <v>26</v>
      </c>
      <c r="M70992" t="s">
        <v>15281</v>
      </c>
      <c r="N70992" t="s">
        <v>99</v>
      </c>
      <c r="O70992" t="s">
        <v>3127</v>
      </c>
      <c r="P70992" t="s">
        <v>3128</v>
      </c>
      <c r="Q70992" t="s">
        <v>1108</v>
      </c>
      <c r="R70992" t="s">
        <v>32</v>
      </c>
      <c r="S70992" t="s">
        <v>908</v>
      </c>
    </row>
    <row r="70993" spans="1:19" hidden="1">
      <c r="A70993" t="s">
        <v>148468</v>
      </c>
      <c r="B70993" s="1">
        <v>12785</v>
      </c>
      <c r="C70993" t="s">
        <v>265</v>
      </c>
      <c r="D70993" t="s">
        <v>21</v>
      </c>
      <c r="F70993" t="s">
        <v>22</v>
      </c>
      <c r="H70993" t="s">
        <v>481</v>
      </c>
      <c r="I70993" t="s">
        <v>2709</v>
      </c>
      <c r="J70993" t="s">
        <v>268</v>
      </c>
      <c r="K70993" t="s">
        <v>25</v>
      </c>
      <c r="L70993" t="s">
        <v>26</v>
      </c>
      <c r="M70993" t="s">
        <v>15220</v>
      </c>
      <c r="N70993" t="s">
        <v>76</v>
      </c>
      <c r="O70993" t="s">
        <v>2711</v>
      </c>
      <c r="P70993" t="s">
        <v>2712</v>
      </c>
      <c r="Q70993" t="s">
        <v>31</v>
      </c>
      <c r="R70993" t="s">
        <v>32</v>
      </c>
      <c r="S70993" t="s">
        <v>33</v>
      </c>
    </row>
    <row r="70994" spans="1:19" hidden="1">
      <c r="A70994" t="s">
        <v>148469</v>
      </c>
      <c r="B70994" s="1">
        <v>29221</v>
      </c>
      <c r="C70994" t="s">
        <v>35</v>
      </c>
      <c r="D70994" t="s">
        <v>21</v>
      </c>
      <c r="F70994" t="s">
        <v>22</v>
      </c>
      <c r="H70994" t="s">
        <v>148470</v>
      </c>
      <c r="I70994" t="s">
        <v>250</v>
      </c>
      <c r="J70994" t="s">
        <v>26</v>
      </c>
      <c r="K70994" t="s">
        <v>26</v>
      </c>
      <c r="L70994" t="s">
        <v>26</v>
      </c>
      <c r="M70994" t="s">
        <v>74371</v>
      </c>
      <c r="N70994" t="s">
        <v>252</v>
      </c>
      <c r="O70994" t="s">
        <v>142147</v>
      </c>
      <c r="P70994" t="s">
        <v>142148</v>
      </c>
      <c r="Q70994" t="s">
        <v>31</v>
      </c>
      <c r="R70994" t="s">
        <v>32</v>
      </c>
      <c r="S70994" t="s">
        <v>33</v>
      </c>
    </row>
    <row r="70995" spans="1:19" hidden="1">
      <c r="A70995" t="s">
        <v>148471</v>
      </c>
      <c r="B70995" s="1">
        <v>35796</v>
      </c>
      <c r="C70995" t="s">
        <v>20</v>
      </c>
      <c r="D70995" t="s">
        <v>21</v>
      </c>
      <c r="F70995" t="s">
        <v>22</v>
      </c>
      <c r="H70995" t="s">
        <v>148472</v>
      </c>
      <c r="I70995" t="s">
        <v>14938</v>
      </c>
      <c r="J70995" t="s">
        <v>25</v>
      </c>
      <c r="K70995" t="s">
        <v>26</v>
      </c>
      <c r="L70995" t="s">
        <v>26</v>
      </c>
      <c r="M70995" t="s">
        <v>26677</v>
      </c>
      <c r="N70995" t="s">
        <v>178</v>
      </c>
      <c r="O70995" t="s">
        <v>26678</v>
      </c>
      <c r="P70995" t="s">
        <v>26679</v>
      </c>
      <c r="Q70995" t="s">
        <v>31</v>
      </c>
      <c r="R70995" t="s">
        <v>32</v>
      </c>
      <c r="S70995" t="s">
        <v>493</v>
      </c>
    </row>
    <row r="70996" spans="1:19" hidden="1">
      <c r="A70996" t="s">
        <v>148473</v>
      </c>
      <c r="B70996" s="1">
        <v>35431</v>
      </c>
      <c r="C70996" t="s">
        <v>20</v>
      </c>
      <c r="D70996" t="s">
        <v>36</v>
      </c>
      <c r="F70996" t="s">
        <v>22</v>
      </c>
      <c r="H70996" t="s">
        <v>148474</v>
      </c>
      <c r="I70996" t="s">
        <v>25</v>
      </c>
      <c r="J70996" t="s">
        <v>26</v>
      </c>
      <c r="K70996" t="s">
        <v>26</v>
      </c>
      <c r="L70996" t="s">
        <v>26</v>
      </c>
      <c r="M70996" t="s">
        <v>1689</v>
      </c>
      <c r="N70996" t="s">
        <v>354</v>
      </c>
      <c r="Q70996" t="s">
        <v>1108</v>
      </c>
      <c r="R70996" t="s">
        <v>32</v>
      </c>
      <c r="S70996" t="s">
        <v>1417</v>
      </c>
    </row>
    <row r="70997" spans="1:19" hidden="1">
      <c r="A70997" t="s">
        <v>148475</v>
      </c>
      <c r="B70997" s="1">
        <v>42262</v>
      </c>
      <c r="C70997" t="s">
        <v>42</v>
      </c>
      <c r="D70997" t="s">
        <v>21</v>
      </c>
      <c r="F70997" t="s">
        <v>22</v>
      </c>
      <c r="H70997" t="s">
        <v>148476</v>
      </c>
      <c r="I70997" t="s">
        <v>73748</v>
      </c>
      <c r="J70997" t="s">
        <v>73749</v>
      </c>
      <c r="K70997" t="s">
        <v>25</v>
      </c>
      <c r="L70997" t="s">
        <v>26</v>
      </c>
      <c r="M70997" t="s">
        <v>73750</v>
      </c>
      <c r="N70997" t="s">
        <v>525</v>
      </c>
      <c r="O70997" t="s">
        <v>73751</v>
      </c>
      <c r="P70997" t="s">
        <v>73752</v>
      </c>
      <c r="Q70997" t="s">
        <v>1108</v>
      </c>
      <c r="R70997" t="s">
        <v>32</v>
      </c>
      <c r="S70997" t="s">
        <v>33</v>
      </c>
    </row>
    <row r="70998" spans="1:19" hidden="1">
      <c r="A70998" t="s">
        <v>148477</v>
      </c>
      <c r="B70998" s="1">
        <v>42660</v>
      </c>
      <c r="C70998" t="s">
        <v>42</v>
      </c>
      <c r="D70998" t="s">
        <v>21</v>
      </c>
      <c r="F70998" t="s">
        <v>22</v>
      </c>
      <c r="H70998" t="s">
        <v>7862</v>
      </c>
      <c r="I70998" t="s">
        <v>1752</v>
      </c>
      <c r="J70998" t="s">
        <v>1753</v>
      </c>
      <c r="K70998" t="s">
        <v>25</v>
      </c>
      <c r="L70998" t="s">
        <v>26</v>
      </c>
      <c r="M70998" t="s">
        <v>1754</v>
      </c>
      <c r="N70998" t="s">
        <v>99</v>
      </c>
      <c r="O70998" t="s">
        <v>1755</v>
      </c>
      <c r="P70998" t="s">
        <v>1756</v>
      </c>
      <c r="Q70998" t="s">
        <v>1108</v>
      </c>
      <c r="R70998" t="s">
        <v>32</v>
      </c>
      <c r="S70998" t="s">
        <v>33</v>
      </c>
    </row>
    <row r="70999" spans="1:19" hidden="1">
      <c r="A70999" t="s">
        <v>148478</v>
      </c>
      <c r="B70999" s="1">
        <v>32143</v>
      </c>
      <c r="C70999" t="s">
        <v>20</v>
      </c>
      <c r="D70999" t="s">
        <v>21</v>
      </c>
      <c r="F70999" t="s">
        <v>22</v>
      </c>
      <c r="H70999" t="s">
        <v>148479</v>
      </c>
      <c r="I70999" t="s">
        <v>25</v>
      </c>
      <c r="J70999" t="s">
        <v>26</v>
      </c>
      <c r="K70999" t="s">
        <v>26</v>
      </c>
      <c r="L70999" t="s">
        <v>26</v>
      </c>
      <c r="M70999" t="s">
        <v>30052</v>
      </c>
      <c r="N70999" t="s">
        <v>82</v>
      </c>
      <c r="O70999" t="s">
        <v>136059</v>
      </c>
      <c r="P70999" t="s">
        <v>136060</v>
      </c>
      <c r="Q70999" t="s">
        <v>31</v>
      </c>
      <c r="R70999" t="s">
        <v>32</v>
      </c>
      <c r="S70999" t="s">
        <v>33</v>
      </c>
    </row>
    <row r="71000" spans="1:19" hidden="1">
      <c r="A71000" t="s">
        <v>148480</v>
      </c>
      <c r="B71000" s="1">
        <v>25569</v>
      </c>
      <c r="C71000" t="s">
        <v>35</v>
      </c>
      <c r="D71000" t="s">
        <v>21</v>
      </c>
      <c r="F71000" t="s">
        <v>22</v>
      </c>
      <c r="H71000" t="s">
        <v>148481</v>
      </c>
      <c r="I71000" t="s">
        <v>6494</v>
      </c>
      <c r="J71000" t="s">
        <v>25</v>
      </c>
      <c r="K71000" t="s">
        <v>26</v>
      </c>
      <c r="L71000" t="s">
        <v>26</v>
      </c>
      <c r="M71000" t="s">
        <v>138441</v>
      </c>
      <c r="N71000" t="s">
        <v>252</v>
      </c>
      <c r="O71000" t="s">
        <v>138442</v>
      </c>
      <c r="P71000" t="s">
        <v>138443</v>
      </c>
      <c r="Q71000" t="s">
        <v>31</v>
      </c>
      <c r="R71000" t="s">
        <v>32</v>
      </c>
      <c r="S71000" t="s">
        <v>33</v>
      </c>
    </row>
    <row r="71001" spans="1:19" hidden="1">
      <c r="A71001" t="s">
        <v>148482</v>
      </c>
      <c r="B71001" s="1">
        <v>40179</v>
      </c>
      <c r="C71001" t="s">
        <v>42</v>
      </c>
      <c r="D71001" t="s">
        <v>21</v>
      </c>
      <c r="F71001" t="s">
        <v>22</v>
      </c>
      <c r="H71001" t="s">
        <v>148483</v>
      </c>
      <c r="I71001" t="s">
        <v>30662</v>
      </c>
      <c r="J71001" t="s">
        <v>25</v>
      </c>
      <c r="K71001" t="s">
        <v>26</v>
      </c>
      <c r="L71001" t="s">
        <v>26</v>
      </c>
      <c r="M71001" t="s">
        <v>81134</v>
      </c>
      <c r="N71001" t="s">
        <v>178</v>
      </c>
      <c r="O71001" t="s">
        <v>81135</v>
      </c>
      <c r="P71001" t="s">
        <v>81136</v>
      </c>
      <c r="Q71001" t="s">
        <v>1108</v>
      </c>
      <c r="R71001" t="s">
        <v>32</v>
      </c>
      <c r="S71001" t="s">
        <v>1417</v>
      </c>
    </row>
    <row r="71002" spans="1:19" hidden="1">
      <c r="A71002" t="s">
        <v>148484</v>
      </c>
      <c r="B71002" s="1">
        <v>25569</v>
      </c>
      <c r="C71002" t="s">
        <v>35</v>
      </c>
      <c r="D71002" t="s">
        <v>21</v>
      </c>
      <c r="F71002" t="s">
        <v>22</v>
      </c>
      <c r="H71002" t="s">
        <v>1741</v>
      </c>
      <c r="I71002" t="s">
        <v>29842</v>
      </c>
      <c r="J71002" t="s">
        <v>29843</v>
      </c>
      <c r="K71002" t="s">
        <v>25</v>
      </c>
      <c r="L71002" t="s">
        <v>26</v>
      </c>
      <c r="M71002" t="s">
        <v>73711</v>
      </c>
      <c r="N71002" t="s">
        <v>794</v>
      </c>
      <c r="O71002" t="s">
        <v>73712</v>
      </c>
      <c r="P71002" t="s">
        <v>73713</v>
      </c>
      <c r="Q71002" t="s">
        <v>2681</v>
      </c>
      <c r="R71002" t="s">
        <v>32</v>
      </c>
      <c r="S71002" t="s">
        <v>33</v>
      </c>
    </row>
    <row r="71003" spans="1:19" hidden="1">
      <c r="A71003" t="s">
        <v>148485</v>
      </c>
      <c r="B71003" s="1">
        <v>-8764</v>
      </c>
      <c r="C71003" t="s">
        <v>167</v>
      </c>
      <c r="D71003" t="s">
        <v>21</v>
      </c>
      <c r="F71003" t="s">
        <v>22</v>
      </c>
      <c r="H71003" t="s">
        <v>750</v>
      </c>
      <c r="I71003" t="s">
        <v>27737</v>
      </c>
      <c r="J71003" t="s">
        <v>1604</v>
      </c>
      <c r="K71003" t="s">
        <v>25</v>
      </c>
      <c r="L71003" t="s">
        <v>26</v>
      </c>
      <c r="M71003" t="s">
        <v>3153</v>
      </c>
      <c r="N71003" t="s">
        <v>794</v>
      </c>
      <c r="O71003" t="s">
        <v>27738</v>
      </c>
      <c r="P71003" t="s">
        <v>27739</v>
      </c>
      <c r="Q71003" t="s">
        <v>31</v>
      </c>
      <c r="R71003" t="s">
        <v>32</v>
      </c>
      <c r="S71003" t="s">
        <v>33</v>
      </c>
    </row>
    <row r="71004" spans="1:19" hidden="1">
      <c r="A71004" t="s">
        <v>148486</v>
      </c>
      <c r="B71004" s="1">
        <v>25934</v>
      </c>
      <c r="C71004" t="s">
        <v>35</v>
      </c>
      <c r="D71004" t="s">
        <v>21</v>
      </c>
      <c r="F71004" t="s">
        <v>22</v>
      </c>
      <c r="H71004" t="s">
        <v>148487</v>
      </c>
      <c r="I71004" t="s">
        <v>546</v>
      </c>
      <c r="J71004" t="s">
        <v>25</v>
      </c>
      <c r="K71004" t="s">
        <v>26</v>
      </c>
      <c r="L71004" t="s">
        <v>26</v>
      </c>
      <c r="M71004" t="s">
        <v>29874</v>
      </c>
      <c r="N71004" t="s">
        <v>252</v>
      </c>
      <c r="O71004" t="s">
        <v>29875</v>
      </c>
      <c r="P71004" t="s">
        <v>29876</v>
      </c>
      <c r="Q71004" t="s">
        <v>31</v>
      </c>
      <c r="R71004" t="s">
        <v>32</v>
      </c>
      <c r="S71004" t="s">
        <v>33</v>
      </c>
    </row>
    <row r="71005" spans="1:19" hidden="1">
      <c r="A71005" t="s">
        <v>148488</v>
      </c>
      <c r="B71005" s="1">
        <v>29587</v>
      </c>
      <c r="C71005" t="s">
        <v>35</v>
      </c>
      <c r="D71005" t="s">
        <v>21</v>
      </c>
      <c r="F71005" t="s">
        <v>22</v>
      </c>
      <c r="H71005" t="s">
        <v>148489</v>
      </c>
      <c r="I71005" t="s">
        <v>250</v>
      </c>
      <c r="J71005" t="s">
        <v>26</v>
      </c>
      <c r="K71005" t="s">
        <v>26</v>
      </c>
      <c r="L71005" t="s">
        <v>26</v>
      </c>
      <c r="M71005" t="s">
        <v>45075</v>
      </c>
      <c r="N71005" t="s">
        <v>252</v>
      </c>
      <c r="O71005" t="s">
        <v>82924</v>
      </c>
      <c r="P71005" t="s">
        <v>82925</v>
      </c>
      <c r="Q71005" t="s">
        <v>31</v>
      </c>
      <c r="R71005" t="s">
        <v>32</v>
      </c>
      <c r="S71005" t="s">
        <v>33</v>
      </c>
    </row>
    <row r="71006" spans="1:19" hidden="1">
      <c r="A71006" t="s">
        <v>148490</v>
      </c>
      <c r="B71006" s="1">
        <v>38695</v>
      </c>
      <c r="C71006" t="s">
        <v>42</v>
      </c>
      <c r="D71006" t="s">
        <v>21</v>
      </c>
      <c r="F71006" t="s">
        <v>22</v>
      </c>
      <c r="H71006" t="s">
        <v>397</v>
      </c>
      <c r="I71006" t="s">
        <v>7225</v>
      </c>
      <c r="J71006" t="s">
        <v>25</v>
      </c>
      <c r="K71006" t="s">
        <v>26</v>
      </c>
      <c r="L71006" t="s">
        <v>26</v>
      </c>
      <c r="M71006" t="s">
        <v>7226</v>
      </c>
      <c r="N71006" t="s">
        <v>76</v>
      </c>
      <c r="O71006" t="s">
        <v>7227</v>
      </c>
      <c r="P71006" t="s">
        <v>7228</v>
      </c>
      <c r="Q71006" t="s">
        <v>31</v>
      </c>
      <c r="R71006" t="s">
        <v>32</v>
      </c>
      <c r="S71006" t="s">
        <v>33</v>
      </c>
    </row>
    <row r="71007" spans="1:19" hidden="1">
      <c r="A71007" t="s">
        <v>148491</v>
      </c>
      <c r="B71007" s="1">
        <v>35163</v>
      </c>
      <c r="C71007" t="s">
        <v>20</v>
      </c>
      <c r="D71007" t="s">
        <v>21</v>
      </c>
      <c r="F71007" t="s">
        <v>22</v>
      </c>
      <c r="H71007" t="s">
        <v>1183</v>
      </c>
      <c r="I71007" t="s">
        <v>13850</v>
      </c>
      <c r="J71007" t="s">
        <v>13851</v>
      </c>
      <c r="K71007" t="s">
        <v>25</v>
      </c>
      <c r="L71007" t="s">
        <v>26</v>
      </c>
      <c r="M71007" t="s">
        <v>13852</v>
      </c>
      <c r="N71007" t="s">
        <v>794</v>
      </c>
      <c r="O71007" t="s">
        <v>13853</v>
      </c>
      <c r="P71007" t="s">
        <v>13854</v>
      </c>
      <c r="Q71007" t="s">
        <v>31</v>
      </c>
      <c r="R71007" t="s">
        <v>32</v>
      </c>
      <c r="S71007" t="s">
        <v>33</v>
      </c>
    </row>
    <row r="71008" spans="1:19" hidden="1">
      <c r="A71008" t="s">
        <v>148492</v>
      </c>
      <c r="B71008" s="1">
        <v>-4381</v>
      </c>
      <c r="C71008" t="s">
        <v>167</v>
      </c>
      <c r="D71008" t="s">
        <v>17180</v>
      </c>
      <c r="F71008" t="s">
        <v>22</v>
      </c>
      <c r="H71008" t="s">
        <v>762</v>
      </c>
      <c r="I71008" t="s">
        <v>73896</v>
      </c>
      <c r="J71008" t="s">
        <v>14253</v>
      </c>
      <c r="K71008" t="s">
        <v>25</v>
      </c>
      <c r="L71008" t="s">
        <v>26</v>
      </c>
      <c r="M71008" t="s">
        <v>73897</v>
      </c>
      <c r="N71008" t="s">
        <v>45</v>
      </c>
      <c r="O71008" t="s">
        <v>73898</v>
      </c>
      <c r="P71008" t="s">
        <v>73899</v>
      </c>
      <c r="Q71008" t="s">
        <v>2353</v>
      </c>
      <c r="R71008" t="s">
        <v>32</v>
      </c>
      <c r="S71008" t="s">
        <v>493</v>
      </c>
    </row>
    <row r="71009" spans="1:19" hidden="1">
      <c r="A71009" t="s">
        <v>148493</v>
      </c>
      <c r="B71009" s="1">
        <v>39448</v>
      </c>
      <c r="C71009" t="s">
        <v>42</v>
      </c>
      <c r="D71009" t="s">
        <v>21</v>
      </c>
      <c r="F71009" t="s">
        <v>22</v>
      </c>
      <c r="H71009" t="s">
        <v>148494</v>
      </c>
      <c r="I71009" t="s">
        <v>26714</v>
      </c>
      <c r="J71009" t="s">
        <v>250</v>
      </c>
      <c r="K71009" t="s">
        <v>26</v>
      </c>
      <c r="L71009" t="s">
        <v>26</v>
      </c>
      <c r="M71009" t="s">
        <v>26715</v>
      </c>
      <c r="N71009" t="s">
        <v>252</v>
      </c>
      <c r="O71009" t="s">
        <v>26716</v>
      </c>
      <c r="P71009" t="s">
        <v>26717</v>
      </c>
      <c r="Q71009" t="s">
        <v>31</v>
      </c>
      <c r="R71009" t="s">
        <v>32</v>
      </c>
      <c r="S71009" t="s">
        <v>33</v>
      </c>
    </row>
    <row r="71010" spans="1:19" hidden="1">
      <c r="A71010" t="s">
        <v>148495</v>
      </c>
      <c r="B71010" s="1">
        <v>34335</v>
      </c>
      <c r="C71010" t="s">
        <v>20</v>
      </c>
      <c r="D71010" t="s">
        <v>21</v>
      </c>
      <c r="F71010" t="s">
        <v>22</v>
      </c>
      <c r="H71010" t="s">
        <v>148496</v>
      </c>
      <c r="I71010" t="s">
        <v>6040</v>
      </c>
      <c r="J71010" t="s">
        <v>25</v>
      </c>
      <c r="K71010" t="s">
        <v>26</v>
      </c>
      <c r="L71010" t="s">
        <v>26</v>
      </c>
      <c r="M71010" t="s">
        <v>6041</v>
      </c>
      <c r="N71010" t="s">
        <v>525</v>
      </c>
      <c r="O71010" t="s">
        <v>45117</v>
      </c>
      <c r="P71010" t="s">
        <v>45118</v>
      </c>
      <c r="Q71010" t="s">
        <v>31</v>
      </c>
      <c r="R71010" t="s">
        <v>32</v>
      </c>
      <c r="S71010" t="s">
        <v>33</v>
      </c>
    </row>
    <row r="71011" spans="1:19" hidden="1">
      <c r="A71011" t="s">
        <v>148497</v>
      </c>
      <c r="B71011" s="1">
        <v>35431</v>
      </c>
      <c r="C71011" t="s">
        <v>20</v>
      </c>
      <c r="D71011" t="s">
        <v>21</v>
      </c>
      <c r="F71011" t="s">
        <v>22</v>
      </c>
      <c r="H71011" t="s">
        <v>148498</v>
      </c>
      <c r="I71011" t="s">
        <v>25</v>
      </c>
      <c r="J71011" t="s">
        <v>26</v>
      </c>
      <c r="K71011" t="s">
        <v>26</v>
      </c>
      <c r="L71011" t="s">
        <v>26</v>
      </c>
      <c r="M71011" t="s">
        <v>144920</v>
      </c>
      <c r="N71011" t="s">
        <v>354</v>
      </c>
      <c r="O71011" t="s">
        <v>148499</v>
      </c>
      <c r="P71011" t="s">
        <v>148500</v>
      </c>
      <c r="Q71011" t="s">
        <v>31</v>
      </c>
      <c r="R71011" t="s">
        <v>32</v>
      </c>
      <c r="S71011" t="s">
        <v>33</v>
      </c>
    </row>
    <row r="71012" spans="1:19" hidden="1">
      <c r="A71012" t="s">
        <v>148501</v>
      </c>
      <c r="B71012" s="1">
        <v>37816</v>
      </c>
      <c r="C71012" t="s">
        <v>42</v>
      </c>
      <c r="D71012" t="s">
        <v>21</v>
      </c>
      <c r="F71012" t="s">
        <v>22</v>
      </c>
      <c r="H71012" t="s">
        <v>148502</v>
      </c>
      <c r="I71012" t="s">
        <v>73856</v>
      </c>
      <c r="J71012" t="s">
        <v>73857</v>
      </c>
      <c r="K71012" t="s">
        <v>25</v>
      </c>
      <c r="L71012" t="s">
        <v>26</v>
      </c>
      <c r="M71012" t="s">
        <v>73858</v>
      </c>
      <c r="N71012" t="s">
        <v>76</v>
      </c>
      <c r="O71012" t="s">
        <v>73859</v>
      </c>
      <c r="P71012" t="s">
        <v>73860</v>
      </c>
      <c r="Q71012" t="s">
        <v>1108</v>
      </c>
      <c r="R71012" t="s">
        <v>32</v>
      </c>
      <c r="S71012" t="s">
        <v>33</v>
      </c>
    </row>
    <row r="71013" spans="1:19" hidden="1">
      <c r="A71013" t="s">
        <v>148503</v>
      </c>
      <c r="B71013" s="1">
        <v>34790</v>
      </c>
      <c r="C71013" t="s">
        <v>20</v>
      </c>
      <c r="D71013" t="s">
        <v>21</v>
      </c>
      <c r="F71013" t="s">
        <v>22</v>
      </c>
      <c r="H71013" t="s">
        <v>148504</v>
      </c>
      <c r="I71013" t="s">
        <v>25</v>
      </c>
      <c r="J71013" t="s">
        <v>26</v>
      </c>
      <c r="K71013" t="s">
        <v>26</v>
      </c>
      <c r="L71013" t="s">
        <v>26</v>
      </c>
      <c r="M71013" t="s">
        <v>1636</v>
      </c>
      <c r="N71013" t="s">
        <v>192</v>
      </c>
      <c r="O71013" t="s">
        <v>83995</v>
      </c>
      <c r="P71013" t="s">
        <v>83996</v>
      </c>
      <c r="Q71013" t="s">
        <v>31</v>
      </c>
      <c r="R71013" t="s">
        <v>32</v>
      </c>
      <c r="S71013" t="s">
        <v>33</v>
      </c>
    </row>
    <row r="71014" spans="1:19" hidden="1">
      <c r="A71014" t="s">
        <v>148505</v>
      </c>
      <c r="B71014" s="1">
        <v>12785</v>
      </c>
      <c r="C71014" t="s">
        <v>265</v>
      </c>
      <c r="D71014" t="s">
        <v>21</v>
      </c>
      <c r="F71014" t="s">
        <v>22</v>
      </c>
      <c r="H71014" t="s">
        <v>266</v>
      </c>
      <c r="I71014" t="s">
        <v>6568</v>
      </c>
      <c r="J71014" t="s">
        <v>268</v>
      </c>
      <c r="K71014" t="s">
        <v>25</v>
      </c>
      <c r="L71014" t="s">
        <v>26</v>
      </c>
      <c r="M71014" t="s">
        <v>6569</v>
      </c>
      <c r="N71014" t="s">
        <v>76</v>
      </c>
      <c r="O71014" t="s">
        <v>6570</v>
      </c>
      <c r="P71014" t="s">
        <v>6571</v>
      </c>
      <c r="Q71014" t="s">
        <v>31</v>
      </c>
      <c r="R71014" t="s">
        <v>32</v>
      </c>
      <c r="S71014" t="s">
        <v>33</v>
      </c>
    </row>
    <row r="71015" spans="1:19" hidden="1">
      <c r="A71015" t="s">
        <v>148506</v>
      </c>
      <c r="B71015" s="1">
        <v>9498</v>
      </c>
      <c r="C71015" t="s">
        <v>265</v>
      </c>
      <c r="D71015" t="s">
        <v>21</v>
      </c>
      <c r="F71015" t="s">
        <v>22</v>
      </c>
      <c r="H71015" t="s">
        <v>148507</v>
      </c>
      <c r="I71015" t="s">
        <v>3218</v>
      </c>
      <c r="J71015" t="s">
        <v>815</v>
      </c>
      <c r="K71015" t="s">
        <v>25</v>
      </c>
      <c r="L71015" t="s">
        <v>26</v>
      </c>
      <c r="M71015" t="s">
        <v>6114</v>
      </c>
      <c r="N71015" t="s">
        <v>69</v>
      </c>
      <c r="O71015" t="s">
        <v>48861</v>
      </c>
      <c r="P71015" t="s">
        <v>48862</v>
      </c>
      <c r="Q71015" t="s">
        <v>31</v>
      </c>
      <c r="R71015" t="s">
        <v>32</v>
      </c>
      <c r="S71015" t="s">
        <v>33</v>
      </c>
    </row>
    <row r="71016" spans="1:19" hidden="1">
      <c r="A71016" t="s">
        <v>148508</v>
      </c>
      <c r="B71016" s="1">
        <v>42312</v>
      </c>
      <c r="C71016" t="s">
        <v>42</v>
      </c>
      <c r="D71016" t="s">
        <v>21</v>
      </c>
      <c r="F71016" t="s">
        <v>22</v>
      </c>
      <c r="H71016" t="s">
        <v>15020</v>
      </c>
      <c r="I71016" t="s">
        <v>74727</v>
      </c>
      <c r="J71016" t="s">
        <v>74728</v>
      </c>
      <c r="K71016" t="s">
        <v>25</v>
      </c>
      <c r="L71016" t="s">
        <v>26</v>
      </c>
      <c r="M71016" t="s">
        <v>74729</v>
      </c>
      <c r="N71016" t="s">
        <v>99</v>
      </c>
      <c r="O71016" t="s">
        <v>74730</v>
      </c>
      <c r="P71016" t="s">
        <v>74731</v>
      </c>
      <c r="Q71016" t="s">
        <v>1108</v>
      </c>
      <c r="R71016" t="s">
        <v>32</v>
      </c>
      <c r="S71016" t="s">
        <v>908</v>
      </c>
    </row>
    <row r="71017" spans="1:19" hidden="1">
      <c r="A71017" t="s">
        <v>148509</v>
      </c>
      <c r="B71017" s="1">
        <v>30682</v>
      </c>
      <c r="C71017" t="s">
        <v>35</v>
      </c>
      <c r="D71017" t="s">
        <v>36</v>
      </c>
      <c r="F71017" t="s">
        <v>22</v>
      </c>
      <c r="H71017" t="s">
        <v>148510</v>
      </c>
      <c r="I71017" t="s">
        <v>25</v>
      </c>
      <c r="J71017" t="s">
        <v>26</v>
      </c>
      <c r="K71017" t="s">
        <v>26</v>
      </c>
      <c r="L71017" t="s">
        <v>26</v>
      </c>
      <c r="M71017" t="s">
        <v>6456</v>
      </c>
      <c r="N71017" t="s">
        <v>372</v>
      </c>
      <c r="Q71017" t="s">
        <v>1108</v>
      </c>
      <c r="R71017" t="s">
        <v>32</v>
      </c>
      <c r="S71017" t="s">
        <v>149</v>
      </c>
    </row>
    <row r="71018" spans="1:19" hidden="1">
      <c r="A71018" t="s">
        <v>148511</v>
      </c>
      <c r="B71018" s="1">
        <v>25934</v>
      </c>
      <c r="C71018" t="s">
        <v>35</v>
      </c>
      <c r="D71018" t="s">
        <v>21</v>
      </c>
      <c r="F71018" t="s">
        <v>22</v>
      </c>
      <c r="H71018" t="s">
        <v>148512</v>
      </c>
      <c r="I71018" t="s">
        <v>546</v>
      </c>
      <c r="J71018" t="s">
        <v>25</v>
      </c>
      <c r="K71018" t="s">
        <v>26</v>
      </c>
      <c r="L71018" t="s">
        <v>26</v>
      </c>
      <c r="M71018" t="s">
        <v>29874</v>
      </c>
      <c r="N71018" t="s">
        <v>252</v>
      </c>
      <c r="O71018" t="s">
        <v>29875</v>
      </c>
      <c r="P71018" t="s">
        <v>29876</v>
      </c>
      <c r="Q71018" t="s">
        <v>31</v>
      </c>
      <c r="R71018" t="s">
        <v>32</v>
      </c>
      <c r="S71018" t="s">
        <v>33</v>
      </c>
    </row>
    <row r="71019" spans="1:19" hidden="1">
      <c r="A71019" t="s">
        <v>148513</v>
      </c>
      <c r="B71019" s="1">
        <v>29221</v>
      </c>
      <c r="C71019" t="s">
        <v>35</v>
      </c>
      <c r="D71019" t="s">
        <v>36</v>
      </c>
      <c r="F71019" t="s">
        <v>22</v>
      </c>
      <c r="H71019" t="s">
        <v>148514</v>
      </c>
      <c r="I71019" t="s">
        <v>250</v>
      </c>
      <c r="J71019" t="s">
        <v>26</v>
      </c>
      <c r="K71019" t="s">
        <v>26</v>
      </c>
      <c r="L71019" t="s">
        <v>26</v>
      </c>
      <c r="M71019" t="s">
        <v>74371</v>
      </c>
      <c r="N71019" t="s">
        <v>252</v>
      </c>
      <c r="Q71019" t="s">
        <v>1108</v>
      </c>
      <c r="R71019" t="s">
        <v>32</v>
      </c>
      <c r="S71019" t="s">
        <v>149</v>
      </c>
    </row>
    <row r="71020" spans="1:19" hidden="1">
      <c r="A71020" t="s">
        <v>148515</v>
      </c>
      <c r="B71020" s="1">
        <v>27030</v>
      </c>
      <c r="C71020" t="s">
        <v>35</v>
      </c>
      <c r="D71020" t="s">
        <v>21</v>
      </c>
      <c r="F71020" t="s">
        <v>22</v>
      </c>
      <c r="H71020" t="s">
        <v>148516</v>
      </c>
      <c r="I71020" t="s">
        <v>1595</v>
      </c>
      <c r="J71020" t="s">
        <v>250</v>
      </c>
      <c r="K71020" t="s">
        <v>26</v>
      </c>
      <c r="L71020" t="s">
        <v>26</v>
      </c>
      <c r="M71020" t="s">
        <v>3086</v>
      </c>
      <c r="N71020" t="s">
        <v>252</v>
      </c>
      <c r="O71020" t="s">
        <v>3087</v>
      </c>
      <c r="P71020" t="s">
        <v>3088</v>
      </c>
      <c r="Q71020" t="s">
        <v>31</v>
      </c>
      <c r="R71020" t="s">
        <v>32</v>
      </c>
      <c r="S71020" t="s">
        <v>33</v>
      </c>
    </row>
    <row r="71021" spans="1:19" hidden="1">
      <c r="A71021" t="s">
        <v>148517</v>
      </c>
      <c r="B71021" s="1">
        <v>19360</v>
      </c>
      <c r="C71021" t="s">
        <v>509</v>
      </c>
      <c r="D71021" t="s">
        <v>21</v>
      </c>
      <c r="F71021" t="s">
        <v>22</v>
      </c>
      <c r="H71021" t="s">
        <v>14813</v>
      </c>
      <c r="I71021" t="s">
        <v>511</v>
      </c>
      <c r="J71021" t="s">
        <v>512</v>
      </c>
      <c r="K71021" t="s">
        <v>25</v>
      </c>
      <c r="L71021" t="s">
        <v>26</v>
      </c>
      <c r="M71021" t="s">
        <v>6347</v>
      </c>
      <c r="N71021" t="s">
        <v>82</v>
      </c>
      <c r="O71021" t="s">
        <v>6348</v>
      </c>
      <c r="P71021" t="s">
        <v>6349</v>
      </c>
      <c r="Q71021" t="s">
        <v>31</v>
      </c>
      <c r="R71021" t="s">
        <v>32</v>
      </c>
      <c r="S71021" t="s">
        <v>33</v>
      </c>
    </row>
    <row r="71022" spans="1:19" hidden="1">
      <c r="A71022" t="s">
        <v>148518</v>
      </c>
      <c r="B71022" s="1">
        <v>25934</v>
      </c>
      <c r="C71022" t="s">
        <v>35</v>
      </c>
      <c r="D71022" t="s">
        <v>36</v>
      </c>
      <c r="F71022" t="s">
        <v>22</v>
      </c>
      <c r="H71022" t="s">
        <v>148519</v>
      </c>
      <c r="I71022" t="s">
        <v>25</v>
      </c>
      <c r="J71022" t="s">
        <v>26</v>
      </c>
      <c r="K71022" t="s">
        <v>26</v>
      </c>
      <c r="L71022" t="s">
        <v>26</v>
      </c>
      <c r="M71022" t="s">
        <v>14108</v>
      </c>
      <c r="N71022" t="s">
        <v>252</v>
      </c>
      <c r="Q71022" t="s">
        <v>1108</v>
      </c>
      <c r="R71022" t="s">
        <v>32</v>
      </c>
      <c r="S71022" t="s">
        <v>149</v>
      </c>
    </row>
    <row r="71023" spans="1:19" hidden="1">
      <c r="A71023" t="s">
        <v>148520</v>
      </c>
      <c r="B71023" s="1">
        <v>-4381</v>
      </c>
      <c r="C71023" t="s">
        <v>167</v>
      </c>
      <c r="D71023" t="s">
        <v>21</v>
      </c>
      <c r="F71023" t="s">
        <v>22</v>
      </c>
      <c r="H71023" t="s">
        <v>126</v>
      </c>
      <c r="I71023" t="s">
        <v>14252</v>
      </c>
      <c r="J71023" t="s">
        <v>14253</v>
      </c>
      <c r="K71023" t="s">
        <v>25</v>
      </c>
      <c r="L71023" t="s">
        <v>26</v>
      </c>
      <c r="M71023" t="s">
        <v>14254</v>
      </c>
      <c r="N71023" t="s">
        <v>45</v>
      </c>
      <c r="O71023" t="s">
        <v>14255</v>
      </c>
      <c r="P71023" t="s">
        <v>14256</v>
      </c>
      <c r="Q71023" t="s">
        <v>31</v>
      </c>
      <c r="R71023" t="s">
        <v>32</v>
      </c>
      <c r="S71023" t="s">
        <v>33</v>
      </c>
    </row>
    <row r="71024" spans="1:19" hidden="1">
      <c r="A71024" t="s">
        <v>148521</v>
      </c>
      <c r="B71024" s="1">
        <v>27760</v>
      </c>
      <c r="C71024" t="s">
        <v>35</v>
      </c>
      <c r="D71024" t="s">
        <v>21</v>
      </c>
      <c r="F71024" t="s">
        <v>22</v>
      </c>
      <c r="H71024" t="s">
        <v>148522</v>
      </c>
      <c r="I71024" t="s">
        <v>15445</v>
      </c>
      <c r="J71024" t="s">
        <v>25</v>
      </c>
      <c r="K71024" t="s">
        <v>26</v>
      </c>
      <c r="L71024" t="s">
        <v>26</v>
      </c>
      <c r="M71024" t="s">
        <v>28103</v>
      </c>
      <c r="N71024" t="s">
        <v>372</v>
      </c>
      <c r="O71024" t="s">
        <v>15447</v>
      </c>
      <c r="P71024" t="s">
        <v>15448</v>
      </c>
      <c r="Q71024" t="s">
        <v>31</v>
      </c>
      <c r="R71024" t="s">
        <v>32</v>
      </c>
      <c r="S71024" t="s">
        <v>33</v>
      </c>
    </row>
    <row r="71025" spans="1:19" hidden="1">
      <c r="A71025" t="s">
        <v>148523</v>
      </c>
      <c r="B71025" s="1">
        <v>42289</v>
      </c>
      <c r="C71025" t="s">
        <v>42</v>
      </c>
      <c r="D71025" t="s">
        <v>21</v>
      </c>
      <c r="F71025" t="s">
        <v>22</v>
      </c>
      <c r="H71025" t="s">
        <v>29882</v>
      </c>
      <c r="I71025" t="s">
        <v>567</v>
      </c>
      <c r="J71025" t="s">
        <v>568</v>
      </c>
      <c r="K71025" t="s">
        <v>25</v>
      </c>
      <c r="L71025" t="s">
        <v>26</v>
      </c>
      <c r="M71025" t="s">
        <v>569</v>
      </c>
      <c r="N71025" t="s">
        <v>99</v>
      </c>
      <c r="O71025" t="s">
        <v>570</v>
      </c>
      <c r="P71025" t="s">
        <v>571</v>
      </c>
      <c r="Q71025" t="s">
        <v>31</v>
      </c>
      <c r="R71025" t="s">
        <v>32</v>
      </c>
      <c r="S71025" t="s">
        <v>33</v>
      </c>
    </row>
    <row r="71026" spans="1:19" hidden="1">
      <c r="A71026" t="s">
        <v>148524</v>
      </c>
      <c r="B71026" s="1">
        <v>-16434</v>
      </c>
      <c r="C71026" t="s">
        <v>167</v>
      </c>
      <c r="D71026" t="s">
        <v>53</v>
      </c>
      <c r="F71026" t="s">
        <v>22</v>
      </c>
      <c r="H71026" t="s">
        <v>60</v>
      </c>
      <c r="I71026" t="s">
        <v>148525</v>
      </c>
      <c r="J71026" t="s">
        <v>25</v>
      </c>
      <c r="K71026" t="s">
        <v>26</v>
      </c>
      <c r="L71026" t="s">
        <v>26</v>
      </c>
      <c r="M71026" t="s">
        <v>25688</v>
      </c>
      <c r="N71026" t="s">
        <v>82</v>
      </c>
      <c r="O71026" t="s">
        <v>148526</v>
      </c>
      <c r="P71026" t="s">
        <v>148527</v>
      </c>
      <c r="Q71026" t="s">
        <v>31</v>
      </c>
      <c r="R71026" t="s">
        <v>32</v>
      </c>
      <c r="S71026" t="s">
        <v>33</v>
      </c>
    </row>
    <row r="71027" spans="1:19" hidden="1">
      <c r="A71027" t="s">
        <v>148528</v>
      </c>
      <c r="B71027" s="1">
        <v>26299</v>
      </c>
      <c r="C71027" t="s">
        <v>35</v>
      </c>
      <c r="D71027" t="s">
        <v>21</v>
      </c>
      <c r="F71027" t="s">
        <v>22</v>
      </c>
      <c r="H71027" t="s">
        <v>148529</v>
      </c>
      <c r="I71027" t="s">
        <v>1595</v>
      </c>
      <c r="J71027" t="s">
        <v>250</v>
      </c>
      <c r="K71027" t="s">
        <v>26</v>
      </c>
      <c r="L71027" t="s">
        <v>26</v>
      </c>
      <c r="M71027" t="s">
        <v>7723</v>
      </c>
      <c r="N71027" t="s">
        <v>252</v>
      </c>
      <c r="O71027" t="s">
        <v>7724</v>
      </c>
      <c r="P71027" t="s">
        <v>7725</v>
      </c>
      <c r="Q71027" t="s">
        <v>31</v>
      </c>
      <c r="R71027" t="s">
        <v>32</v>
      </c>
      <c r="S71027" t="s">
        <v>33</v>
      </c>
    </row>
    <row r="71028" spans="1:19" hidden="1">
      <c r="A71028" t="s">
        <v>148530</v>
      </c>
      <c r="B71028" s="1">
        <v>-6572</v>
      </c>
      <c r="C71028" t="s">
        <v>167</v>
      </c>
      <c r="D71028" t="s">
        <v>21</v>
      </c>
      <c r="F71028" t="s">
        <v>22</v>
      </c>
      <c r="H71028" t="s">
        <v>306</v>
      </c>
      <c r="I71028" t="s">
        <v>2974</v>
      </c>
      <c r="J71028" t="s">
        <v>2865</v>
      </c>
      <c r="K71028" t="s">
        <v>25</v>
      </c>
      <c r="L71028" t="s">
        <v>26</v>
      </c>
      <c r="M71028" t="s">
        <v>13868</v>
      </c>
      <c r="N71028" t="s">
        <v>794</v>
      </c>
      <c r="O71028" t="s">
        <v>13869</v>
      </c>
      <c r="P71028" t="s">
        <v>13870</v>
      </c>
      <c r="Q71028" t="s">
        <v>31</v>
      </c>
      <c r="R71028" t="s">
        <v>32</v>
      </c>
      <c r="S71028" t="s">
        <v>33</v>
      </c>
    </row>
    <row r="71029" spans="1:19" hidden="1">
      <c r="A71029" t="s">
        <v>148531</v>
      </c>
      <c r="B71029" s="1">
        <v>-6207</v>
      </c>
      <c r="C71029" t="s">
        <v>167</v>
      </c>
      <c r="D71029" t="s">
        <v>21</v>
      </c>
      <c r="F71029" t="s">
        <v>22</v>
      </c>
      <c r="H71029" t="s">
        <v>397</v>
      </c>
      <c r="I71029" t="s">
        <v>2773</v>
      </c>
      <c r="J71029" t="s">
        <v>1521</v>
      </c>
      <c r="K71029" t="s">
        <v>25</v>
      </c>
      <c r="L71029" t="s">
        <v>26</v>
      </c>
      <c r="M71029" t="s">
        <v>27407</v>
      </c>
      <c r="N71029" t="s">
        <v>82</v>
      </c>
      <c r="O71029" t="s">
        <v>27408</v>
      </c>
      <c r="P71029" t="s">
        <v>14065</v>
      </c>
      <c r="Q71029" t="s">
        <v>31</v>
      </c>
      <c r="R71029" t="s">
        <v>32</v>
      </c>
      <c r="S71029" t="s">
        <v>33</v>
      </c>
    </row>
    <row r="71030" spans="1:19" hidden="1">
      <c r="A71030" t="s">
        <v>148532</v>
      </c>
      <c r="B71030" s="1">
        <v>19360</v>
      </c>
      <c r="C71030" t="s">
        <v>509</v>
      </c>
      <c r="D71030" t="s">
        <v>21</v>
      </c>
      <c r="F71030" t="s">
        <v>22</v>
      </c>
      <c r="H71030" t="s">
        <v>132</v>
      </c>
      <c r="I71030" t="s">
        <v>1742</v>
      </c>
      <c r="J71030" t="s">
        <v>1743</v>
      </c>
      <c r="K71030" t="s">
        <v>25</v>
      </c>
      <c r="L71030" t="s">
        <v>26</v>
      </c>
      <c r="M71030" t="s">
        <v>1744</v>
      </c>
      <c r="N71030" t="s">
        <v>82</v>
      </c>
      <c r="O71030" t="s">
        <v>1745</v>
      </c>
      <c r="P71030" t="s">
        <v>1746</v>
      </c>
      <c r="Q71030" t="s">
        <v>31</v>
      </c>
      <c r="R71030" t="s">
        <v>32</v>
      </c>
      <c r="S71030" t="s">
        <v>33</v>
      </c>
    </row>
    <row r="71031" spans="1:19" hidden="1">
      <c r="A71031" t="s">
        <v>148533</v>
      </c>
      <c r="B71031" s="1">
        <v>29221</v>
      </c>
      <c r="C71031" t="s">
        <v>35</v>
      </c>
      <c r="D71031" t="s">
        <v>36</v>
      </c>
      <c r="F71031" t="s">
        <v>22</v>
      </c>
      <c r="H71031" t="s">
        <v>148534</v>
      </c>
      <c r="I71031" t="s">
        <v>25</v>
      </c>
      <c r="J71031" t="s">
        <v>26</v>
      </c>
      <c r="K71031" t="s">
        <v>26</v>
      </c>
      <c r="L71031" t="s">
        <v>26</v>
      </c>
      <c r="M71031" t="s">
        <v>562</v>
      </c>
      <c r="N71031" t="s">
        <v>171</v>
      </c>
      <c r="O71031" t="s">
        <v>563</v>
      </c>
      <c r="P71031" t="s">
        <v>564</v>
      </c>
      <c r="Q71031" t="s">
        <v>31</v>
      </c>
      <c r="R71031" t="s">
        <v>32</v>
      </c>
      <c r="S71031" t="s">
        <v>33</v>
      </c>
    </row>
    <row r="71032" spans="1:19" hidden="1">
      <c r="A71032" t="s">
        <v>148535</v>
      </c>
      <c r="B71032" s="1">
        <v>30682</v>
      </c>
      <c r="C71032" t="s">
        <v>35</v>
      </c>
      <c r="D71032" t="s">
        <v>36</v>
      </c>
      <c r="F71032" t="s">
        <v>22</v>
      </c>
      <c r="H71032" t="s">
        <v>148536</v>
      </c>
      <c r="I71032" t="s">
        <v>25</v>
      </c>
      <c r="J71032" t="s">
        <v>26</v>
      </c>
      <c r="K71032" t="s">
        <v>26</v>
      </c>
      <c r="L71032" t="s">
        <v>26</v>
      </c>
      <c r="M71032" t="s">
        <v>6456</v>
      </c>
      <c r="N71032" t="s">
        <v>372</v>
      </c>
      <c r="Q71032" t="s">
        <v>31</v>
      </c>
      <c r="R71032" t="s">
        <v>32</v>
      </c>
      <c r="S71032" t="s">
        <v>33</v>
      </c>
    </row>
    <row r="71033" spans="1:19" hidden="1">
      <c r="A71033" t="s">
        <v>148537</v>
      </c>
      <c r="B71033" s="1">
        <v>42312</v>
      </c>
      <c r="C71033" t="s">
        <v>42</v>
      </c>
      <c r="D71033" t="s">
        <v>21</v>
      </c>
      <c r="F71033" t="s">
        <v>22</v>
      </c>
      <c r="H71033" t="s">
        <v>76043</v>
      </c>
      <c r="I71033" t="s">
        <v>74518</v>
      </c>
      <c r="J71033" t="s">
        <v>74519</v>
      </c>
      <c r="K71033" t="s">
        <v>25</v>
      </c>
      <c r="L71033" t="s">
        <v>26</v>
      </c>
      <c r="M71033" t="s">
        <v>74520</v>
      </c>
      <c r="N71033" t="s">
        <v>99</v>
      </c>
      <c r="O71033" t="s">
        <v>74521</v>
      </c>
      <c r="P71033" t="s">
        <v>74522</v>
      </c>
      <c r="Q71033" t="s">
        <v>1108</v>
      </c>
      <c r="R71033" t="s">
        <v>32</v>
      </c>
      <c r="S71033" t="s">
        <v>33</v>
      </c>
    </row>
    <row r="71034" spans="1:19" hidden="1">
      <c r="A71034" t="s">
        <v>148538</v>
      </c>
      <c r="B71034" s="1">
        <v>30682</v>
      </c>
      <c r="C71034" t="s">
        <v>35</v>
      </c>
      <c r="D71034" t="s">
        <v>21</v>
      </c>
      <c r="F71034" t="s">
        <v>22</v>
      </c>
      <c r="H71034" t="s">
        <v>3083</v>
      </c>
      <c r="I71034" t="s">
        <v>7685</v>
      </c>
      <c r="J71034" t="s">
        <v>7686</v>
      </c>
      <c r="K71034" t="s">
        <v>25</v>
      </c>
      <c r="L71034" t="s">
        <v>26</v>
      </c>
      <c r="M71034" t="s">
        <v>7687</v>
      </c>
      <c r="N71034" t="s">
        <v>525</v>
      </c>
      <c r="O71034" t="s">
        <v>75133</v>
      </c>
      <c r="P71034" t="s">
        <v>75134</v>
      </c>
      <c r="Q71034" t="s">
        <v>2353</v>
      </c>
      <c r="R71034" t="s">
        <v>32</v>
      </c>
      <c r="S71034" t="s">
        <v>33</v>
      </c>
    </row>
    <row r="71035" spans="1:19" hidden="1">
      <c r="A71035" t="s">
        <v>148539</v>
      </c>
      <c r="B71035" s="1">
        <v>32143</v>
      </c>
      <c r="C71035" t="s">
        <v>20</v>
      </c>
      <c r="D71035" t="s">
        <v>21</v>
      </c>
      <c r="F71035" t="s">
        <v>22</v>
      </c>
      <c r="H71035" t="s">
        <v>148540</v>
      </c>
      <c r="I71035" t="s">
        <v>25</v>
      </c>
      <c r="J71035" t="s">
        <v>26</v>
      </c>
      <c r="K71035" t="s">
        <v>26</v>
      </c>
      <c r="L71035" t="s">
        <v>26</v>
      </c>
      <c r="M71035" t="s">
        <v>30052</v>
      </c>
      <c r="N71035" t="s">
        <v>82</v>
      </c>
      <c r="O71035" t="s">
        <v>136059</v>
      </c>
      <c r="P71035" t="s">
        <v>136060</v>
      </c>
      <c r="Q71035" t="s">
        <v>2681</v>
      </c>
      <c r="R71035" t="s">
        <v>32</v>
      </c>
      <c r="S71035" t="s">
        <v>33</v>
      </c>
    </row>
    <row r="71036" spans="1:19" hidden="1">
      <c r="A71036" t="s">
        <v>148541</v>
      </c>
      <c r="B71036" s="1">
        <v>39627</v>
      </c>
      <c r="C71036" t="s">
        <v>42</v>
      </c>
      <c r="D71036" t="s">
        <v>21</v>
      </c>
      <c r="F71036" t="s">
        <v>22</v>
      </c>
      <c r="H71036" t="s">
        <v>148542</v>
      </c>
      <c r="I71036" t="s">
        <v>1556</v>
      </c>
      <c r="J71036" t="s">
        <v>25</v>
      </c>
      <c r="K71036" t="s">
        <v>26</v>
      </c>
      <c r="L71036" t="s">
        <v>26</v>
      </c>
      <c r="M71036" t="s">
        <v>14796</v>
      </c>
      <c r="N71036" t="s">
        <v>45</v>
      </c>
      <c r="O71036" t="s">
        <v>28307</v>
      </c>
      <c r="P71036" t="s">
        <v>28308</v>
      </c>
      <c r="Q71036" t="s">
        <v>1108</v>
      </c>
      <c r="R71036" t="s">
        <v>32</v>
      </c>
      <c r="S71036" t="s">
        <v>33</v>
      </c>
    </row>
    <row r="71037" spans="1:19" hidden="1">
      <c r="A71037" t="s">
        <v>148543</v>
      </c>
      <c r="B71037" s="1">
        <v>12785</v>
      </c>
      <c r="C71037" t="s">
        <v>265</v>
      </c>
      <c r="D71037" t="s">
        <v>21</v>
      </c>
      <c r="F71037" t="s">
        <v>22</v>
      </c>
      <c r="H71037" t="s">
        <v>1352</v>
      </c>
      <c r="I71037" t="s">
        <v>29771</v>
      </c>
      <c r="J71037" t="s">
        <v>268</v>
      </c>
      <c r="K71037" t="s">
        <v>25</v>
      </c>
      <c r="L71037" t="s">
        <v>26</v>
      </c>
      <c r="M71037" t="s">
        <v>29772</v>
      </c>
      <c r="N71037" t="s">
        <v>76</v>
      </c>
      <c r="O71037" t="s">
        <v>29773</v>
      </c>
      <c r="P71037" t="s">
        <v>29774</v>
      </c>
      <c r="Q71037" t="s">
        <v>31</v>
      </c>
      <c r="R71037" t="s">
        <v>32</v>
      </c>
      <c r="S71037" t="s">
        <v>33</v>
      </c>
    </row>
    <row r="71038" spans="1:19" hidden="1">
      <c r="A71038" t="s">
        <v>148544</v>
      </c>
      <c r="B71038" s="1">
        <v>19360</v>
      </c>
      <c r="C71038" t="s">
        <v>509</v>
      </c>
      <c r="D71038" t="s">
        <v>21</v>
      </c>
      <c r="F71038" t="s">
        <v>22</v>
      </c>
      <c r="H71038" t="s">
        <v>762</v>
      </c>
      <c r="I71038" t="s">
        <v>2697</v>
      </c>
      <c r="J71038" t="s">
        <v>2698</v>
      </c>
      <c r="K71038" t="s">
        <v>25</v>
      </c>
      <c r="L71038" t="s">
        <v>26</v>
      </c>
      <c r="M71038" t="s">
        <v>6990</v>
      </c>
      <c r="N71038" t="s">
        <v>82</v>
      </c>
      <c r="O71038" t="s">
        <v>6991</v>
      </c>
      <c r="P71038" t="s">
        <v>6992</v>
      </c>
      <c r="Q71038" t="s">
        <v>31</v>
      </c>
      <c r="R71038" t="s">
        <v>32</v>
      </c>
      <c r="S71038" t="s">
        <v>33</v>
      </c>
    </row>
    <row r="71039" spans="1:19" hidden="1">
      <c r="A71039" t="s">
        <v>148545</v>
      </c>
      <c r="B71039" s="1">
        <v>35716</v>
      </c>
      <c r="C71039" t="s">
        <v>20</v>
      </c>
      <c r="D71039" t="s">
        <v>21</v>
      </c>
      <c r="F71039" t="s">
        <v>22</v>
      </c>
      <c r="H71039" t="s">
        <v>148546</v>
      </c>
      <c r="I71039" t="s">
        <v>25</v>
      </c>
      <c r="J71039" t="s">
        <v>26</v>
      </c>
      <c r="K71039" t="s">
        <v>26</v>
      </c>
      <c r="L71039" t="s">
        <v>26</v>
      </c>
      <c r="M71039" t="s">
        <v>14360</v>
      </c>
      <c r="N71039" t="s">
        <v>354</v>
      </c>
      <c r="O71039" t="s">
        <v>49467</v>
      </c>
      <c r="P71039" t="s">
        <v>49468</v>
      </c>
      <c r="Q71039" t="s">
        <v>31</v>
      </c>
      <c r="R71039" t="s">
        <v>32</v>
      </c>
      <c r="S71039" t="s">
        <v>33</v>
      </c>
    </row>
    <row r="71040" spans="1:19" hidden="1">
      <c r="A71040" t="s">
        <v>148547</v>
      </c>
      <c r="B71040" s="1">
        <v>12055</v>
      </c>
      <c r="C71040" t="s">
        <v>265</v>
      </c>
      <c r="D71040" t="s">
        <v>21</v>
      </c>
      <c r="F71040" t="s">
        <v>22</v>
      </c>
      <c r="H71040" t="s">
        <v>148548</v>
      </c>
      <c r="I71040" t="s">
        <v>25</v>
      </c>
      <c r="J71040" t="s">
        <v>26</v>
      </c>
      <c r="K71040" t="s">
        <v>26</v>
      </c>
      <c r="L71040" t="s">
        <v>26</v>
      </c>
      <c r="M71040" t="s">
        <v>15689</v>
      </c>
      <c r="N71040" t="s">
        <v>45</v>
      </c>
      <c r="O71040" t="s">
        <v>15690</v>
      </c>
      <c r="P71040" t="s">
        <v>15691</v>
      </c>
      <c r="Q71040" t="s">
        <v>31</v>
      </c>
      <c r="R71040" t="s">
        <v>32</v>
      </c>
      <c r="S71040" t="s">
        <v>33</v>
      </c>
    </row>
    <row r="71041" spans="1:19" hidden="1">
      <c r="A71041" t="s">
        <v>148549</v>
      </c>
      <c r="B71041" s="1">
        <v>42124</v>
      </c>
      <c r="C71041" t="s">
        <v>42</v>
      </c>
      <c r="D71041" t="s">
        <v>21</v>
      </c>
      <c r="F71041" t="s">
        <v>22</v>
      </c>
      <c r="H71041" t="s">
        <v>119</v>
      </c>
      <c r="I71041" t="s">
        <v>6027</v>
      </c>
      <c r="J71041" t="s">
        <v>582</v>
      </c>
      <c r="K71041" t="s">
        <v>25</v>
      </c>
      <c r="L71041" t="s">
        <v>26</v>
      </c>
      <c r="M71041" t="s">
        <v>6028</v>
      </c>
      <c r="N71041" t="s">
        <v>45</v>
      </c>
      <c r="O71041" t="s">
        <v>6029</v>
      </c>
      <c r="P71041" t="s">
        <v>6030</v>
      </c>
      <c r="Q71041" t="s">
        <v>2681</v>
      </c>
      <c r="R71041" t="s">
        <v>32</v>
      </c>
      <c r="S71041" t="s">
        <v>33</v>
      </c>
    </row>
    <row r="71042" spans="1:19" hidden="1">
      <c r="A71042" t="s">
        <v>148550</v>
      </c>
      <c r="B71042" s="1">
        <v>42262</v>
      </c>
      <c r="C71042" t="s">
        <v>42</v>
      </c>
      <c r="D71042" t="s">
        <v>21</v>
      </c>
      <c r="F71042" t="s">
        <v>22</v>
      </c>
      <c r="H71042" t="s">
        <v>148551</v>
      </c>
      <c r="I71042" t="s">
        <v>73748</v>
      </c>
      <c r="J71042" t="s">
        <v>73749</v>
      </c>
      <c r="K71042" t="s">
        <v>25</v>
      </c>
      <c r="L71042" t="s">
        <v>26</v>
      </c>
      <c r="M71042" t="s">
        <v>73750</v>
      </c>
      <c r="N71042" t="s">
        <v>525</v>
      </c>
      <c r="O71042" t="s">
        <v>73751</v>
      </c>
      <c r="P71042" t="s">
        <v>73752</v>
      </c>
      <c r="Q71042" t="s">
        <v>1108</v>
      </c>
      <c r="R71042" t="s">
        <v>32</v>
      </c>
      <c r="S71042" t="s">
        <v>33</v>
      </c>
    </row>
    <row r="71043" spans="1:19" hidden="1">
      <c r="A71043" t="s">
        <v>148552</v>
      </c>
      <c r="B71043" s="1">
        <v>40909</v>
      </c>
      <c r="C71043" t="s">
        <v>42</v>
      </c>
      <c r="D71043" t="s">
        <v>21</v>
      </c>
      <c r="F71043" t="s">
        <v>22</v>
      </c>
      <c r="H71043" t="s">
        <v>148553</v>
      </c>
      <c r="I71043" t="s">
        <v>74573</v>
      </c>
      <c r="J71043" t="s">
        <v>3035</v>
      </c>
      <c r="K71043" t="s">
        <v>26</v>
      </c>
      <c r="L71043" t="s">
        <v>26</v>
      </c>
      <c r="M71043" t="s">
        <v>74574</v>
      </c>
      <c r="N71043" t="s">
        <v>252</v>
      </c>
      <c r="O71043" t="s">
        <v>74575</v>
      </c>
      <c r="P71043" t="s">
        <v>74576</v>
      </c>
      <c r="Q71043" t="s">
        <v>1108</v>
      </c>
      <c r="R71043" t="s">
        <v>32</v>
      </c>
      <c r="S71043" t="s">
        <v>33</v>
      </c>
    </row>
    <row r="71044" spans="1:19" hidden="1">
      <c r="A71044" t="s">
        <v>148554</v>
      </c>
      <c r="B71044" s="1">
        <v>38353</v>
      </c>
      <c r="C71044" t="s">
        <v>42</v>
      </c>
      <c r="D71044" t="s">
        <v>21</v>
      </c>
      <c r="F71044" t="s">
        <v>22</v>
      </c>
      <c r="H71044" t="s">
        <v>148555</v>
      </c>
      <c r="I71044" t="s">
        <v>54458</v>
      </c>
      <c r="J71044" t="s">
        <v>81689</v>
      </c>
      <c r="K71044" t="s">
        <v>26</v>
      </c>
      <c r="L71044" t="s">
        <v>26</v>
      </c>
      <c r="M71044" t="s">
        <v>81690</v>
      </c>
      <c r="N71044" t="s">
        <v>3971</v>
      </c>
      <c r="O71044" t="s">
        <v>85035</v>
      </c>
      <c r="P71044" t="s">
        <v>85036</v>
      </c>
      <c r="Q71044" t="s">
        <v>1108</v>
      </c>
      <c r="R71044" t="s">
        <v>32</v>
      </c>
      <c r="S71044" t="s">
        <v>1417</v>
      </c>
    </row>
    <row r="71045" spans="1:19" hidden="1">
      <c r="A71045" t="s">
        <v>148556</v>
      </c>
      <c r="B71045" s="1">
        <v>25569</v>
      </c>
      <c r="C71045" t="s">
        <v>35</v>
      </c>
      <c r="D71045" t="s">
        <v>53</v>
      </c>
      <c r="F71045" t="s">
        <v>22</v>
      </c>
      <c r="H71045" t="s">
        <v>148557</v>
      </c>
      <c r="I71045" t="s">
        <v>25</v>
      </c>
      <c r="J71045" t="s">
        <v>26</v>
      </c>
      <c r="K71045" t="s">
        <v>26</v>
      </c>
      <c r="L71045" t="s">
        <v>26</v>
      </c>
      <c r="M71045" t="s">
        <v>7640</v>
      </c>
      <c r="N71045" t="s">
        <v>76</v>
      </c>
      <c r="O71045" t="s">
        <v>7641</v>
      </c>
      <c r="P71045" t="s">
        <v>7642</v>
      </c>
      <c r="Q71045" t="s">
        <v>31</v>
      </c>
      <c r="R71045" t="s">
        <v>32</v>
      </c>
      <c r="S71045" t="s">
        <v>33</v>
      </c>
    </row>
    <row r="71046" spans="1:19" hidden="1">
      <c r="A71046" t="s">
        <v>148558</v>
      </c>
      <c r="B71046" s="1">
        <v>11324</v>
      </c>
      <c r="C71046" t="s">
        <v>265</v>
      </c>
      <c r="D71046" t="s">
        <v>21</v>
      </c>
      <c r="F71046" t="s">
        <v>22</v>
      </c>
      <c r="H71046" t="s">
        <v>91</v>
      </c>
      <c r="I71046" t="s">
        <v>1724</v>
      </c>
      <c r="J71046" t="s">
        <v>1725</v>
      </c>
      <c r="K71046" t="s">
        <v>25</v>
      </c>
      <c r="L71046" t="s">
        <v>26</v>
      </c>
      <c r="M71046" t="s">
        <v>1726</v>
      </c>
      <c r="N71046" t="s">
        <v>275</v>
      </c>
      <c r="O71046" t="s">
        <v>1727</v>
      </c>
      <c r="P71046" t="s">
        <v>1728</v>
      </c>
      <c r="Q71046" t="s">
        <v>31</v>
      </c>
      <c r="R71046" t="s">
        <v>32</v>
      </c>
      <c r="S71046" t="s">
        <v>493</v>
      </c>
    </row>
    <row r="71047" spans="1:19" hidden="1">
      <c r="A71047" t="s">
        <v>148559</v>
      </c>
      <c r="B71047" s="1">
        <v>39814</v>
      </c>
      <c r="C71047" t="s">
        <v>42</v>
      </c>
      <c r="D71047" t="s">
        <v>21</v>
      </c>
      <c r="F71047" t="s">
        <v>22</v>
      </c>
      <c r="H71047" t="s">
        <v>148560</v>
      </c>
      <c r="I71047" t="s">
        <v>1545</v>
      </c>
      <c r="J71047" t="s">
        <v>25</v>
      </c>
      <c r="K71047" t="s">
        <v>26</v>
      </c>
      <c r="L71047" t="s">
        <v>26</v>
      </c>
      <c r="M71047" t="s">
        <v>6608</v>
      </c>
      <c r="N71047" t="s">
        <v>372</v>
      </c>
      <c r="O71047" t="s">
        <v>73793</v>
      </c>
      <c r="P71047" t="s">
        <v>73794</v>
      </c>
      <c r="Q71047" t="s">
        <v>1108</v>
      </c>
      <c r="R71047" t="s">
        <v>32</v>
      </c>
      <c r="S71047" t="s">
        <v>1417</v>
      </c>
    </row>
    <row r="71048" spans="1:19" hidden="1">
      <c r="A71048" t="s">
        <v>148561</v>
      </c>
      <c r="B71048" s="1">
        <v>28491</v>
      </c>
      <c r="C71048" t="s">
        <v>35</v>
      </c>
      <c r="D71048" t="s">
        <v>36</v>
      </c>
      <c r="F71048" t="s">
        <v>22</v>
      </c>
      <c r="H71048" t="s">
        <v>148562</v>
      </c>
      <c r="I71048" t="s">
        <v>25</v>
      </c>
      <c r="J71048" t="s">
        <v>26</v>
      </c>
      <c r="K71048" t="s">
        <v>26</v>
      </c>
      <c r="L71048" t="s">
        <v>26</v>
      </c>
      <c r="M71048" t="s">
        <v>16040</v>
      </c>
      <c r="N71048" t="s">
        <v>372</v>
      </c>
      <c r="Q71048" t="s">
        <v>1108</v>
      </c>
      <c r="R71048" t="s">
        <v>32</v>
      </c>
      <c r="S71048" t="s">
        <v>149</v>
      </c>
    </row>
    <row r="71049" spans="1:19" hidden="1">
      <c r="A71049" t="s">
        <v>148563</v>
      </c>
      <c r="B71049" s="1">
        <v>42114</v>
      </c>
      <c r="C71049" t="s">
        <v>42</v>
      </c>
      <c r="D71049" t="s">
        <v>21</v>
      </c>
      <c r="F71049" t="s">
        <v>22</v>
      </c>
      <c r="H71049" t="s">
        <v>141359</v>
      </c>
      <c r="I71049" t="s">
        <v>75072</v>
      </c>
      <c r="J71049" t="s">
        <v>25</v>
      </c>
      <c r="K71049" t="s">
        <v>26</v>
      </c>
      <c r="L71049" t="s">
        <v>26</v>
      </c>
      <c r="M71049" t="s">
        <v>28783</v>
      </c>
      <c r="N71049" t="s">
        <v>178</v>
      </c>
      <c r="O71049" t="s">
        <v>48784</v>
      </c>
      <c r="P71049" t="s">
        <v>48785</v>
      </c>
      <c r="Q71049" t="s">
        <v>2681</v>
      </c>
      <c r="R71049" t="s">
        <v>32</v>
      </c>
      <c r="S71049" t="s">
        <v>33</v>
      </c>
    </row>
    <row r="71050" spans="1:19" hidden="1">
      <c r="A71050" t="s">
        <v>148564</v>
      </c>
      <c r="B71050" s="1">
        <v>-8764</v>
      </c>
      <c r="C71050" t="s">
        <v>167</v>
      </c>
      <c r="D71050" t="s">
        <v>21</v>
      </c>
      <c r="F71050" t="s">
        <v>22</v>
      </c>
      <c r="H71050" t="s">
        <v>397</v>
      </c>
      <c r="I71050" t="s">
        <v>6790</v>
      </c>
      <c r="J71050" t="s">
        <v>6791</v>
      </c>
      <c r="K71050" t="s">
        <v>25</v>
      </c>
      <c r="L71050" t="s">
        <v>26</v>
      </c>
      <c r="M71050" t="s">
        <v>6792</v>
      </c>
      <c r="N71050" t="s">
        <v>45</v>
      </c>
      <c r="O71050" t="s">
        <v>6793</v>
      </c>
      <c r="P71050" t="s">
        <v>6794</v>
      </c>
      <c r="Q71050" t="s">
        <v>31</v>
      </c>
      <c r="R71050" t="s">
        <v>32</v>
      </c>
      <c r="S71050" t="s">
        <v>33</v>
      </c>
    </row>
    <row r="71051" spans="1:19" hidden="1">
      <c r="A71051" t="s">
        <v>148565</v>
      </c>
      <c r="B71051" s="1">
        <v>-9129</v>
      </c>
      <c r="C71051" t="s">
        <v>167</v>
      </c>
      <c r="D71051" t="s">
        <v>21</v>
      </c>
      <c r="F71051" t="s">
        <v>22</v>
      </c>
      <c r="H71051" t="s">
        <v>229</v>
      </c>
      <c r="I71051" t="s">
        <v>14378</v>
      </c>
      <c r="J71051" t="s">
        <v>2830</v>
      </c>
      <c r="K71051" t="s">
        <v>25</v>
      </c>
      <c r="L71051" t="s">
        <v>26</v>
      </c>
      <c r="M71051" t="s">
        <v>14379</v>
      </c>
      <c r="N71051" t="s">
        <v>28</v>
      </c>
      <c r="O71051" t="s">
        <v>14380</v>
      </c>
      <c r="P71051" t="s">
        <v>14381</v>
      </c>
      <c r="Q71051" t="s">
        <v>31</v>
      </c>
      <c r="R71051" t="s">
        <v>32</v>
      </c>
      <c r="S71051" t="s">
        <v>33</v>
      </c>
    </row>
    <row r="71052" spans="1:19" hidden="1">
      <c r="A71052" t="s">
        <v>148566</v>
      </c>
      <c r="B71052" s="1">
        <v>26299</v>
      </c>
      <c r="C71052" t="s">
        <v>35</v>
      </c>
      <c r="D71052" t="s">
        <v>36</v>
      </c>
      <c r="F71052" t="s">
        <v>22</v>
      </c>
      <c r="H71052" t="s">
        <v>148567</v>
      </c>
      <c r="I71052" t="s">
        <v>25</v>
      </c>
      <c r="J71052" t="s">
        <v>26</v>
      </c>
      <c r="K71052" t="s">
        <v>26</v>
      </c>
      <c r="L71052" t="s">
        <v>26</v>
      </c>
      <c r="M71052" t="s">
        <v>15589</v>
      </c>
      <c r="N71052" t="s">
        <v>252</v>
      </c>
      <c r="Q71052" t="s">
        <v>31</v>
      </c>
      <c r="R71052" t="s">
        <v>32</v>
      </c>
      <c r="S71052" t="s">
        <v>33</v>
      </c>
    </row>
    <row r="71053" spans="1:19" hidden="1">
      <c r="A71053" t="s">
        <v>148568</v>
      </c>
      <c r="B71053" s="1">
        <v>-8764</v>
      </c>
      <c r="C71053" t="s">
        <v>167</v>
      </c>
      <c r="D71053" t="s">
        <v>21</v>
      </c>
      <c r="F71053" t="s">
        <v>22</v>
      </c>
      <c r="H71053" t="s">
        <v>1183</v>
      </c>
      <c r="I71053" t="s">
        <v>16015</v>
      </c>
      <c r="J71053" t="s">
        <v>1604</v>
      </c>
      <c r="K71053" t="s">
        <v>25</v>
      </c>
      <c r="L71053" t="s">
        <v>26</v>
      </c>
      <c r="M71053" t="s">
        <v>6004</v>
      </c>
      <c r="N71053" t="s">
        <v>794</v>
      </c>
      <c r="O71053" t="s">
        <v>16016</v>
      </c>
      <c r="P71053" t="s">
        <v>16017</v>
      </c>
      <c r="Q71053" t="s">
        <v>2681</v>
      </c>
      <c r="R71053" t="s">
        <v>32</v>
      </c>
      <c r="S71053" t="s">
        <v>33</v>
      </c>
    </row>
    <row r="71054" spans="1:19" hidden="1">
      <c r="A71054" t="s">
        <v>148569</v>
      </c>
      <c r="B71054" s="1">
        <v>-8398</v>
      </c>
      <c r="C71054" t="s">
        <v>167</v>
      </c>
      <c r="D71054" t="s">
        <v>21</v>
      </c>
      <c r="F71054" t="s">
        <v>22</v>
      </c>
      <c r="H71054" t="s">
        <v>397</v>
      </c>
      <c r="I71054" t="s">
        <v>3132</v>
      </c>
      <c r="J71054" t="s">
        <v>3133</v>
      </c>
      <c r="K71054" t="s">
        <v>25</v>
      </c>
      <c r="L71054" t="s">
        <v>26</v>
      </c>
      <c r="M71054" t="s">
        <v>3134</v>
      </c>
      <c r="N71054" t="s">
        <v>794</v>
      </c>
      <c r="O71054" t="s">
        <v>3135</v>
      </c>
      <c r="P71054" t="s">
        <v>3136</v>
      </c>
      <c r="Q71054" t="s">
        <v>31</v>
      </c>
      <c r="R71054" t="s">
        <v>32</v>
      </c>
      <c r="S71054" t="s">
        <v>33</v>
      </c>
    </row>
    <row r="71055" spans="1:19" hidden="1">
      <c r="A71055" t="s">
        <v>148570</v>
      </c>
      <c r="B71055" s="1">
        <v>367</v>
      </c>
      <c r="C71055" t="s">
        <v>167</v>
      </c>
      <c r="D71055" t="s">
        <v>36</v>
      </c>
      <c r="F71055" t="s">
        <v>22</v>
      </c>
      <c r="H71055" t="s">
        <v>148571</v>
      </c>
      <c r="I71055" t="s">
        <v>1664</v>
      </c>
      <c r="J71055" t="s">
        <v>25</v>
      </c>
      <c r="K71055" t="s">
        <v>26</v>
      </c>
      <c r="L71055" t="s">
        <v>26</v>
      </c>
      <c r="M71055" t="s">
        <v>25878</v>
      </c>
      <c r="N71055" t="s">
        <v>28</v>
      </c>
      <c r="Q71055" t="s">
        <v>1108</v>
      </c>
      <c r="R71055" t="s">
        <v>32</v>
      </c>
      <c r="S71055" t="s">
        <v>33</v>
      </c>
    </row>
    <row r="71056" spans="1:19" hidden="1">
      <c r="A71056" t="s">
        <v>148572</v>
      </c>
      <c r="B71056" s="1">
        <v>39853</v>
      </c>
      <c r="C71056" t="s">
        <v>42</v>
      </c>
      <c r="D71056" t="s">
        <v>21</v>
      </c>
      <c r="F71056" t="s">
        <v>22</v>
      </c>
      <c r="H71056" t="s">
        <v>2802</v>
      </c>
      <c r="I71056" t="s">
        <v>77916</v>
      </c>
      <c r="J71056" t="s">
        <v>25</v>
      </c>
      <c r="K71056" t="s">
        <v>26</v>
      </c>
      <c r="L71056" t="s">
        <v>26</v>
      </c>
      <c r="M71056" t="s">
        <v>77917</v>
      </c>
      <c r="N71056" t="s">
        <v>76</v>
      </c>
      <c r="O71056" t="s">
        <v>77918</v>
      </c>
      <c r="P71056" t="s">
        <v>77919</v>
      </c>
      <c r="Q71056" t="s">
        <v>1108</v>
      </c>
      <c r="R71056" t="s">
        <v>32</v>
      </c>
      <c r="S71056" t="s">
        <v>33</v>
      </c>
    </row>
    <row r="71057" spans="1:19" hidden="1">
      <c r="A71057" t="s">
        <v>148573</v>
      </c>
      <c r="B71057" s="1">
        <v>2</v>
      </c>
      <c r="C71057" t="s">
        <v>167</v>
      </c>
      <c r="D71057" t="s">
        <v>21</v>
      </c>
      <c r="F71057" t="s">
        <v>22</v>
      </c>
      <c r="H71057" t="s">
        <v>8276</v>
      </c>
      <c r="I71057" t="s">
        <v>13642</v>
      </c>
      <c r="J71057" t="s">
        <v>73928</v>
      </c>
      <c r="K71057" t="s">
        <v>25</v>
      </c>
      <c r="L71057" t="s">
        <v>26</v>
      </c>
      <c r="M71057" t="s">
        <v>80919</v>
      </c>
      <c r="N71057" t="s">
        <v>794</v>
      </c>
      <c r="O71057" t="s">
        <v>141677</v>
      </c>
      <c r="P71057" t="s">
        <v>141678</v>
      </c>
      <c r="Q71057" t="s">
        <v>31</v>
      </c>
      <c r="R71057" t="s">
        <v>32</v>
      </c>
      <c r="S71057" t="s">
        <v>493</v>
      </c>
    </row>
    <row r="71058" spans="1:19" hidden="1">
      <c r="A71058" t="s">
        <v>148574</v>
      </c>
      <c r="B71058" s="1">
        <v>31413</v>
      </c>
      <c r="C71058" t="s">
        <v>35</v>
      </c>
      <c r="D71058" t="s">
        <v>36</v>
      </c>
      <c r="F71058" t="s">
        <v>22</v>
      </c>
      <c r="H71058" t="s">
        <v>148575</v>
      </c>
      <c r="I71058" t="s">
        <v>25</v>
      </c>
      <c r="J71058" t="s">
        <v>26</v>
      </c>
      <c r="K71058" t="s">
        <v>26</v>
      </c>
      <c r="L71058" t="s">
        <v>26</v>
      </c>
      <c r="M71058" t="s">
        <v>1542</v>
      </c>
      <c r="N71058" t="s">
        <v>252</v>
      </c>
      <c r="Q71058" t="s">
        <v>1108</v>
      </c>
      <c r="R71058" t="s">
        <v>32</v>
      </c>
      <c r="S71058" t="s">
        <v>149</v>
      </c>
    </row>
    <row r="71059" spans="1:19" hidden="1">
      <c r="A71059" t="s">
        <v>148576</v>
      </c>
      <c r="B71059" s="1">
        <v>27760</v>
      </c>
      <c r="C71059" t="s">
        <v>35</v>
      </c>
      <c r="D71059" t="s">
        <v>21</v>
      </c>
      <c r="F71059" t="s">
        <v>22</v>
      </c>
      <c r="H71059" t="s">
        <v>148577</v>
      </c>
      <c r="I71059" t="s">
        <v>25</v>
      </c>
      <c r="J71059" t="s">
        <v>26</v>
      </c>
      <c r="K71059" t="s">
        <v>26</v>
      </c>
      <c r="L71059" t="s">
        <v>26</v>
      </c>
      <c r="M71059" t="s">
        <v>74132</v>
      </c>
      <c r="N71059" t="s">
        <v>372</v>
      </c>
      <c r="O71059" t="s">
        <v>74133</v>
      </c>
      <c r="P71059" t="s">
        <v>74134</v>
      </c>
      <c r="Q71059" t="s">
        <v>31</v>
      </c>
      <c r="R71059" t="s">
        <v>32</v>
      </c>
      <c r="S71059" t="s">
        <v>33</v>
      </c>
    </row>
    <row r="71060" spans="1:19" hidden="1">
      <c r="A71060" t="s">
        <v>148578</v>
      </c>
      <c r="B71060" s="1">
        <v>37257</v>
      </c>
      <c r="C71060" t="s">
        <v>42</v>
      </c>
      <c r="D71060" t="s">
        <v>36</v>
      </c>
      <c r="F71060" t="s">
        <v>22</v>
      </c>
      <c r="H71060" t="s">
        <v>148579</v>
      </c>
      <c r="I71060" t="s">
        <v>25</v>
      </c>
      <c r="J71060" t="s">
        <v>26</v>
      </c>
      <c r="K71060" t="s">
        <v>26</v>
      </c>
      <c r="L71060" t="s">
        <v>26</v>
      </c>
      <c r="M71060" t="s">
        <v>25711</v>
      </c>
      <c r="N71060" t="s">
        <v>372</v>
      </c>
      <c r="Q71060" t="s">
        <v>31</v>
      </c>
      <c r="R71060" t="s">
        <v>32</v>
      </c>
      <c r="S71060" t="s">
        <v>33</v>
      </c>
    </row>
    <row r="71061" spans="1:19" hidden="1">
      <c r="A71061" t="s">
        <v>148580</v>
      </c>
      <c r="B71061" s="1">
        <v>30682</v>
      </c>
      <c r="C71061" t="s">
        <v>35</v>
      </c>
      <c r="D71061" t="s">
        <v>21</v>
      </c>
      <c r="F71061" t="s">
        <v>22</v>
      </c>
      <c r="H71061" t="s">
        <v>148581</v>
      </c>
      <c r="I71061" t="s">
        <v>25</v>
      </c>
      <c r="J71061" t="s">
        <v>26</v>
      </c>
      <c r="K71061" t="s">
        <v>26</v>
      </c>
      <c r="L71061" t="s">
        <v>26</v>
      </c>
      <c r="M71061" t="s">
        <v>29258</v>
      </c>
      <c r="N71061" t="s">
        <v>372</v>
      </c>
      <c r="O71061" t="s">
        <v>29259</v>
      </c>
      <c r="P71061" t="s">
        <v>29260</v>
      </c>
      <c r="Q71061" t="s">
        <v>31</v>
      </c>
      <c r="R71061" t="s">
        <v>32</v>
      </c>
      <c r="S71061" t="s">
        <v>33</v>
      </c>
    </row>
    <row r="71062" spans="1:19" hidden="1">
      <c r="A71062" t="s">
        <v>148582</v>
      </c>
      <c r="B71062" s="1">
        <v>42095</v>
      </c>
      <c r="C71062" t="s">
        <v>42</v>
      </c>
      <c r="D71062" t="s">
        <v>21</v>
      </c>
      <c r="F71062" t="s">
        <v>22</v>
      </c>
      <c r="H71062" t="s">
        <v>2802</v>
      </c>
      <c r="I71062" t="s">
        <v>77789</v>
      </c>
      <c r="J71062" t="s">
        <v>2754</v>
      </c>
      <c r="K71062" t="s">
        <v>25</v>
      </c>
      <c r="L71062" t="s">
        <v>26</v>
      </c>
      <c r="M71062" t="s">
        <v>1587</v>
      </c>
      <c r="N71062" t="s">
        <v>275</v>
      </c>
      <c r="O71062" t="s">
        <v>77790</v>
      </c>
      <c r="P71062" t="s">
        <v>77791</v>
      </c>
      <c r="Q71062" t="s">
        <v>1108</v>
      </c>
      <c r="R71062" t="s">
        <v>32</v>
      </c>
      <c r="S71062" t="s">
        <v>33</v>
      </c>
    </row>
    <row r="71063" spans="1:19" hidden="1">
      <c r="A71063" t="s">
        <v>148583</v>
      </c>
      <c r="B71063" s="1">
        <v>9863</v>
      </c>
      <c r="C71063" t="s">
        <v>265</v>
      </c>
      <c r="D71063" t="s">
        <v>21</v>
      </c>
      <c r="F71063" t="s">
        <v>22</v>
      </c>
      <c r="H71063" t="s">
        <v>126</v>
      </c>
      <c r="I71063" t="s">
        <v>14296</v>
      </c>
      <c r="J71063" t="s">
        <v>1743</v>
      </c>
      <c r="K71063" t="s">
        <v>25</v>
      </c>
      <c r="L71063" t="s">
        <v>26</v>
      </c>
      <c r="M71063" t="s">
        <v>14297</v>
      </c>
      <c r="N71063" t="s">
        <v>82</v>
      </c>
      <c r="O71063" t="s">
        <v>14298</v>
      </c>
      <c r="P71063" t="s">
        <v>14299</v>
      </c>
      <c r="Q71063" t="s">
        <v>31</v>
      </c>
      <c r="R71063" t="s">
        <v>32</v>
      </c>
      <c r="S71063" t="s">
        <v>33</v>
      </c>
    </row>
    <row r="71064" spans="1:19" hidden="1">
      <c r="A71064" t="s">
        <v>148584</v>
      </c>
      <c r="B71064" s="1">
        <v>9498</v>
      </c>
      <c r="C71064" t="s">
        <v>265</v>
      </c>
      <c r="D71064" t="s">
        <v>21</v>
      </c>
      <c r="F71064" t="s">
        <v>22</v>
      </c>
      <c r="H71064" t="s">
        <v>1183</v>
      </c>
      <c r="I71064" t="s">
        <v>12961</v>
      </c>
      <c r="J71064" t="s">
        <v>815</v>
      </c>
      <c r="K71064" t="s">
        <v>25</v>
      </c>
      <c r="L71064" t="s">
        <v>26</v>
      </c>
      <c r="M71064" t="s">
        <v>26054</v>
      </c>
      <c r="N71064" t="s">
        <v>69</v>
      </c>
      <c r="O71064" t="s">
        <v>26055</v>
      </c>
      <c r="P71064" t="s">
        <v>26056</v>
      </c>
      <c r="Q71064" t="s">
        <v>1108</v>
      </c>
      <c r="R71064" t="s">
        <v>32</v>
      </c>
      <c r="S71064" t="s">
        <v>33</v>
      </c>
    </row>
    <row r="71065" spans="1:19" hidden="1">
      <c r="A71065" t="s">
        <v>148585</v>
      </c>
      <c r="B71065" s="1">
        <v>-9129</v>
      </c>
      <c r="C71065" t="s">
        <v>167</v>
      </c>
      <c r="D71065" t="s">
        <v>21</v>
      </c>
      <c r="F71065" t="s">
        <v>22</v>
      </c>
      <c r="H71065" t="s">
        <v>397</v>
      </c>
      <c r="I71065" t="s">
        <v>6390</v>
      </c>
      <c r="J71065" t="s">
        <v>2830</v>
      </c>
      <c r="K71065" t="s">
        <v>25</v>
      </c>
      <c r="L71065" t="s">
        <v>26</v>
      </c>
      <c r="M71065" t="s">
        <v>28594</v>
      </c>
      <c r="N71065" t="s">
        <v>28</v>
      </c>
      <c r="O71065" t="s">
        <v>28595</v>
      </c>
      <c r="P71065" t="s">
        <v>28596</v>
      </c>
      <c r="Q71065" t="s">
        <v>31</v>
      </c>
      <c r="R71065" t="s">
        <v>32</v>
      </c>
      <c r="S71065" t="s">
        <v>33</v>
      </c>
    </row>
    <row r="71066" spans="1:19" hidden="1">
      <c r="A71066" t="s">
        <v>148586</v>
      </c>
      <c r="B71066" s="1">
        <v>-6572</v>
      </c>
      <c r="C71066" t="s">
        <v>167</v>
      </c>
      <c r="D71066" t="s">
        <v>21</v>
      </c>
      <c r="F71066" t="s">
        <v>22</v>
      </c>
      <c r="H71066" t="s">
        <v>446</v>
      </c>
      <c r="I71066" t="s">
        <v>13389</v>
      </c>
      <c r="J71066" t="s">
        <v>6316</v>
      </c>
      <c r="K71066" t="s">
        <v>25</v>
      </c>
      <c r="L71066" t="s">
        <v>26</v>
      </c>
      <c r="M71066" t="s">
        <v>47797</v>
      </c>
      <c r="N71066" t="s">
        <v>794</v>
      </c>
      <c r="O71066" t="s">
        <v>47798</v>
      </c>
      <c r="P71066" t="s">
        <v>47799</v>
      </c>
      <c r="Q71066" t="s">
        <v>31</v>
      </c>
      <c r="R71066" t="s">
        <v>32</v>
      </c>
      <c r="S71066" t="s">
        <v>33</v>
      </c>
    </row>
    <row r="71067" spans="1:19" hidden="1">
      <c r="A71067" t="s">
        <v>148587</v>
      </c>
      <c r="B71067" s="1">
        <v>39083</v>
      </c>
      <c r="C71067" t="s">
        <v>42</v>
      </c>
      <c r="D71067" t="s">
        <v>21</v>
      </c>
      <c r="F71067" t="s">
        <v>22</v>
      </c>
      <c r="H71067" t="s">
        <v>148588</v>
      </c>
      <c r="I71067" t="s">
        <v>75350</v>
      </c>
      <c r="J71067" t="s">
        <v>25</v>
      </c>
      <c r="K71067" t="s">
        <v>26</v>
      </c>
      <c r="L71067" t="s">
        <v>26</v>
      </c>
      <c r="M71067" t="s">
        <v>75351</v>
      </c>
      <c r="N71067" t="s">
        <v>372</v>
      </c>
      <c r="O71067" t="s">
        <v>78097</v>
      </c>
      <c r="P71067" t="s">
        <v>78098</v>
      </c>
      <c r="Q71067" t="s">
        <v>1108</v>
      </c>
      <c r="R71067" t="s">
        <v>32</v>
      </c>
      <c r="S71067" t="s">
        <v>1417</v>
      </c>
    </row>
    <row r="71068" spans="1:19" hidden="1">
      <c r="A71068" t="s">
        <v>148589</v>
      </c>
      <c r="B71068" s="1">
        <v>43238</v>
      </c>
      <c r="C71068" t="s">
        <v>42</v>
      </c>
      <c r="D71068" t="s">
        <v>21</v>
      </c>
      <c r="F71068" t="s">
        <v>22</v>
      </c>
      <c r="H71068" t="s">
        <v>16137</v>
      </c>
      <c r="I71068" t="s">
        <v>25578</v>
      </c>
      <c r="J71068" t="s">
        <v>25579</v>
      </c>
      <c r="K71068" t="s">
        <v>25</v>
      </c>
      <c r="L71068" t="s">
        <v>26</v>
      </c>
      <c r="M71068" t="s">
        <v>25580</v>
      </c>
      <c r="N71068" t="s">
        <v>525</v>
      </c>
      <c r="O71068" t="s">
        <v>25581</v>
      </c>
      <c r="P71068" t="s">
        <v>25582</v>
      </c>
      <c r="Q71068" t="s">
        <v>1108</v>
      </c>
      <c r="R71068" t="s">
        <v>32</v>
      </c>
      <c r="S71068" t="s">
        <v>33</v>
      </c>
    </row>
    <row r="71069" spans="1:19" hidden="1">
      <c r="A71069" t="s">
        <v>148590</v>
      </c>
      <c r="B71069" s="1">
        <v>-1824</v>
      </c>
      <c r="C71069" t="s">
        <v>167</v>
      </c>
      <c r="D71069" t="s">
        <v>21</v>
      </c>
      <c r="F71069" t="s">
        <v>22</v>
      </c>
      <c r="H71069" t="s">
        <v>2708</v>
      </c>
      <c r="I71069" t="s">
        <v>6595</v>
      </c>
      <c r="J71069" t="s">
        <v>6596</v>
      </c>
      <c r="K71069" t="s">
        <v>25</v>
      </c>
      <c r="L71069" t="s">
        <v>26</v>
      </c>
      <c r="M71069" t="s">
        <v>6597</v>
      </c>
      <c r="N71069" t="s">
        <v>82</v>
      </c>
      <c r="O71069" t="s">
        <v>27640</v>
      </c>
      <c r="P71069" t="s">
        <v>27641</v>
      </c>
      <c r="Q71069" t="s">
        <v>31</v>
      </c>
      <c r="R71069" t="s">
        <v>32</v>
      </c>
      <c r="S71069" t="s">
        <v>33</v>
      </c>
    </row>
    <row r="71070" spans="1:19" hidden="1">
      <c r="A71070" t="s">
        <v>148591</v>
      </c>
      <c r="B71070" s="1">
        <v>27760</v>
      </c>
      <c r="C71070" t="s">
        <v>35</v>
      </c>
      <c r="D71070" t="s">
        <v>21</v>
      </c>
      <c r="F71070" t="s">
        <v>22</v>
      </c>
      <c r="H71070" t="s">
        <v>148592</v>
      </c>
      <c r="I71070" t="s">
        <v>26354</v>
      </c>
      <c r="J71070" t="s">
        <v>25</v>
      </c>
      <c r="K71070" t="s">
        <v>26</v>
      </c>
      <c r="L71070" t="s">
        <v>26</v>
      </c>
      <c r="M71070" t="s">
        <v>26355</v>
      </c>
      <c r="N71070" t="s">
        <v>372</v>
      </c>
      <c r="O71070" t="s">
        <v>26356</v>
      </c>
      <c r="P71070" t="s">
        <v>26357</v>
      </c>
      <c r="Q71070" t="s">
        <v>31</v>
      </c>
      <c r="R71070" t="s">
        <v>32</v>
      </c>
      <c r="S71070" t="s">
        <v>33</v>
      </c>
    </row>
    <row r="71071" spans="1:19" hidden="1">
      <c r="A71071" t="s">
        <v>148593</v>
      </c>
      <c r="B71071" s="1">
        <v>-6572</v>
      </c>
      <c r="C71071" t="s">
        <v>167</v>
      </c>
      <c r="D71071" t="s">
        <v>21</v>
      </c>
      <c r="F71071" t="s">
        <v>22</v>
      </c>
      <c r="H71071" t="s">
        <v>306</v>
      </c>
      <c r="I71071" t="s">
        <v>814</v>
      </c>
      <c r="J71071" t="s">
        <v>6316</v>
      </c>
      <c r="K71071" t="s">
        <v>25</v>
      </c>
      <c r="L71071" t="s">
        <v>26</v>
      </c>
      <c r="M71071" t="s">
        <v>29324</v>
      </c>
      <c r="N71071" t="s">
        <v>794</v>
      </c>
      <c r="O71071" t="s">
        <v>29325</v>
      </c>
      <c r="P71071" t="s">
        <v>29326</v>
      </c>
      <c r="Q71071" t="s">
        <v>31</v>
      </c>
      <c r="R71071" t="s">
        <v>32</v>
      </c>
      <c r="S71071" t="s">
        <v>33</v>
      </c>
    </row>
    <row r="71072" spans="1:19" hidden="1">
      <c r="A71072" t="s">
        <v>148594</v>
      </c>
      <c r="B71072" s="1">
        <v>28126</v>
      </c>
      <c r="C71072" t="s">
        <v>35</v>
      </c>
      <c r="D71072" t="s">
        <v>21</v>
      </c>
      <c r="F71072" t="s">
        <v>22</v>
      </c>
      <c r="H71072" t="s">
        <v>148595</v>
      </c>
      <c r="I71072" t="s">
        <v>25</v>
      </c>
      <c r="J71072" t="s">
        <v>26</v>
      </c>
      <c r="K71072" t="s">
        <v>26</v>
      </c>
      <c r="L71072" t="s">
        <v>26</v>
      </c>
      <c r="M71072" t="s">
        <v>135914</v>
      </c>
      <c r="N71072" t="s">
        <v>372</v>
      </c>
      <c r="O71072" t="s">
        <v>135915</v>
      </c>
      <c r="P71072" t="s">
        <v>135916</v>
      </c>
      <c r="Q71072" t="s">
        <v>31</v>
      </c>
      <c r="R71072" t="s">
        <v>32</v>
      </c>
      <c r="S71072" t="s">
        <v>33</v>
      </c>
    </row>
    <row r="71073" spans="1:19" hidden="1">
      <c r="A71073" t="s">
        <v>148596</v>
      </c>
      <c r="B71073" s="1">
        <v>28126</v>
      </c>
      <c r="C71073" t="s">
        <v>35</v>
      </c>
      <c r="D71073" t="s">
        <v>36</v>
      </c>
      <c r="F71073" t="s">
        <v>22</v>
      </c>
      <c r="H71073" t="s">
        <v>148597</v>
      </c>
      <c r="I71073" t="s">
        <v>25</v>
      </c>
      <c r="J71073" t="s">
        <v>26</v>
      </c>
      <c r="K71073" t="s">
        <v>26</v>
      </c>
      <c r="L71073" t="s">
        <v>26</v>
      </c>
      <c r="M71073" t="s">
        <v>148598</v>
      </c>
      <c r="N71073" t="s">
        <v>525</v>
      </c>
      <c r="Q71073" t="s">
        <v>31</v>
      </c>
      <c r="R71073" t="s">
        <v>32</v>
      </c>
      <c r="S71073" t="s">
        <v>33</v>
      </c>
    </row>
    <row r="71074" spans="1:19" hidden="1">
      <c r="A71074" t="s">
        <v>148599</v>
      </c>
      <c r="B71074" s="1">
        <v>29221</v>
      </c>
      <c r="C71074" t="s">
        <v>35</v>
      </c>
      <c r="D71074" t="s">
        <v>36</v>
      </c>
      <c r="F71074" t="s">
        <v>22</v>
      </c>
      <c r="H71074" t="s">
        <v>148600</v>
      </c>
      <c r="I71074" t="s">
        <v>250</v>
      </c>
      <c r="J71074" t="s">
        <v>26</v>
      </c>
      <c r="K71074" t="s">
        <v>26</v>
      </c>
      <c r="L71074" t="s">
        <v>26</v>
      </c>
      <c r="M71074" t="s">
        <v>28630</v>
      </c>
      <c r="N71074" t="s">
        <v>252</v>
      </c>
      <c r="Q71074" t="s">
        <v>1108</v>
      </c>
      <c r="R71074" t="s">
        <v>32</v>
      </c>
      <c r="S71074" t="s">
        <v>149</v>
      </c>
    </row>
    <row r="71075" spans="1:19" hidden="1">
      <c r="A71075" t="s">
        <v>148601</v>
      </c>
      <c r="B71075" s="1">
        <v>26665</v>
      </c>
      <c r="C71075" t="s">
        <v>35</v>
      </c>
      <c r="D71075" t="s">
        <v>21</v>
      </c>
      <c r="F71075" t="s">
        <v>22</v>
      </c>
      <c r="H71075" t="s">
        <v>1183</v>
      </c>
      <c r="I71075" t="s">
        <v>26861</v>
      </c>
      <c r="J71075" t="s">
        <v>2698</v>
      </c>
      <c r="K71075" t="s">
        <v>25</v>
      </c>
      <c r="L71075" t="s">
        <v>26</v>
      </c>
      <c r="M71075" t="s">
        <v>26862</v>
      </c>
      <c r="N71075" t="s">
        <v>82</v>
      </c>
      <c r="O71075" t="s">
        <v>26863</v>
      </c>
      <c r="P71075" t="s">
        <v>26864</v>
      </c>
      <c r="Q71075" t="s">
        <v>1108</v>
      </c>
      <c r="R71075" t="s">
        <v>32</v>
      </c>
      <c r="S71075" t="s">
        <v>33</v>
      </c>
    </row>
    <row r="71076" spans="1:19" hidden="1">
      <c r="A71076" t="s">
        <v>148602</v>
      </c>
      <c r="B71076" s="1">
        <v>27760</v>
      </c>
      <c r="C71076" t="s">
        <v>35</v>
      </c>
      <c r="D71076" t="s">
        <v>21</v>
      </c>
      <c r="F71076" t="s">
        <v>22</v>
      </c>
      <c r="H71076" t="s">
        <v>148603</v>
      </c>
      <c r="I71076" t="s">
        <v>7707</v>
      </c>
      <c r="J71076" t="s">
        <v>25</v>
      </c>
      <c r="K71076" t="s">
        <v>26</v>
      </c>
      <c r="L71076" t="s">
        <v>26</v>
      </c>
      <c r="M71076" t="s">
        <v>13743</v>
      </c>
      <c r="N71076" t="s">
        <v>372</v>
      </c>
      <c r="O71076" t="s">
        <v>13744</v>
      </c>
      <c r="P71076" t="s">
        <v>13745</v>
      </c>
      <c r="Q71076" t="s">
        <v>31</v>
      </c>
      <c r="R71076" t="s">
        <v>32</v>
      </c>
      <c r="S71076" t="s">
        <v>33</v>
      </c>
    </row>
    <row r="71077" spans="1:19" hidden="1">
      <c r="A71077" t="s">
        <v>148604</v>
      </c>
      <c r="B71077" s="1">
        <v>35431</v>
      </c>
      <c r="C71077" t="s">
        <v>20</v>
      </c>
      <c r="D71077" t="s">
        <v>21</v>
      </c>
      <c r="F71077" t="s">
        <v>22</v>
      </c>
      <c r="H71077" t="s">
        <v>148605</v>
      </c>
      <c r="I71077" t="s">
        <v>25</v>
      </c>
      <c r="J71077" t="s">
        <v>26</v>
      </c>
      <c r="K71077" t="s">
        <v>26</v>
      </c>
      <c r="L71077" t="s">
        <v>26</v>
      </c>
      <c r="M71077" t="s">
        <v>6532</v>
      </c>
      <c r="N71077" t="s">
        <v>354</v>
      </c>
      <c r="O71077" t="s">
        <v>26157</v>
      </c>
      <c r="P71077" t="s">
        <v>26158</v>
      </c>
      <c r="Q71077" t="s">
        <v>31</v>
      </c>
      <c r="R71077" t="s">
        <v>32</v>
      </c>
      <c r="S71077" t="s">
        <v>33</v>
      </c>
    </row>
    <row r="71078" spans="1:19" hidden="1">
      <c r="A71078" t="s">
        <v>148606</v>
      </c>
      <c r="B71078" s="1">
        <v>26299</v>
      </c>
      <c r="C71078" t="s">
        <v>35</v>
      </c>
      <c r="D71078" t="s">
        <v>53</v>
      </c>
      <c r="F71078" t="s">
        <v>22</v>
      </c>
      <c r="H71078" t="s">
        <v>148607</v>
      </c>
      <c r="I71078" t="s">
        <v>250</v>
      </c>
      <c r="J71078" t="s">
        <v>26</v>
      </c>
      <c r="K71078" t="s">
        <v>26</v>
      </c>
      <c r="L71078" t="s">
        <v>26</v>
      </c>
      <c r="M71078" t="s">
        <v>2704</v>
      </c>
      <c r="N71078" t="s">
        <v>252</v>
      </c>
      <c r="O71078" t="s">
        <v>148608</v>
      </c>
      <c r="P71078" t="s">
        <v>148609</v>
      </c>
      <c r="Q71078" t="s">
        <v>31</v>
      </c>
      <c r="R71078" t="s">
        <v>32</v>
      </c>
      <c r="S71078" t="s">
        <v>33</v>
      </c>
    </row>
    <row r="71079" spans="1:19" hidden="1">
      <c r="A71079" t="s">
        <v>148610</v>
      </c>
      <c r="B71079" s="1">
        <v>26299</v>
      </c>
      <c r="C71079" t="s">
        <v>35</v>
      </c>
      <c r="D71079" t="s">
        <v>36</v>
      </c>
      <c r="F71079" t="s">
        <v>22</v>
      </c>
      <c r="H71079" t="s">
        <v>148611</v>
      </c>
      <c r="I71079" t="s">
        <v>12973</v>
      </c>
      <c r="J71079" t="s">
        <v>25</v>
      </c>
      <c r="K71079" t="s">
        <v>26</v>
      </c>
      <c r="L71079" t="s">
        <v>26</v>
      </c>
      <c r="M71079" t="s">
        <v>13561</v>
      </c>
      <c r="N71079" t="s">
        <v>192</v>
      </c>
      <c r="Q71079" t="s">
        <v>31</v>
      </c>
      <c r="R71079" t="s">
        <v>32</v>
      </c>
      <c r="S71079" t="s">
        <v>33</v>
      </c>
    </row>
    <row r="71080" spans="1:19" hidden="1">
      <c r="A71080" t="s">
        <v>148612</v>
      </c>
      <c r="B71080" s="1">
        <v>37987</v>
      </c>
      <c r="C71080" t="s">
        <v>42</v>
      </c>
      <c r="D71080" t="s">
        <v>53</v>
      </c>
      <c r="F71080" t="s">
        <v>22</v>
      </c>
      <c r="H71080" t="s">
        <v>148613</v>
      </c>
      <c r="I71080" t="s">
        <v>74125</v>
      </c>
      <c r="J71080" t="s">
        <v>25</v>
      </c>
      <c r="K71080" t="s">
        <v>26</v>
      </c>
      <c r="L71080" t="s">
        <v>26</v>
      </c>
      <c r="M71080" t="s">
        <v>74126</v>
      </c>
      <c r="N71080" t="s">
        <v>372</v>
      </c>
      <c r="O71080" t="s">
        <v>74127</v>
      </c>
      <c r="P71080" t="s">
        <v>74128</v>
      </c>
      <c r="Q71080" t="s">
        <v>1108</v>
      </c>
      <c r="R71080" t="s">
        <v>32</v>
      </c>
      <c r="S71080" t="s">
        <v>33</v>
      </c>
    </row>
    <row r="71081" spans="1:19" hidden="1">
      <c r="A71081" t="s">
        <v>148614</v>
      </c>
      <c r="B71081" s="1">
        <v>10959</v>
      </c>
      <c r="C71081" t="s">
        <v>265</v>
      </c>
      <c r="D71081" t="s">
        <v>21</v>
      </c>
      <c r="F71081" t="s">
        <v>22</v>
      </c>
      <c r="H71081" t="s">
        <v>1385</v>
      </c>
      <c r="I71081" t="s">
        <v>15479</v>
      </c>
      <c r="J71081" t="s">
        <v>2933</v>
      </c>
      <c r="K71081" t="s">
        <v>25</v>
      </c>
      <c r="L71081" t="s">
        <v>26</v>
      </c>
      <c r="M71081" t="s">
        <v>25928</v>
      </c>
      <c r="N71081" t="s">
        <v>2776</v>
      </c>
      <c r="O71081" t="s">
        <v>15481</v>
      </c>
      <c r="P71081" t="s">
        <v>15482</v>
      </c>
      <c r="Q71081" t="s">
        <v>2681</v>
      </c>
      <c r="R71081" t="s">
        <v>32</v>
      </c>
      <c r="S71081" t="s">
        <v>33</v>
      </c>
    </row>
    <row r="71082" spans="1:19" hidden="1">
      <c r="A71082" t="s">
        <v>148615</v>
      </c>
      <c r="B71082" s="1">
        <v>-8764</v>
      </c>
      <c r="C71082" t="s">
        <v>167</v>
      </c>
      <c r="D71082" t="s">
        <v>21</v>
      </c>
      <c r="F71082" t="s">
        <v>22</v>
      </c>
      <c r="H71082" t="s">
        <v>5470</v>
      </c>
      <c r="I71082" t="s">
        <v>29351</v>
      </c>
      <c r="J71082" t="s">
        <v>29352</v>
      </c>
      <c r="K71082" t="s">
        <v>25</v>
      </c>
      <c r="L71082" t="s">
        <v>26</v>
      </c>
      <c r="M71082" t="s">
        <v>47331</v>
      </c>
      <c r="N71082" t="s">
        <v>794</v>
      </c>
      <c r="O71082" t="s">
        <v>50222</v>
      </c>
      <c r="P71082" t="s">
        <v>50223</v>
      </c>
      <c r="Q71082" t="s">
        <v>31</v>
      </c>
      <c r="R71082" t="s">
        <v>32</v>
      </c>
      <c r="S71082" t="s">
        <v>493</v>
      </c>
    </row>
    <row r="71083" spans="1:19" hidden="1">
      <c r="A71083" t="s">
        <v>148616</v>
      </c>
      <c r="B71083" s="1">
        <v>30682</v>
      </c>
      <c r="C71083" t="s">
        <v>35</v>
      </c>
      <c r="D71083" t="s">
        <v>21</v>
      </c>
      <c r="F71083" t="s">
        <v>22</v>
      </c>
      <c r="H71083" t="s">
        <v>148617</v>
      </c>
      <c r="I71083" t="s">
        <v>25</v>
      </c>
      <c r="J71083" t="s">
        <v>26</v>
      </c>
      <c r="K71083" t="s">
        <v>26</v>
      </c>
      <c r="L71083" t="s">
        <v>26</v>
      </c>
      <c r="M71083" t="s">
        <v>1650</v>
      </c>
      <c r="N71083" t="s">
        <v>372</v>
      </c>
      <c r="O71083" t="s">
        <v>1651</v>
      </c>
      <c r="P71083" t="s">
        <v>1652</v>
      </c>
      <c r="Q71083" t="s">
        <v>31</v>
      </c>
      <c r="R71083" t="s">
        <v>32</v>
      </c>
      <c r="S71083" t="s">
        <v>33</v>
      </c>
    </row>
    <row r="71084" spans="1:19" hidden="1">
      <c r="A71084" t="s">
        <v>148618</v>
      </c>
      <c r="B71084" s="1">
        <v>35860</v>
      </c>
      <c r="C71084" t="s">
        <v>20</v>
      </c>
      <c r="D71084" t="s">
        <v>21</v>
      </c>
      <c r="F71084" t="s">
        <v>22</v>
      </c>
      <c r="H71084" t="s">
        <v>148619</v>
      </c>
      <c r="I71084" t="s">
        <v>142383</v>
      </c>
      <c r="J71084" t="s">
        <v>25</v>
      </c>
      <c r="K71084" t="s">
        <v>26</v>
      </c>
      <c r="L71084" t="s">
        <v>26</v>
      </c>
      <c r="M71084" t="s">
        <v>142384</v>
      </c>
      <c r="N71084" t="s">
        <v>525</v>
      </c>
      <c r="O71084" t="s">
        <v>142385</v>
      </c>
      <c r="P71084" t="s">
        <v>142386</v>
      </c>
      <c r="Q71084" t="s">
        <v>2353</v>
      </c>
      <c r="R71084" t="s">
        <v>32</v>
      </c>
      <c r="S71084" t="s">
        <v>33</v>
      </c>
    </row>
    <row r="71085" spans="1:19" hidden="1">
      <c r="A71085" t="s">
        <v>148620</v>
      </c>
      <c r="B71085" s="1">
        <v>36304</v>
      </c>
      <c r="C71085" t="s">
        <v>20</v>
      </c>
      <c r="D71085" t="s">
        <v>21</v>
      </c>
      <c r="F71085" t="s">
        <v>22</v>
      </c>
      <c r="H71085" t="s">
        <v>446</v>
      </c>
      <c r="I71085" t="s">
        <v>28663</v>
      </c>
      <c r="J71085" t="s">
        <v>25</v>
      </c>
      <c r="K71085" t="s">
        <v>26</v>
      </c>
      <c r="L71085" t="s">
        <v>26</v>
      </c>
      <c r="M71085" t="s">
        <v>28664</v>
      </c>
      <c r="N71085" t="s">
        <v>45</v>
      </c>
      <c r="O71085" t="s">
        <v>28665</v>
      </c>
      <c r="P71085" t="s">
        <v>28666</v>
      </c>
      <c r="Q71085" t="s">
        <v>31</v>
      </c>
      <c r="R71085" t="s">
        <v>32</v>
      </c>
      <c r="S71085" t="s">
        <v>33</v>
      </c>
    </row>
    <row r="71086" spans="1:19" hidden="1">
      <c r="A71086" t="s">
        <v>148621</v>
      </c>
      <c r="B71086" s="1">
        <v>12785</v>
      </c>
      <c r="C71086" t="s">
        <v>265</v>
      </c>
      <c r="D71086" t="s">
        <v>21</v>
      </c>
      <c r="F71086" t="s">
        <v>22</v>
      </c>
      <c r="H71086" t="s">
        <v>1945</v>
      </c>
      <c r="I71086" t="s">
        <v>13757</v>
      </c>
      <c r="J71086" t="s">
        <v>1785</v>
      </c>
      <c r="K71086" t="s">
        <v>25</v>
      </c>
      <c r="L71086" t="s">
        <v>26</v>
      </c>
      <c r="M71086" t="s">
        <v>13758</v>
      </c>
      <c r="N71086" t="s">
        <v>794</v>
      </c>
      <c r="O71086" t="s">
        <v>13759</v>
      </c>
      <c r="P71086" t="s">
        <v>13760</v>
      </c>
      <c r="Q71086" t="s">
        <v>31</v>
      </c>
      <c r="R71086" t="s">
        <v>32</v>
      </c>
      <c r="S71086" t="s">
        <v>33</v>
      </c>
    </row>
    <row r="71087" spans="1:19" hidden="1">
      <c r="A71087" t="s">
        <v>148622</v>
      </c>
      <c r="B71087" s="1">
        <v>26299</v>
      </c>
      <c r="C71087" t="s">
        <v>35</v>
      </c>
      <c r="D71087" t="s">
        <v>21</v>
      </c>
      <c r="F71087" t="s">
        <v>22</v>
      </c>
      <c r="H71087" t="s">
        <v>148623</v>
      </c>
      <c r="I71087" t="s">
        <v>1595</v>
      </c>
      <c r="J71087" t="s">
        <v>250</v>
      </c>
      <c r="K71087" t="s">
        <v>26</v>
      </c>
      <c r="L71087" t="s">
        <v>26</v>
      </c>
      <c r="M71087" t="s">
        <v>7723</v>
      </c>
      <c r="N71087" t="s">
        <v>252</v>
      </c>
      <c r="O71087" t="s">
        <v>7724</v>
      </c>
      <c r="P71087" t="s">
        <v>7725</v>
      </c>
      <c r="Q71087" t="s">
        <v>31</v>
      </c>
      <c r="R71087" t="s">
        <v>32</v>
      </c>
      <c r="S71087" t="s">
        <v>33</v>
      </c>
    </row>
    <row r="71088" spans="1:19" hidden="1">
      <c r="A71088" t="s">
        <v>148624</v>
      </c>
      <c r="B71088" s="1">
        <v>27395</v>
      </c>
      <c r="C71088" t="s">
        <v>35</v>
      </c>
      <c r="D71088" t="s">
        <v>21</v>
      </c>
      <c r="F71088" t="s">
        <v>22</v>
      </c>
      <c r="H71088" t="s">
        <v>148625</v>
      </c>
      <c r="I71088" t="s">
        <v>25</v>
      </c>
      <c r="J71088" t="s">
        <v>26</v>
      </c>
      <c r="K71088" t="s">
        <v>26</v>
      </c>
      <c r="L71088" t="s">
        <v>26</v>
      </c>
      <c r="M71088" t="s">
        <v>2954</v>
      </c>
      <c r="N71088" t="s">
        <v>28</v>
      </c>
      <c r="O71088" t="s">
        <v>2955</v>
      </c>
      <c r="P71088" t="s">
        <v>2956</v>
      </c>
      <c r="Q71088" t="s">
        <v>31</v>
      </c>
      <c r="R71088" t="s">
        <v>32</v>
      </c>
      <c r="S71088" t="s">
        <v>33</v>
      </c>
    </row>
    <row r="71089" spans="1:19" hidden="1">
      <c r="A71089" t="s">
        <v>148626</v>
      </c>
      <c r="B71089" s="1">
        <v>30317</v>
      </c>
      <c r="C71089" t="s">
        <v>35</v>
      </c>
      <c r="D71089" t="s">
        <v>21</v>
      </c>
      <c r="F71089" t="s">
        <v>22</v>
      </c>
      <c r="H71089" t="s">
        <v>148627</v>
      </c>
      <c r="I71089" t="s">
        <v>25</v>
      </c>
      <c r="J71089" t="s">
        <v>26</v>
      </c>
      <c r="K71089" t="s">
        <v>26</v>
      </c>
      <c r="L71089" t="s">
        <v>26</v>
      </c>
      <c r="M71089" t="s">
        <v>1584</v>
      </c>
      <c r="N71089" t="s">
        <v>372</v>
      </c>
      <c r="O71089" t="s">
        <v>77784</v>
      </c>
      <c r="P71089" t="s">
        <v>77785</v>
      </c>
      <c r="Q71089" t="s">
        <v>31</v>
      </c>
      <c r="R71089" t="s">
        <v>32</v>
      </c>
      <c r="S71089" t="s">
        <v>33</v>
      </c>
    </row>
    <row r="71090" spans="1:19" hidden="1">
      <c r="A71090" t="s">
        <v>148628</v>
      </c>
      <c r="B71090" s="1">
        <v>28856</v>
      </c>
      <c r="C71090" t="s">
        <v>35</v>
      </c>
      <c r="D71090" t="s">
        <v>21</v>
      </c>
      <c r="F71090" t="s">
        <v>22</v>
      </c>
      <c r="H71090" t="s">
        <v>148629</v>
      </c>
      <c r="I71090" t="s">
        <v>25</v>
      </c>
      <c r="J71090" t="s">
        <v>26</v>
      </c>
      <c r="K71090" t="s">
        <v>26</v>
      </c>
      <c r="L71090" t="s">
        <v>26</v>
      </c>
      <c r="M71090" t="s">
        <v>15464</v>
      </c>
      <c r="N71090" t="s">
        <v>372</v>
      </c>
      <c r="O71090" t="s">
        <v>132740</v>
      </c>
      <c r="P71090" t="s">
        <v>132741</v>
      </c>
      <c r="Q71090" t="s">
        <v>31</v>
      </c>
      <c r="R71090" t="s">
        <v>32</v>
      </c>
      <c r="S71090" t="s">
        <v>33</v>
      </c>
    </row>
    <row r="71091" spans="1:19" hidden="1">
      <c r="A71091" t="s">
        <v>148630</v>
      </c>
      <c r="B71091" s="1">
        <v>36892</v>
      </c>
      <c r="C71091" t="s">
        <v>42</v>
      </c>
      <c r="D71091" t="s">
        <v>36</v>
      </c>
      <c r="F71091" t="s">
        <v>22</v>
      </c>
      <c r="H71091" t="s">
        <v>148631</v>
      </c>
      <c r="I71091" t="s">
        <v>25</v>
      </c>
      <c r="J71091" t="s">
        <v>26</v>
      </c>
      <c r="K71091" t="s">
        <v>26</v>
      </c>
      <c r="L71091" t="s">
        <v>26</v>
      </c>
      <c r="M71091" t="s">
        <v>14679</v>
      </c>
      <c r="N71091" t="s">
        <v>372</v>
      </c>
      <c r="Q71091" t="s">
        <v>31</v>
      </c>
      <c r="R71091" t="s">
        <v>32</v>
      </c>
      <c r="S71091" t="s">
        <v>33</v>
      </c>
    </row>
    <row r="71092" spans="1:19" hidden="1">
      <c r="A71092" t="s">
        <v>148632</v>
      </c>
      <c r="B71092" s="1">
        <v>-10955</v>
      </c>
      <c r="C71092" t="s">
        <v>167</v>
      </c>
      <c r="D71092" t="s">
        <v>21</v>
      </c>
      <c r="F71092" t="s">
        <v>22</v>
      </c>
      <c r="H71092" t="s">
        <v>481</v>
      </c>
      <c r="I71092" t="s">
        <v>13642</v>
      </c>
      <c r="J71092" t="s">
        <v>13643</v>
      </c>
      <c r="K71092" t="s">
        <v>25</v>
      </c>
      <c r="L71092" t="s">
        <v>26</v>
      </c>
      <c r="M71092" t="s">
        <v>14880</v>
      </c>
      <c r="N71092" t="s">
        <v>794</v>
      </c>
      <c r="O71092" t="s">
        <v>50492</v>
      </c>
      <c r="P71092" t="s">
        <v>50493</v>
      </c>
      <c r="Q71092" t="s">
        <v>31</v>
      </c>
      <c r="R71092" t="s">
        <v>32</v>
      </c>
      <c r="S71092" t="s">
        <v>493</v>
      </c>
    </row>
    <row r="71093" spans="1:19" hidden="1">
      <c r="A71093" t="s">
        <v>148633</v>
      </c>
      <c r="B71093" s="1">
        <v>-9494</v>
      </c>
      <c r="C71093" t="s">
        <v>167</v>
      </c>
      <c r="D71093" t="s">
        <v>21</v>
      </c>
      <c r="F71093" t="s">
        <v>22</v>
      </c>
      <c r="H71093" t="s">
        <v>44850</v>
      </c>
      <c r="I71093" t="s">
        <v>141428</v>
      </c>
      <c r="J71093" t="s">
        <v>25</v>
      </c>
      <c r="K71093" t="s">
        <v>26</v>
      </c>
      <c r="L71093" t="s">
        <v>26</v>
      </c>
      <c r="M71093" t="s">
        <v>26991</v>
      </c>
      <c r="N71093" t="s">
        <v>525</v>
      </c>
      <c r="O71093" t="s">
        <v>141429</v>
      </c>
      <c r="P71093" t="s">
        <v>141430</v>
      </c>
      <c r="Q71093" t="s">
        <v>1108</v>
      </c>
      <c r="R71093" t="s">
        <v>32</v>
      </c>
      <c r="S71093" t="s">
        <v>33</v>
      </c>
    </row>
    <row r="71094" spans="1:19" hidden="1">
      <c r="A71094" t="s">
        <v>148634</v>
      </c>
      <c r="B71094" s="1">
        <v>25569</v>
      </c>
      <c r="C71094" t="s">
        <v>35</v>
      </c>
      <c r="D71094" t="s">
        <v>21</v>
      </c>
      <c r="F71094" t="s">
        <v>22</v>
      </c>
      <c r="H71094" t="s">
        <v>148635</v>
      </c>
      <c r="I71094" t="s">
        <v>6494</v>
      </c>
      <c r="J71094" t="s">
        <v>25</v>
      </c>
      <c r="K71094" t="s">
        <v>26</v>
      </c>
      <c r="L71094" t="s">
        <v>26</v>
      </c>
      <c r="M71094" t="s">
        <v>6495</v>
      </c>
      <c r="N71094" t="s">
        <v>252</v>
      </c>
      <c r="O71094" t="s">
        <v>6496</v>
      </c>
      <c r="P71094" t="s">
        <v>6497</v>
      </c>
      <c r="Q71094" t="s">
        <v>11708</v>
      </c>
      <c r="R71094" t="s">
        <v>32</v>
      </c>
      <c r="S71094" t="s">
        <v>33</v>
      </c>
    </row>
    <row r="71095" spans="1:19" hidden="1">
      <c r="A71095" t="s">
        <v>148636</v>
      </c>
      <c r="B71095" s="1">
        <v>10228</v>
      </c>
      <c r="C71095" t="s">
        <v>265</v>
      </c>
      <c r="D71095" t="s">
        <v>21</v>
      </c>
      <c r="F71095" t="s">
        <v>22</v>
      </c>
      <c r="H71095" t="s">
        <v>148637</v>
      </c>
      <c r="I71095" t="s">
        <v>6098</v>
      </c>
      <c r="J71095" t="s">
        <v>25</v>
      </c>
      <c r="K71095" t="s">
        <v>26</v>
      </c>
      <c r="L71095" t="s">
        <v>26</v>
      </c>
      <c r="M71095" t="s">
        <v>13667</v>
      </c>
      <c r="N71095" t="s">
        <v>69</v>
      </c>
      <c r="O71095" t="s">
        <v>45976</v>
      </c>
      <c r="P71095" t="s">
        <v>45977</v>
      </c>
      <c r="Q71095" t="s">
        <v>1108</v>
      </c>
      <c r="R71095" t="s">
        <v>32</v>
      </c>
      <c r="S71095" t="s">
        <v>33</v>
      </c>
    </row>
    <row r="71096" spans="1:19" hidden="1">
      <c r="A71096" t="s">
        <v>148638</v>
      </c>
      <c r="B71096" s="1">
        <v>40909</v>
      </c>
      <c r="C71096" t="s">
        <v>42</v>
      </c>
      <c r="D71096" t="s">
        <v>21</v>
      </c>
      <c r="F71096" t="s">
        <v>22</v>
      </c>
      <c r="H71096" t="s">
        <v>148639</v>
      </c>
      <c r="I71096" t="s">
        <v>46442</v>
      </c>
      <c r="J71096" t="s">
        <v>3035</v>
      </c>
      <c r="K71096" t="s">
        <v>26</v>
      </c>
      <c r="L71096" t="s">
        <v>26</v>
      </c>
      <c r="M71096" t="s">
        <v>14567</v>
      </c>
      <c r="N71096" t="s">
        <v>252</v>
      </c>
      <c r="O71096" t="s">
        <v>46443</v>
      </c>
      <c r="P71096" t="s">
        <v>46444</v>
      </c>
      <c r="Q71096" t="s">
        <v>1108</v>
      </c>
      <c r="R71096" t="s">
        <v>32</v>
      </c>
      <c r="S71096" t="s">
        <v>1417</v>
      </c>
    </row>
    <row r="71097" spans="1:19" hidden="1">
      <c r="A71097" t="s">
        <v>148640</v>
      </c>
      <c r="B71097" s="1">
        <v>26665</v>
      </c>
      <c r="C71097" t="s">
        <v>35</v>
      </c>
      <c r="D71097" t="s">
        <v>21</v>
      </c>
      <c r="F71097" t="s">
        <v>22</v>
      </c>
      <c r="H71097" t="s">
        <v>768</v>
      </c>
      <c r="I71097" t="s">
        <v>13276</v>
      </c>
      <c r="J71097" t="s">
        <v>1743</v>
      </c>
      <c r="K71097" t="s">
        <v>25</v>
      </c>
      <c r="L71097" t="s">
        <v>26</v>
      </c>
      <c r="M71097" t="s">
        <v>13277</v>
      </c>
      <c r="N71097" t="s">
        <v>82</v>
      </c>
      <c r="O71097" t="s">
        <v>13278</v>
      </c>
      <c r="P71097" t="s">
        <v>13279</v>
      </c>
      <c r="Q71097" t="s">
        <v>31</v>
      </c>
      <c r="R71097" t="s">
        <v>32</v>
      </c>
      <c r="S71097" t="s">
        <v>33</v>
      </c>
    </row>
    <row r="71098" spans="1:19" hidden="1">
      <c r="A71098" t="s">
        <v>148641</v>
      </c>
      <c r="B71098" s="1">
        <v>40909</v>
      </c>
      <c r="C71098" t="s">
        <v>42</v>
      </c>
      <c r="D71098" t="s">
        <v>21</v>
      </c>
      <c r="F71098" t="s">
        <v>22</v>
      </c>
      <c r="H71098" t="s">
        <v>148642</v>
      </c>
      <c r="I71098" t="s">
        <v>75472</v>
      </c>
      <c r="J71098" t="s">
        <v>25</v>
      </c>
      <c r="K71098" t="s">
        <v>26</v>
      </c>
      <c r="L71098" t="s">
        <v>26</v>
      </c>
      <c r="M71098" t="s">
        <v>75746</v>
      </c>
      <c r="N71098" t="s">
        <v>372</v>
      </c>
      <c r="O71098" t="s">
        <v>75747</v>
      </c>
      <c r="P71098" t="s">
        <v>75748</v>
      </c>
      <c r="Q71098" t="s">
        <v>1108</v>
      </c>
      <c r="R71098" t="s">
        <v>32</v>
      </c>
      <c r="S71098" t="s">
        <v>33</v>
      </c>
    </row>
    <row r="71099" spans="1:19" hidden="1">
      <c r="A71099" t="s">
        <v>148643</v>
      </c>
      <c r="B71099" s="1">
        <v>35886</v>
      </c>
      <c r="C71099" t="s">
        <v>20</v>
      </c>
      <c r="D71099" t="s">
        <v>21</v>
      </c>
      <c r="F71099" t="s">
        <v>22</v>
      </c>
      <c r="H71099" t="s">
        <v>148644</v>
      </c>
      <c r="I71099" t="s">
        <v>25</v>
      </c>
      <c r="J71099" t="s">
        <v>26</v>
      </c>
      <c r="K71099" t="s">
        <v>26</v>
      </c>
      <c r="L71099" t="s">
        <v>26</v>
      </c>
      <c r="M71099" t="s">
        <v>49200</v>
      </c>
      <c r="N71099" t="s">
        <v>82</v>
      </c>
      <c r="O71099" t="s">
        <v>74814</v>
      </c>
      <c r="P71099" t="s">
        <v>74815</v>
      </c>
      <c r="Q71099" t="s">
        <v>1108</v>
      </c>
      <c r="R71099" t="s">
        <v>32</v>
      </c>
      <c r="S71099" t="s">
        <v>33</v>
      </c>
    </row>
    <row r="71100" spans="1:19" hidden="1">
      <c r="A71100" t="s">
        <v>148645</v>
      </c>
      <c r="B71100" s="1">
        <v>4750</v>
      </c>
      <c r="C71100" t="s">
        <v>167</v>
      </c>
      <c r="D71100" t="s">
        <v>21</v>
      </c>
      <c r="F71100" t="s">
        <v>22</v>
      </c>
      <c r="H71100" t="s">
        <v>119</v>
      </c>
      <c r="I71100" t="s">
        <v>76036</v>
      </c>
      <c r="J71100" t="s">
        <v>76037</v>
      </c>
      <c r="K71100" t="s">
        <v>25</v>
      </c>
      <c r="L71100" t="s">
        <v>26</v>
      </c>
      <c r="M71100" t="s">
        <v>76038</v>
      </c>
      <c r="N71100" t="s">
        <v>76</v>
      </c>
      <c r="O71100" t="s">
        <v>76039</v>
      </c>
      <c r="P71100" t="s">
        <v>76040</v>
      </c>
      <c r="Q71100" t="s">
        <v>1108</v>
      </c>
      <c r="R71100" t="s">
        <v>32</v>
      </c>
      <c r="S71100" t="s">
        <v>33</v>
      </c>
    </row>
    <row r="71101" spans="1:19" hidden="1">
      <c r="A71101" t="s">
        <v>148646</v>
      </c>
      <c r="B71101" s="1">
        <v>10959</v>
      </c>
      <c r="C71101" t="s">
        <v>265</v>
      </c>
      <c r="D71101" t="s">
        <v>21</v>
      </c>
      <c r="F71101" t="s">
        <v>22</v>
      </c>
      <c r="H71101" t="s">
        <v>141051</v>
      </c>
      <c r="I71101" t="s">
        <v>26123</v>
      </c>
      <c r="J71101" t="s">
        <v>26124</v>
      </c>
      <c r="K71101" t="s">
        <v>25</v>
      </c>
      <c r="L71101" t="s">
        <v>26</v>
      </c>
      <c r="M71101" t="s">
        <v>26125</v>
      </c>
      <c r="N71101" t="s">
        <v>2776</v>
      </c>
      <c r="O71101" t="s">
        <v>26126</v>
      </c>
      <c r="P71101" t="s">
        <v>26127</v>
      </c>
      <c r="Q71101" t="s">
        <v>2681</v>
      </c>
      <c r="R71101" t="s">
        <v>32</v>
      </c>
      <c r="S71101" t="s">
        <v>33</v>
      </c>
    </row>
    <row r="71102" spans="1:19" hidden="1">
      <c r="A71102" t="s">
        <v>148647</v>
      </c>
      <c r="B71102" s="1">
        <v>26665</v>
      </c>
      <c r="C71102" t="s">
        <v>35</v>
      </c>
      <c r="D71102" t="s">
        <v>21</v>
      </c>
      <c r="F71102" t="s">
        <v>22</v>
      </c>
      <c r="H71102" t="s">
        <v>148648</v>
      </c>
      <c r="I71102" t="s">
        <v>46980</v>
      </c>
      <c r="J71102" t="s">
        <v>250</v>
      </c>
      <c r="K71102" t="s">
        <v>26</v>
      </c>
      <c r="L71102" t="s">
        <v>26</v>
      </c>
      <c r="M71102" t="s">
        <v>46981</v>
      </c>
      <c r="N71102" t="s">
        <v>252</v>
      </c>
      <c r="O71102" t="s">
        <v>46982</v>
      </c>
      <c r="P71102" t="s">
        <v>46983</v>
      </c>
      <c r="Q71102" t="s">
        <v>31</v>
      </c>
      <c r="R71102" t="s">
        <v>32</v>
      </c>
      <c r="S71102" t="s">
        <v>33</v>
      </c>
    </row>
    <row r="71103" spans="1:19" hidden="1">
      <c r="A71103" t="s">
        <v>148649</v>
      </c>
      <c r="B71103" s="1">
        <v>17168</v>
      </c>
      <c r="C71103" t="s">
        <v>509</v>
      </c>
      <c r="D71103" t="s">
        <v>21</v>
      </c>
      <c r="F71103" t="s">
        <v>22</v>
      </c>
      <c r="H71103" t="s">
        <v>148650</v>
      </c>
      <c r="I71103" t="s">
        <v>6695</v>
      </c>
      <c r="J71103" t="s">
        <v>25</v>
      </c>
      <c r="K71103" t="s">
        <v>26</v>
      </c>
      <c r="L71103" t="s">
        <v>26</v>
      </c>
      <c r="M71103" t="s">
        <v>6696</v>
      </c>
      <c r="N71103" t="s">
        <v>99</v>
      </c>
      <c r="O71103" t="s">
        <v>6697</v>
      </c>
      <c r="P71103" t="s">
        <v>6698</v>
      </c>
      <c r="Q71103" t="s">
        <v>31</v>
      </c>
      <c r="R71103" t="s">
        <v>32</v>
      </c>
      <c r="S71103" t="s">
        <v>33</v>
      </c>
    </row>
    <row r="71104" spans="1:19" hidden="1">
      <c r="A71104" t="s">
        <v>148651</v>
      </c>
      <c r="B71104" s="1">
        <v>8037</v>
      </c>
      <c r="C71104" t="s">
        <v>265</v>
      </c>
      <c r="D71104" t="s">
        <v>21</v>
      </c>
      <c r="F71104" t="s">
        <v>22</v>
      </c>
      <c r="H71104" t="s">
        <v>132</v>
      </c>
      <c r="I71104" t="s">
        <v>2773</v>
      </c>
      <c r="J71104" t="s">
        <v>13000</v>
      </c>
      <c r="K71104" t="s">
        <v>25</v>
      </c>
      <c r="L71104" t="s">
        <v>26</v>
      </c>
      <c r="M71104" t="s">
        <v>27124</v>
      </c>
      <c r="N71104" t="s">
        <v>794</v>
      </c>
      <c r="O71104" t="s">
        <v>27125</v>
      </c>
      <c r="P71104" t="s">
        <v>27126</v>
      </c>
      <c r="Q71104" t="s">
        <v>31</v>
      </c>
      <c r="R71104" t="s">
        <v>32</v>
      </c>
      <c r="S71104" t="s">
        <v>33</v>
      </c>
    </row>
    <row r="71105" spans="1:19" hidden="1">
      <c r="A71105" t="s">
        <v>148652</v>
      </c>
      <c r="B71105" s="1">
        <v>43251</v>
      </c>
      <c r="C71105" t="s">
        <v>42</v>
      </c>
      <c r="D71105" t="s">
        <v>21</v>
      </c>
      <c r="F71105" t="s">
        <v>22</v>
      </c>
      <c r="H71105" t="s">
        <v>132</v>
      </c>
      <c r="I71105" t="s">
        <v>74847</v>
      </c>
      <c r="J71105" t="s">
        <v>74848</v>
      </c>
      <c r="K71105" t="s">
        <v>25</v>
      </c>
      <c r="L71105" t="s">
        <v>26</v>
      </c>
      <c r="M71105" t="s">
        <v>74849</v>
      </c>
      <c r="N71105" t="s">
        <v>45</v>
      </c>
      <c r="O71105" t="s">
        <v>74850</v>
      </c>
      <c r="P71105" t="s">
        <v>74851</v>
      </c>
      <c r="Q71105" t="s">
        <v>1108</v>
      </c>
      <c r="R71105" t="s">
        <v>32</v>
      </c>
      <c r="S71105" t="s">
        <v>5066</v>
      </c>
    </row>
    <row r="71106" spans="1:19" hidden="1">
      <c r="A71106" t="s">
        <v>148653</v>
      </c>
      <c r="B71106" s="1">
        <v>-9859</v>
      </c>
      <c r="C71106" t="s">
        <v>167</v>
      </c>
      <c r="D71106" t="s">
        <v>36</v>
      </c>
      <c r="F71106" t="s">
        <v>22</v>
      </c>
      <c r="H71106" t="s">
        <v>148654</v>
      </c>
      <c r="I71106" t="s">
        <v>25</v>
      </c>
      <c r="J71106" t="s">
        <v>26</v>
      </c>
      <c r="K71106" t="s">
        <v>26</v>
      </c>
      <c r="L71106" t="s">
        <v>26</v>
      </c>
      <c r="M71106" t="s">
        <v>47516</v>
      </c>
      <c r="N71106" t="s">
        <v>525</v>
      </c>
      <c r="Q71106" t="s">
        <v>31</v>
      </c>
      <c r="R71106" t="s">
        <v>32</v>
      </c>
      <c r="S71106" t="s">
        <v>33</v>
      </c>
    </row>
    <row r="71107" spans="1:19" hidden="1">
      <c r="A71107" t="s">
        <v>148655</v>
      </c>
      <c r="B71107" s="1">
        <v>-2554</v>
      </c>
      <c r="C71107" t="s">
        <v>167</v>
      </c>
      <c r="D71107" t="s">
        <v>21</v>
      </c>
      <c r="F71107" t="s">
        <v>22</v>
      </c>
      <c r="H71107" t="s">
        <v>91</v>
      </c>
      <c r="I71107" t="s">
        <v>6129</v>
      </c>
      <c r="J71107" t="s">
        <v>7039</v>
      </c>
      <c r="K71107" t="s">
        <v>25</v>
      </c>
      <c r="L71107" t="s">
        <v>26</v>
      </c>
      <c r="M71107" t="s">
        <v>6131</v>
      </c>
      <c r="N71107" t="s">
        <v>82</v>
      </c>
      <c r="O71107" t="s">
        <v>6132</v>
      </c>
      <c r="P71107" t="s">
        <v>6133</v>
      </c>
      <c r="Q71107" t="s">
        <v>1108</v>
      </c>
      <c r="R71107" t="s">
        <v>32</v>
      </c>
      <c r="S71107" t="s">
        <v>33</v>
      </c>
    </row>
    <row r="71108" spans="1:19" hidden="1">
      <c r="A71108" t="s">
        <v>148656</v>
      </c>
      <c r="B71108" s="1">
        <v>-6572</v>
      </c>
      <c r="C71108" t="s">
        <v>167</v>
      </c>
      <c r="D71108" t="s">
        <v>21</v>
      </c>
      <c r="F71108" t="s">
        <v>22</v>
      </c>
      <c r="H71108" t="s">
        <v>91</v>
      </c>
      <c r="I71108" t="s">
        <v>13389</v>
      </c>
      <c r="J71108" t="s">
        <v>2865</v>
      </c>
      <c r="K71108" t="s">
        <v>25</v>
      </c>
      <c r="L71108" t="s">
        <v>26</v>
      </c>
      <c r="M71108" t="s">
        <v>26448</v>
      </c>
      <c r="N71108" t="s">
        <v>794</v>
      </c>
      <c r="O71108" t="s">
        <v>26449</v>
      </c>
      <c r="P71108" t="s">
        <v>26450</v>
      </c>
      <c r="Q71108" t="s">
        <v>31</v>
      </c>
      <c r="R71108" t="s">
        <v>32</v>
      </c>
      <c r="S71108" t="s">
        <v>33</v>
      </c>
    </row>
    <row r="71109" spans="1:19" hidden="1">
      <c r="A71109" t="s">
        <v>148657</v>
      </c>
      <c r="B71109" s="1">
        <v>26299</v>
      </c>
      <c r="C71109" t="s">
        <v>35</v>
      </c>
      <c r="D71109" t="s">
        <v>21</v>
      </c>
      <c r="F71109" t="s">
        <v>22</v>
      </c>
      <c r="H71109" t="s">
        <v>148658</v>
      </c>
      <c r="I71109" t="s">
        <v>77369</v>
      </c>
      <c r="J71109" t="s">
        <v>250</v>
      </c>
      <c r="K71109" t="s">
        <v>26</v>
      </c>
      <c r="L71109" t="s">
        <v>26</v>
      </c>
      <c r="M71109" t="s">
        <v>77370</v>
      </c>
      <c r="N71109" t="s">
        <v>252</v>
      </c>
      <c r="O71109" t="s">
        <v>77371</v>
      </c>
      <c r="P71109" t="s">
        <v>77372</v>
      </c>
      <c r="Q71109" t="s">
        <v>31</v>
      </c>
      <c r="R71109" t="s">
        <v>32</v>
      </c>
      <c r="S71109" t="s">
        <v>33</v>
      </c>
    </row>
    <row r="71110" spans="1:19" hidden="1">
      <c r="A71110" t="s">
        <v>148659</v>
      </c>
      <c r="B71110" s="1">
        <v>26299</v>
      </c>
      <c r="C71110" t="s">
        <v>35</v>
      </c>
      <c r="D71110" t="s">
        <v>21</v>
      </c>
      <c r="F71110" t="s">
        <v>22</v>
      </c>
      <c r="H71110" t="s">
        <v>148660</v>
      </c>
      <c r="I71110" t="s">
        <v>12973</v>
      </c>
      <c r="J71110" t="s">
        <v>25</v>
      </c>
      <c r="K71110" t="s">
        <v>26</v>
      </c>
      <c r="L71110" t="s">
        <v>26</v>
      </c>
      <c r="M71110" t="s">
        <v>12974</v>
      </c>
      <c r="N71110" t="s">
        <v>192</v>
      </c>
      <c r="O71110" t="s">
        <v>12975</v>
      </c>
      <c r="P71110" t="s">
        <v>12976</v>
      </c>
      <c r="Q71110" t="s">
        <v>31</v>
      </c>
      <c r="R71110" t="s">
        <v>32</v>
      </c>
      <c r="S71110" t="s">
        <v>33</v>
      </c>
    </row>
    <row r="71111" spans="1:19" hidden="1">
      <c r="A71111" t="s">
        <v>148661</v>
      </c>
      <c r="B71111" s="1">
        <v>27760</v>
      </c>
      <c r="C71111" t="s">
        <v>35</v>
      </c>
      <c r="D71111" t="s">
        <v>21</v>
      </c>
      <c r="F71111" t="s">
        <v>22</v>
      </c>
      <c r="H71111" t="s">
        <v>148662</v>
      </c>
      <c r="I71111" t="s">
        <v>25</v>
      </c>
      <c r="J71111" t="s">
        <v>26</v>
      </c>
      <c r="K71111" t="s">
        <v>26</v>
      </c>
      <c r="L71111" t="s">
        <v>26</v>
      </c>
      <c r="M71111" t="s">
        <v>6890</v>
      </c>
      <c r="N71111" t="s">
        <v>45</v>
      </c>
      <c r="O71111" t="s">
        <v>6891</v>
      </c>
      <c r="P71111" t="s">
        <v>6892</v>
      </c>
      <c r="Q71111" t="s">
        <v>31</v>
      </c>
      <c r="R71111" t="s">
        <v>32</v>
      </c>
      <c r="S71111" t="s">
        <v>33</v>
      </c>
    </row>
    <row r="71112" spans="1:19" hidden="1">
      <c r="A71112" t="s">
        <v>148663</v>
      </c>
      <c r="B71112" s="1">
        <v>37692</v>
      </c>
      <c r="C71112" t="s">
        <v>42</v>
      </c>
      <c r="D71112" t="s">
        <v>26995</v>
      </c>
      <c r="F71112" t="s">
        <v>22</v>
      </c>
      <c r="H71112" t="s">
        <v>2515</v>
      </c>
      <c r="I71112" t="s">
        <v>132721</v>
      </c>
      <c r="J71112" t="s">
        <v>25</v>
      </c>
      <c r="K71112" t="s">
        <v>26</v>
      </c>
      <c r="L71112" t="s">
        <v>26</v>
      </c>
      <c r="M71112" t="s">
        <v>132722</v>
      </c>
      <c r="N71112" t="s">
        <v>76</v>
      </c>
      <c r="O71112" t="s">
        <v>132723</v>
      </c>
      <c r="P71112" t="s">
        <v>132724</v>
      </c>
      <c r="Q71112" t="s">
        <v>2681</v>
      </c>
      <c r="R71112" t="s">
        <v>32</v>
      </c>
      <c r="S71112" t="s">
        <v>33</v>
      </c>
    </row>
    <row r="71113" spans="1:19" hidden="1">
      <c r="A71113" t="s">
        <v>148664</v>
      </c>
      <c r="B71113" s="1">
        <v>-16434</v>
      </c>
      <c r="C71113" t="s">
        <v>167</v>
      </c>
      <c r="D71113" t="s">
        <v>21</v>
      </c>
      <c r="F71113" t="s">
        <v>22</v>
      </c>
      <c r="H71113" t="s">
        <v>2036</v>
      </c>
      <c r="I71113" t="s">
        <v>50569</v>
      </c>
      <c r="J71113" t="s">
        <v>25</v>
      </c>
      <c r="K71113" t="s">
        <v>26</v>
      </c>
      <c r="L71113" t="s">
        <v>26</v>
      </c>
      <c r="M71113" t="s">
        <v>2809</v>
      </c>
      <c r="N71113" t="s">
        <v>82</v>
      </c>
      <c r="O71113" t="s">
        <v>50570</v>
      </c>
      <c r="P71113" t="s">
        <v>50571</v>
      </c>
      <c r="Q71113" t="s">
        <v>31</v>
      </c>
      <c r="R71113" t="s">
        <v>32</v>
      </c>
      <c r="S71113" t="s">
        <v>33</v>
      </c>
    </row>
    <row r="71114" spans="1:19" hidden="1">
      <c r="A71114" t="s">
        <v>148665</v>
      </c>
      <c r="B71114" s="1">
        <v>-6207</v>
      </c>
      <c r="C71114" t="s">
        <v>167</v>
      </c>
      <c r="D71114" t="s">
        <v>21</v>
      </c>
      <c r="F71114" t="s">
        <v>22</v>
      </c>
      <c r="H71114" t="s">
        <v>777</v>
      </c>
      <c r="I71114" t="s">
        <v>12961</v>
      </c>
      <c r="J71114" t="s">
        <v>1521</v>
      </c>
      <c r="K71114" t="s">
        <v>25</v>
      </c>
      <c r="L71114" t="s">
        <v>26</v>
      </c>
      <c r="M71114" t="s">
        <v>27066</v>
      </c>
      <c r="N71114" t="s">
        <v>82</v>
      </c>
      <c r="O71114" t="s">
        <v>27067</v>
      </c>
      <c r="P71114" t="s">
        <v>13413</v>
      </c>
      <c r="Q71114" t="s">
        <v>31</v>
      </c>
      <c r="R71114" t="s">
        <v>32</v>
      </c>
      <c r="S71114" t="s">
        <v>33</v>
      </c>
    </row>
    <row r="71115" spans="1:19" hidden="1">
      <c r="A71115" t="s">
        <v>148666</v>
      </c>
      <c r="B71115" s="1">
        <v>25204</v>
      </c>
      <c r="C71115" t="s">
        <v>35</v>
      </c>
      <c r="D71115" t="s">
        <v>21</v>
      </c>
      <c r="F71115" t="s">
        <v>22</v>
      </c>
      <c r="H71115" t="s">
        <v>148667</v>
      </c>
      <c r="I71115" t="s">
        <v>6494</v>
      </c>
      <c r="J71115" t="s">
        <v>25</v>
      </c>
      <c r="K71115" t="s">
        <v>26</v>
      </c>
      <c r="L71115" t="s">
        <v>26</v>
      </c>
      <c r="M71115" t="s">
        <v>134089</v>
      </c>
      <c r="N71115" t="s">
        <v>252</v>
      </c>
      <c r="O71115" t="s">
        <v>134090</v>
      </c>
      <c r="P71115" t="s">
        <v>134091</v>
      </c>
      <c r="Q71115" t="s">
        <v>31</v>
      </c>
      <c r="R71115" t="s">
        <v>32</v>
      </c>
      <c r="S71115" t="s">
        <v>33</v>
      </c>
    </row>
    <row r="71116" spans="1:19" hidden="1">
      <c r="A71116" t="s">
        <v>148668</v>
      </c>
      <c r="B71116" s="1">
        <v>38353</v>
      </c>
      <c r="C71116" t="s">
        <v>42</v>
      </c>
      <c r="D71116" t="s">
        <v>21</v>
      </c>
      <c r="F71116" t="s">
        <v>22</v>
      </c>
      <c r="H71116" t="s">
        <v>148669</v>
      </c>
      <c r="I71116" t="s">
        <v>25836</v>
      </c>
      <c r="J71116" t="s">
        <v>25</v>
      </c>
      <c r="K71116" t="s">
        <v>26</v>
      </c>
      <c r="L71116" t="s">
        <v>26</v>
      </c>
      <c r="M71116" t="s">
        <v>25837</v>
      </c>
      <c r="N71116" t="s">
        <v>372</v>
      </c>
      <c r="O71116" t="s">
        <v>28425</v>
      </c>
      <c r="P71116" t="s">
        <v>28426</v>
      </c>
      <c r="Q71116" t="s">
        <v>1108</v>
      </c>
      <c r="R71116" t="s">
        <v>32</v>
      </c>
      <c r="S71116" t="s">
        <v>1417</v>
      </c>
    </row>
    <row r="71117" spans="1:19" hidden="1">
      <c r="A71117" t="s">
        <v>148670</v>
      </c>
      <c r="B71117" s="1">
        <v>42124</v>
      </c>
      <c r="C71117" t="s">
        <v>42</v>
      </c>
      <c r="D71117" t="s">
        <v>21</v>
      </c>
      <c r="F71117" t="s">
        <v>22</v>
      </c>
      <c r="H71117" t="s">
        <v>599</v>
      </c>
      <c r="I71117" t="s">
        <v>6027</v>
      </c>
      <c r="J71117" t="s">
        <v>582</v>
      </c>
      <c r="K71117" t="s">
        <v>25</v>
      </c>
      <c r="L71117" t="s">
        <v>26</v>
      </c>
      <c r="M71117" t="s">
        <v>6028</v>
      </c>
      <c r="N71117" t="s">
        <v>45</v>
      </c>
      <c r="O71117" t="s">
        <v>6029</v>
      </c>
      <c r="P71117" t="s">
        <v>6030</v>
      </c>
      <c r="Q71117" t="s">
        <v>1108</v>
      </c>
      <c r="R71117" t="s">
        <v>32</v>
      </c>
      <c r="S71117" t="s">
        <v>33</v>
      </c>
    </row>
    <row r="71118" spans="1:19" hidden="1">
      <c r="A71118" t="s">
        <v>148671</v>
      </c>
      <c r="B71118" s="1">
        <v>2</v>
      </c>
      <c r="C71118" t="s">
        <v>167</v>
      </c>
      <c r="D71118" t="s">
        <v>21</v>
      </c>
      <c r="F71118" t="s">
        <v>22</v>
      </c>
      <c r="H71118" t="s">
        <v>148672</v>
      </c>
      <c r="I71118" t="s">
        <v>25</v>
      </c>
      <c r="J71118" t="s">
        <v>26</v>
      </c>
      <c r="K71118" t="s">
        <v>26</v>
      </c>
      <c r="L71118" t="s">
        <v>26</v>
      </c>
      <c r="M71118" t="s">
        <v>49838</v>
      </c>
      <c r="N71118" t="s">
        <v>525</v>
      </c>
      <c r="O71118" t="s">
        <v>74701</v>
      </c>
      <c r="P71118" t="s">
        <v>74702</v>
      </c>
      <c r="Q71118" t="s">
        <v>31</v>
      </c>
      <c r="R71118" t="s">
        <v>32</v>
      </c>
      <c r="S71118" t="s">
        <v>33</v>
      </c>
    </row>
    <row r="71119" spans="1:19" hidden="1">
      <c r="A71119" t="s">
        <v>148673</v>
      </c>
      <c r="B71119" s="1">
        <v>17168</v>
      </c>
      <c r="C71119" t="s">
        <v>509</v>
      </c>
      <c r="D71119" t="s">
        <v>21</v>
      </c>
      <c r="F71119" t="s">
        <v>22</v>
      </c>
      <c r="H71119" t="s">
        <v>132</v>
      </c>
      <c r="I71119" t="s">
        <v>14017</v>
      </c>
      <c r="J71119" t="s">
        <v>1785</v>
      </c>
      <c r="K71119" t="s">
        <v>25</v>
      </c>
      <c r="L71119" t="s">
        <v>26</v>
      </c>
      <c r="M71119" t="s">
        <v>14018</v>
      </c>
      <c r="N71119" t="s">
        <v>794</v>
      </c>
      <c r="O71119" t="s">
        <v>14019</v>
      </c>
      <c r="P71119" t="s">
        <v>14020</v>
      </c>
      <c r="Q71119" t="s">
        <v>31</v>
      </c>
      <c r="R71119" t="s">
        <v>32</v>
      </c>
      <c r="S71119" t="s">
        <v>493</v>
      </c>
    </row>
    <row r="71120" spans="1:19" hidden="1">
      <c r="A71120" t="s">
        <v>148674</v>
      </c>
      <c r="B71120" s="1">
        <v>28491</v>
      </c>
      <c r="C71120" t="s">
        <v>35</v>
      </c>
      <c r="D71120" t="s">
        <v>36</v>
      </c>
      <c r="F71120" t="s">
        <v>22</v>
      </c>
      <c r="H71120" t="s">
        <v>148675</v>
      </c>
      <c r="I71120" t="s">
        <v>25</v>
      </c>
      <c r="J71120" t="s">
        <v>26</v>
      </c>
      <c r="K71120" t="s">
        <v>26</v>
      </c>
      <c r="L71120" t="s">
        <v>26</v>
      </c>
      <c r="M71120" t="s">
        <v>6946</v>
      </c>
      <c r="N71120" t="s">
        <v>372</v>
      </c>
      <c r="Q71120" t="s">
        <v>1108</v>
      </c>
      <c r="R71120" t="s">
        <v>32</v>
      </c>
      <c r="S71120" t="s">
        <v>149</v>
      </c>
    </row>
    <row r="71121" spans="1:19" hidden="1">
      <c r="A71121" t="s">
        <v>148676</v>
      </c>
      <c r="B71121" s="1">
        <v>42573</v>
      </c>
      <c r="C71121" t="s">
        <v>42</v>
      </c>
      <c r="D71121" t="s">
        <v>21</v>
      </c>
      <c r="F71121" t="s">
        <v>22</v>
      </c>
      <c r="H71121" t="s">
        <v>31882</v>
      </c>
      <c r="I71121" t="s">
        <v>79383</v>
      </c>
      <c r="J71121" t="s">
        <v>79384</v>
      </c>
      <c r="K71121" t="s">
        <v>25</v>
      </c>
      <c r="L71121" t="s">
        <v>26</v>
      </c>
      <c r="M71121" t="s">
        <v>79385</v>
      </c>
      <c r="N71121" t="s">
        <v>99</v>
      </c>
      <c r="O71121" t="s">
        <v>79386</v>
      </c>
      <c r="P71121" t="s">
        <v>79387</v>
      </c>
      <c r="Q71121" t="s">
        <v>1108</v>
      </c>
      <c r="R71121" t="s">
        <v>32</v>
      </c>
      <c r="S71121" t="s">
        <v>33</v>
      </c>
    </row>
    <row r="71122" spans="1:19" hidden="1">
      <c r="A71122" t="s">
        <v>148677</v>
      </c>
      <c r="B71122" s="1">
        <v>42312</v>
      </c>
      <c r="C71122" t="s">
        <v>42</v>
      </c>
      <c r="D71122" t="s">
        <v>21</v>
      </c>
      <c r="F71122" t="s">
        <v>22</v>
      </c>
      <c r="H71122" t="s">
        <v>31079</v>
      </c>
      <c r="I71122" t="s">
        <v>74727</v>
      </c>
      <c r="J71122" t="s">
        <v>74728</v>
      </c>
      <c r="K71122" t="s">
        <v>25</v>
      </c>
      <c r="L71122" t="s">
        <v>26</v>
      </c>
      <c r="M71122" t="s">
        <v>74729</v>
      </c>
      <c r="N71122" t="s">
        <v>99</v>
      </c>
      <c r="O71122" t="s">
        <v>74730</v>
      </c>
      <c r="P71122" t="s">
        <v>74731</v>
      </c>
      <c r="Q71122" t="s">
        <v>1108</v>
      </c>
      <c r="R71122" t="s">
        <v>32</v>
      </c>
      <c r="S71122" t="s">
        <v>908</v>
      </c>
    </row>
    <row r="71123" spans="1:19" hidden="1">
      <c r="A71123" t="s">
        <v>148678</v>
      </c>
      <c r="B71123" s="1">
        <v>30682</v>
      </c>
      <c r="C71123" t="s">
        <v>35</v>
      </c>
      <c r="D71123" t="s">
        <v>21</v>
      </c>
      <c r="F71123" t="s">
        <v>22</v>
      </c>
      <c r="H71123" t="s">
        <v>148679</v>
      </c>
      <c r="I71123" t="s">
        <v>25</v>
      </c>
      <c r="J71123" t="s">
        <v>26</v>
      </c>
      <c r="K71123" t="s">
        <v>26</v>
      </c>
      <c r="L71123" t="s">
        <v>26</v>
      </c>
      <c r="M71123" t="s">
        <v>79089</v>
      </c>
      <c r="N71123" t="s">
        <v>372</v>
      </c>
      <c r="O71123" t="s">
        <v>132838</v>
      </c>
      <c r="P71123" t="s">
        <v>132839</v>
      </c>
      <c r="Q71123" t="s">
        <v>31</v>
      </c>
      <c r="R71123" t="s">
        <v>32</v>
      </c>
      <c r="S71123" t="s">
        <v>33</v>
      </c>
    </row>
    <row r="71124" spans="1:19" hidden="1">
      <c r="A71124" t="s">
        <v>148680</v>
      </c>
      <c r="B71124" s="1">
        <v>2</v>
      </c>
      <c r="C71124" t="s">
        <v>167</v>
      </c>
      <c r="D71124" t="s">
        <v>21</v>
      </c>
      <c r="F71124" t="s">
        <v>22</v>
      </c>
      <c r="H71124" t="s">
        <v>148681</v>
      </c>
      <c r="I71124" t="s">
        <v>25</v>
      </c>
      <c r="J71124" t="s">
        <v>26</v>
      </c>
      <c r="K71124" t="s">
        <v>26</v>
      </c>
      <c r="L71124" t="s">
        <v>26</v>
      </c>
      <c r="M71124" t="s">
        <v>16096</v>
      </c>
      <c r="N71124" t="s">
        <v>525</v>
      </c>
      <c r="O71124" t="s">
        <v>85698</v>
      </c>
      <c r="P71124" t="s">
        <v>85699</v>
      </c>
      <c r="Q71124" t="s">
        <v>31</v>
      </c>
      <c r="R71124" t="s">
        <v>32</v>
      </c>
      <c r="S71124" t="s">
        <v>33</v>
      </c>
    </row>
    <row r="71125" spans="1:19" hidden="1">
      <c r="A71125" t="s">
        <v>148682</v>
      </c>
      <c r="B71125" s="1">
        <v>38353</v>
      </c>
      <c r="C71125" t="s">
        <v>42</v>
      </c>
      <c r="D71125" t="s">
        <v>36</v>
      </c>
      <c r="F71125" t="s">
        <v>22</v>
      </c>
      <c r="H71125" t="s">
        <v>148683</v>
      </c>
      <c r="I71125" t="s">
        <v>25</v>
      </c>
      <c r="J71125" t="s">
        <v>26</v>
      </c>
      <c r="K71125" t="s">
        <v>26</v>
      </c>
      <c r="L71125" t="s">
        <v>26</v>
      </c>
      <c r="M71125" t="s">
        <v>2910</v>
      </c>
      <c r="N71125" t="s">
        <v>372</v>
      </c>
      <c r="Q71125" t="s">
        <v>1108</v>
      </c>
      <c r="R71125" t="s">
        <v>32</v>
      </c>
      <c r="S71125" t="s">
        <v>149</v>
      </c>
    </row>
    <row r="71126" spans="1:19" hidden="1">
      <c r="A71126" t="s">
        <v>148684</v>
      </c>
      <c r="B71126" s="1">
        <v>37033</v>
      </c>
      <c r="C71126" t="s">
        <v>42</v>
      </c>
      <c r="D71126" t="s">
        <v>21</v>
      </c>
      <c r="F71126" t="s">
        <v>22</v>
      </c>
      <c r="H71126" t="s">
        <v>768</v>
      </c>
      <c r="I71126" t="s">
        <v>16115</v>
      </c>
      <c r="J71126" t="s">
        <v>25</v>
      </c>
      <c r="K71126" t="s">
        <v>26</v>
      </c>
      <c r="L71126" t="s">
        <v>26</v>
      </c>
      <c r="M71126" t="s">
        <v>16116</v>
      </c>
      <c r="N71126" t="s">
        <v>597</v>
      </c>
      <c r="O71126" t="s">
        <v>16117</v>
      </c>
      <c r="P71126" t="s">
        <v>16118</v>
      </c>
      <c r="Q71126" t="s">
        <v>2353</v>
      </c>
      <c r="R71126" t="s">
        <v>32</v>
      </c>
      <c r="S71126" t="s">
        <v>33</v>
      </c>
    </row>
    <row r="71127" spans="1:19" hidden="1">
      <c r="A71127" t="s">
        <v>148685</v>
      </c>
      <c r="B71127" s="1">
        <v>-3650</v>
      </c>
      <c r="C71127" t="s">
        <v>167</v>
      </c>
      <c r="D71127" t="s">
        <v>21</v>
      </c>
      <c r="F71127" t="s">
        <v>22</v>
      </c>
      <c r="H71127" t="s">
        <v>148686</v>
      </c>
      <c r="I71127" t="s">
        <v>25</v>
      </c>
      <c r="J71127" t="s">
        <v>26</v>
      </c>
      <c r="K71127" t="s">
        <v>26</v>
      </c>
      <c r="L71127" t="s">
        <v>26</v>
      </c>
      <c r="M71127" t="s">
        <v>12861</v>
      </c>
      <c r="N71127" t="s">
        <v>794</v>
      </c>
      <c r="O71127" t="s">
        <v>148687</v>
      </c>
      <c r="P71127" t="s">
        <v>148688</v>
      </c>
      <c r="Q71127" t="s">
        <v>2681</v>
      </c>
      <c r="R71127" t="s">
        <v>32</v>
      </c>
      <c r="S71127" t="s">
        <v>33</v>
      </c>
    </row>
    <row r="71128" spans="1:19" hidden="1">
      <c r="A71128" t="s">
        <v>148689</v>
      </c>
      <c r="B71128" s="1">
        <v>35113</v>
      </c>
      <c r="C71128" t="s">
        <v>20</v>
      </c>
      <c r="D71128" t="s">
        <v>53510</v>
      </c>
      <c r="F71128" t="s">
        <v>22</v>
      </c>
      <c r="H71128" t="s">
        <v>119</v>
      </c>
      <c r="I71128" t="s">
        <v>142424</v>
      </c>
      <c r="J71128" t="s">
        <v>1157</v>
      </c>
      <c r="K71128" t="s">
        <v>26</v>
      </c>
      <c r="L71128" t="s">
        <v>26</v>
      </c>
      <c r="M71128" t="s">
        <v>142425</v>
      </c>
      <c r="N71128" t="s">
        <v>1159</v>
      </c>
      <c r="O71128" t="s">
        <v>142426</v>
      </c>
      <c r="P71128" t="s">
        <v>142427</v>
      </c>
      <c r="Q71128" t="s">
        <v>11708</v>
      </c>
      <c r="R71128" t="s">
        <v>32</v>
      </c>
      <c r="S71128" t="s">
        <v>247</v>
      </c>
    </row>
    <row r="71129" spans="1:19" hidden="1">
      <c r="A71129" t="s">
        <v>148690</v>
      </c>
      <c r="B71129" s="1">
        <v>34731</v>
      </c>
      <c r="C71129" t="s">
        <v>20</v>
      </c>
      <c r="D71129" t="s">
        <v>21</v>
      </c>
      <c r="F71129" t="s">
        <v>22</v>
      </c>
      <c r="H71129" t="s">
        <v>148691</v>
      </c>
      <c r="I71129" t="s">
        <v>461</v>
      </c>
      <c r="J71129" t="s">
        <v>26</v>
      </c>
      <c r="K71129" t="s">
        <v>26</v>
      </c>
      <c r="L71129" t="s">
        <v>26</v>
      </c>
      <c r="M71129" t="s">
        <v>27181</v>
      </c>
      <c r="N71129" t="s">
        <v>115</v>
      </c>
      <c r="O71129" t="s">
        <v>78355</v>
      </c>
      <c r="P71129" t="s">
        <v>78356</v>
      </c>
      <c r="Q71129" t="s">
        <v>31</v>
      </c>
      <c r="R71129" t="s">
        <v>32</v>
      </c>
      <c r="S71129" t="s">
        <v>33</v>
      </c>
    </row>
    <row r="71130" spans="1:19" hidden="1">
      <c r="A71130" t="s">
        <v>148692</v>
      </c>
      <c r="B71130" s="1">
        <v>25569</v>
      </c>
      <c r="C71130" t="s">
        <v>35</v>
      </c>
      <c r="D71130" t="s">
        <v>21</v>
      </c>
      <c r="F71130" t="s">
        <v>22</v>
      </c>
      <c r="H71130" t="s">
        <v>1840</v>
      </c>
      <c r="I71130" t="s">
        <v>29842</v>
      </c>
      <c r="J71130" t="s">
        <v>29843</v>
      </c>
      <c r="K71130" t="s">
        <v>25</v>
      </c>
      <c r="L71130" t="s">
        <v>26</v>
      </c>
      <c r="M71130" t="s">
        <v>75208</v>
      </c>
      <c r="N71130" t="s">
        <v>794</v>
      </c>
      <c r="O71130" t="s">
        <v>75209</v>
      </c>
      <c r="P71130" t="s">
        <v>75210</v>
      </c>
      <c r="Q71130" t="s">
        <v>2681</v>
      </c>
      <c r="R71130" t="s">
        <v>32</v>
      </c>
      <c r="S71130" t="s">
        <v>33</v>
      </c>
    </row>
    <row r="71131" spans="1:19" hidden="1">
      <c r="A71131" t="s">
        <v>148693</v>
      </c>
      <c r="B71131" s="1">
        <v>39814</v>
      </c>
      <c r="C71131" t="s">
        <v>42</v>
      </c>
      <c r="D71131" t="s">
        <v>21</v>
      </c>
      <c r="F71131" t="s">
        <v>22</v>
      </c>
      <c r="H71131" t="s">
        <v>148694</v>
      </c>
      <c r="I71131" t="s">
        <v>3125</v>
      </c>
      <c r="J71131" t="s">
        <v>25</v>
      </c>
      <c r="K71131" t="s">
        <v>26</v>
      </c>
      <c r="L71131" t="s">
        <v>26</v>
      </c>
      <c r="M71131" t="s">
        <v>3126</v>
      </c>
      <c r="N71131" t="s">
        <v>99</v>
      </c>
      <c r="O71131" t="s">
        <v>3127</v>
      </c>
      <c r="P71131" t="s">
        <v>3128</v>
      </c>
      <c r="Q71131" t="s">
        <v>31</v>
      </c>
      <c r="R71131" t="s">
        <v>32</v>
      </c>
      <c r="S71131" t="s">
        <v>33</v>
      </c>
    </row>
    <row r="71132" spans="1:19" hidden="1">
      <c r="A71132" t="s">
        <v>148695</v>
      </c>
      <c r="B71132" s="1">
        <v>34900</v>
      </c>
      <c r="C71132" t="s">
        <v>20</v>
      </c>
      <c r="D71132" t="s">
        <v>21</v>
      </c>
      <c r="F71132" t="s">
        <v>22</v>
      </c>
      <c r="H71132" t="s">
        <v>148696</v>
      </c>
      <c r="I71132" t="s">
        <v>25</v>
      </c>
      <c r="J71132" t="s">
        <v>26</v>
      </c>
      <c r="K71132" t="s">
        <v>26</v>
      </c>
      <c r="L71132" t="s">
        <v>26</v>
      </c>
      <c r="M71132" t="s">
        <v>14187</v>
      </c>
      <c r="N71132" t="s">
        <v>178</v>
      </c>
      <c r="O71132" t="s">
        <v>50281</v>
      </c>
      <c r="P71132" t="s">
        <v>50282</v>
      </c>
      <c r="Q71132" t="s">
        <v>31</v>
      </c>
      <c r="R71132" t="s">
        <v>32</v>
      </c>
      <c r="S71132" t="s">
        <v>493</v>
      </c>
    </row>
    <row r="71133" spans="1:19" hidden="1">
      <c r="A71133" t="s">
        <v>148697</v>
      </c>
      <c r="B71133" s="1">
        <v>7306</v>
      </c>
      <c r="C71133" t="s">
        <v>265</v>
      </c>
      <c r="D71133" t="s">
        <v>21</v>
      </c>
      <c r="F71133" t="s">
        <v>22</v>
      </c>
      <c r="H71133" t="s">
        <v>132</v>
      </c>
      <c r="I71133" t="s">
        <v>13389</v>
      </c>
      <c r="J71133" t="s">
        <v>15897</v>
      </c>
      <c r="K71133" t="s">
        <v>25</v>
      </c>
      <c r="L71133" t="s">
        <v>26</v>
      </c>
      <c r="M71133" t="s">
        <v>75467</v>
      </c>
      <c r="N71133" t="s">
        <v>45</v>
      </c>
      <c r="O71133" t="s">
        <v>75468</v>
      </c>
      <c r="P71133" t="s">
        <v>75469</v>
      </c>
      <c r="Q71133" t="s">
        <v>1108</v>
      </c>
      <c r="R71133" t="s">
        <v>32</v>
      </c>
      <c r="S71133" t="s">
        <v>33</v>
      </c>
    </row>
    <row r="71134" spans="1:19" hidden="1">
      <c r="A71134" t="s">
        <v>148698</v>
      </c>
      <c r="B71134" s="1">
        <v>40179</v>
      </c>
      <c r="C71134" t="s">
        <v>42</v>
      </c>
      <c r="D71134" t="s">
        <v>21</v>
      </c>
      <c r="F71134" t="s">
        <v>22</v>
      </c>
      <c r="H71134" t="s">
        <v>148699</v>
      </c>
      <c r="I71134" t="s">
        <v>79997</v>
      </c>
      <c r="J71134" t="s">
        <v>25</v>
      </c>
      <c r="K71134" t="s">
        <v>26</v>
      </c>
      <c r="L71134" t="s">
        <v>26</v>
      </c>
      <c r="M71134" t="s">
        <v>79998</v>
      </c>
      <c r="N71134" t="s">
        <v>178</v>
      </c>
      <c r="O71134" t="s">
        <v>79999</v>
      </c>
      <c r="P71134" t="s">
        <v>80000</v>
      </c>
      <c r="Q71134" t="s">
        <v>1108</v>
      </c>
      <c r="R71134" t="s">
        <v>32</v>
      </c>
      <c r="S71134" t="s">
        <v>1417</v>
      </c>
    </row>
    <row r="71135" spans="1:19" hidden="1">
      <c r="A71135" t="s">
        <v>148700</v>
      </c>
      <c r="B71135" s="1">
        <v>42312</v>
      </c>
      <c r="C71135" t="s">
        <v>42</v>
      </c>
      <c r="D71135" t="s">
        <v>21</v>
      </c>
      <c r="F71135" t="s">
        <v>22</v>
      </c>
      <c r="H71135" t="s">
        <v>12297</v>
      </c>
      <c r="I71135" t="s">
        <v>74727</v>
      </c>
      <c r="J71135" t="s">
        <v>74728</v>
      </c>
      <c r="K71135" t="s">
        <v>25</v>
      </c>
      <c r="L71135" t="s">
        <v>26</v>
      </c>
      <c r="M71135" t="s">
        <v>74729</v>
      </c>
      <c r="N71135" t="s">
        <v>99</v>
      </c>
      <c r="O71135" t="s">
        <v>74730</v>
      </c>
      <c r="P71135" t="s">
        <v>74731</v>
      </c>
      <c r="Q71135" t="s">
        <v>1108</v>
      </c>
      <c r="R71135" t="s">
        <v>32</v>
      </c>
      <c r="S71135" t="s">
        <v>5066</v>
      </c>
    </row>
    <row r="71136" spans="1:19" hidden="1">
      <c r="A71136" t="s">
        <v>148701</v>
      </c>
      <c r="B71136" s="1">
        <v>41729</v>
      </c>
      <c r="C71136" t="s">
        <v>42</v>
      </c>
      <c r="D71136" t="s">
        <v>21</v>
      </c>
      <c r="F71136" t="s">
        <v>22</v>
      </c>
      <c r="H71136" t="s">
        <v>777</v>
      </c>
      <c r="I71136" t="s">
        <v>13332</v>
      </c>
      <c r="J71136" t="s">
        <v>13333</v>
      </c>
      <c r="K71136" t="s">
        <v>25</v>
      </c>
      <c r="L71136" t="s">
        <v>26</v>
      </c>
      <c r="M71136" t="s">
        <v>13334</v>
      </c>
      <c r="N71136" t="s">
        <v>99</v>
      </c>
      <c r="O71136" t="s">
        <v>13335</v>
      </c>
      <c r="P71136" t="s">
        <v>13336</v>
      </c>
      <c r="Q71136" t="s">
        <v>31</v>
      </c>
      <c r="R71136" t="s">
        <v>32</v>
      </c>
      <c r="S71136" t="s">
        <v>33</v>
      </c>
    </row>
    <row r="71137" spans="1:19" hidden="1">
      <c r="A71137" t="s">
        <v>148702</v>
      </c>
      <c r="B71137" s="1">
        <v>12785</v>
      </c>
      <c r="C71137" t="s">
        <v>265</v>
      </c>
      <c r="D71137" t="s">
        <v>21</v>
      </c>
      <c r="F71137" t="s">
        <v>22</v>
      </c>
      <c r="H71137" t="s">
        <v>762</v>
      </c>
      <c r="I71137" t="s">
        <v>7409</v>
      </c>
      <c r="J71137" t="s">
        <v>268</v>
      </c>
      <c r="K71137" t="s">
        <v>25</v>
      </c>
      <c r="L71137" t="s">
        <v>26</v>
      </c>
      <c r="M71137" t="s">
        <v>7410</v>
      </c>
      <c r="N71137" t="s">
        <v>76</v>
      </c>
      <c r="O71137" t="s">
        <v>7411</v>
      </c>
      <c r="P71137" t="s">
        <v>7412</v>
      </c>
      <c r="Q71137" t="s">
        <v>31</v>
      </c>
      <c r="R71137" t="s">
        <v>32</v>
      </c>
      <c r="S71137" t="s">
        <v>33</v>
      </c>
    </row>
    <row r="71138" spans="1:19" hidden="1">
      <c r="A71138" t="s">
        <v>148703</v>
      </c>
      <c r="B71138" s="1">
        <v>29587</v>
      </c>
      <c r="C71138" t="s">
        <v>35</v>
      </c>
      <c r="D71138" t="s">
        <v>36</v>
      </c>
      <c r="F71138" t="s">
        <v>22</v>
      </c>
      <c r="H71138" t="s">
        <v>148704</v>
      </c>
      <c r="I71138" t="s">
        <v>250</v>
      </c>
      <c r="J71138" t="s">
        <v>26</v>
      </c>
      <c r="K71138" t="s">
        <v>26</v>
      </c>
      <c r="L71138" t="s">
        <v>26</v>
      </c>
      <c r="M71138" t="s">
        <v>7566</v>
      </c>
      <c r="N71138" t="s">
        <v>252</v>
      </c>
      <c r="Q71138" t="s">
        <v>1108</v>
      </c>
      <c r="R71138" t="s">
        <v>32</v>
      </c>
      <c r="S71138" t="s">
        <v>149</v>
      </c>
    </row>
    <row r="71139" spans="1:19" hidden="1">
      <c r="A71139" t="s">
        <v>148705</v>
      </c>
      <c r="B71139" s="1">
        <v>26299</v>
      </c>
      <c r="C71139" t="s">
        <v>35</v>
      </c>
      <c r="D71139" t="s">
        <v>36</v>
      </c>
      <c r="F71139" t="s">
        <v>22</v>
      </c>
      <c r="H71139" t="s">
        <v>148706</v>
      </c>
      <c r="I71139" t="s">
        <v>250</v>
      </c>
      <c r="J71139" t="s">
        <v>26</v>
      </c>
      <c r="K71139" t="s">
        <v>26</v>
      </c>
      <c r="L71139" t="s">
        <v>26</v>
      </c>
      <c r="M71139" t="s">
        <v>6268</v>
      </c>
      <c r="N71139" t="s">
        <v>252</v>
      </c>
      <c r="Q71139" t="s">
        <v>31</v>
      </c>
      <c r="R71139" t="s">
        <v>32</v>
      </c>
      <c r="S71139" t="s">
        <v>33</v>
      </c>
    </row>
    <row r="71140" spans="1:19" hidden="1">
      <c r="A71140" t="s">
        <v>148707</v>
      </c>
      <c r="B71140" s="1">
        <v>2</v>
      </c>
      <c r="C71140" t="s">
        <v>167</v>
      </c>
      <c r="D71140" t="s">
        <v>21</v>
      </c>
      <c r="F71140" t="s">
        <v>22</v>
      </c>
      <c r="H71140" t="s">
        <v>91</v>
      </c>
      <c r="I71140" t="s">
        <v>6559</v>
      </c>
      <c r="J71140" t="s">
        <v>6560</v>
      </c>
      <c r="K71140" t="s">
        <v>25</v>
      </c>
      <c r="L71140" t="s">
        <v>26</v>
      </c>
      <c r="M71140" t="s">
        <v>6561</v>
      </c>
      <c r="N71140" t="s">
        <v>794</v>
      </c>
      <c r="O71140" t="s">
        <v>6562</v>
      </c>
      <c r="P71140" t="s">
        <v>6563</v>
      </c>
      <c r="Q71140" t="s">
        <v>31</v>
      </c>
      <c r="R71140" t="s">
        <v>32</v>
      </c>
      <c r="S71140" t="s">
        <v>493</v>
      </c>
    </row>
    <row r="71141" spans="1:19" hidden="1">
      <c r="A71141" t="s">
        <v>148708</v>
      </c>
      <c r="B71141" s="1">
        <v>-9859</v>
      </c>
      <c r="C71141" t="s">
        <v>167</v>
      </c>
      <c r="D71141" t="s">
        <v>36</v>
      </c>
      <c r="F71141" t="s">
        <v>22</v>
      </c>
      <c r="H71141" t="s">
        <v>148709</v>
      </c>
      <c r="I71141" t="s">
        <v>25</v>
      </c>
      <c r="J71141" t="s">
        <v>26</v>
      </c>
      <c r="K71141" t="s">
        <v>26</v>
      </c>
      <c r="L71141" t="s">
        <v>26</v>
      </c>
      <c r="M71141" t="s">
        <v>7148</v>
      </c>
      <c r="N71141" t="s">
        <v>525</v>
      </c>
      <c r="Q71141" t="s">
        <v>31</v>
      </c>
      <c r="R71141" t="s">
        <v>32</v>
      </c>
      <c r="S71141" t="s">
        <v>33</v>
      </c>
    </row>
    <row r="71142" spans="1:19" hidden="1">
      <c r="A71142" t="s">
        <v>148710</v>
      </c>
      <c r="B71142" s="1">
        <v>35542</v>
      </c>
      <c r="C71142" t="s">
        <v>20</v>
      </c>
      <c r="D71142" t="s">
        <v>36</v>
      </c>
      <c r="F71142" t="s">
        <v>22</v>
      </c>
      <c r="H71142" t="s">
        <v>148711</v>
      </c>
      <c r="I71142" t="s">
        <v>25</v>
      </c>
      <c r="J71142" t="s">
        <v>26</v>
      </c>
      <c r="K71142" t="s">
        <v>26</v>
      </c>
      <c r="L71142" t="s">
        <v>26</v>
      </c>
      <c r="M71142" t="s">
        <v>784</v>
      </c>
      <c r="N71142" t="s">
        <v>354</v>
      </c>
      <c r="Q71142" t="s">
        <v>31</v>
      </c>
      <c r="R71142" t="s">
        <v>32</v>
      </c>
      <c r="S71142" t="s">
        <v>33</v>
      </c>
    </row>
    <row r="71143" spans="1:19" hidden="1">
      <c r="A71143" t="s">
        <v>148712</v>
      </c>
      <c r="B71143" s="1">
        <v>29587</v>
      </c>
      <c r="C71143" t="s">
        <v>35</v>
      </c>
      <c r="D71143" t="s">
        <v>21</v>
      </c>
      <c r="F71143" t="s">
        <v>22</v>
      </c>
      <c r="H71143" t="s">
        <v>148713</v>
      </c>
      <c r="I71143" t="s">
        <v>25</v>
      </c>
      <c r="J71143" t="s">
        <v>26</v>
      </c>
      <c r="K71143" t="s">
        <v>26</v>
      </c>
      <c r="L71143" t="s">
        <v>26</v>
      </c>
      <c r="M71143" t="s">
        <v>6543</v>
      </c>
      <c r="N71143" t="s">
        <v>372</v>
      </c>
      <c r="O71143" t="s">
        <v>138687</v>
      </c>
      <c r="P71143" t="s">
        <v>138688</v>
      </c>
      <c r="Q71143" t="s">
        <v>31</v>
      </c>
      <c r="R71143" t="s">
        <v>32</v>
      </c>
      <c r="S71143" t="s">
        <v>33</v>
      </c>
    </row>
    <row r="71144" spans="1:19" hidden="1">
      <c r="A71144" t="s">
        <v>148714</v>
      </c>
      <c r="B71144" s="1">
        <v>40544</v>
      </c>
      <c r="C71144" t="s">
        <v>42</v>
      </c>
      <c r="D71144" t="s">
        <v>21</v>
      </c>
      <c r="F71144" t="s">
        <v>22</v>
      </c>
      <c r="H71144" t="s">
        <v>148715</v>
      </c>
      <c r="I71144" t="s">
        <v>13163</v>
      </c>
      <c r="J71144" t="s">
        <v>25</v>
      </c>
      <c r="K71144" t="s">
        <v>26</v>
      </c>
      <c r="L71144" t="s">
        <v>26</v>
      </c>
      <c r="M71144" t="s">
        <v>15566</v>
      </c>
      <c r="N71144" t="s">
        <v>99</v>
      </c>
      <c r="O71144" t="s">
        <v>15567</v>
      </c>
      <c r="P71144" t="s">
        <v>15568</v>
      </c>
      <c r="Q71144" t="s">
        <v>31</v>
      </c>
      <c r="R71144" t="s">
        <v>32</v>
      </c>
      <c r="S71144" t="s">
        <v>33</v>
      </c>
    </row>
    <row r="71145" spans="1:19" hidden="1">
      <c r="A71145" t="s">
        <v>148716</v>
      </c>
      <c r="B71145" s="1">
        <v>35431</v>
      </c>
      <c r="C71145" t="s">
        <v>20</v>
      </c>
      <c r="D71145" t="s">
        <v>21</v>
      </c>
      <c r="F71145" t="s">
        <v>22</v>
      </c>
      <c r="H71145" t="s">
        <v>148717</v>
      </c>
      <c r="I71145" t="s">
        <v>15837</v>
      </c>
      <c r="J71145" t="s">
        <v>25</v>
      </c>
      <c r="K71145" t="s">
        <v>26</v>
      </c>
      <c r="L71145" t="s">
        <v>26</v>
      </c>
      <c r="M71145" t="s">
        <v>12905</v>
      </c>
      <c r="N71145" t="s">
        <v>354</v>
      </c>
      <c r="O71145" t="s">
        <v>46919</v>
      </c>
      <c r="P71145" t="s">
        <v>46920</v>
      </c>
      <c r="Q71145" t="s">
        <v>31</v>
      </c>
      <c r="R71145" t="s">
        <v>32</v>
      </c>
      <c r="S71145" t="s">
        <v>33</v>
      </c>
    </row>
    <row r="71146" spans="1:19" hidden="1">
      <c r="A71146" t="s">
        <v>148718</v>
      </c>
      <c r="B71146" s="1">
        <v>-4381</v>
      </c>
      <c r="C71146" t="s">
        <v>167</v>
      </c>
      <c r="D71146" t="s">
        <v>21</v>
      </c>
      <c r="F71146" t="s">
        <v>22</v>
      </c>
      <c r="H71146" t="s">
        <v>148719</v>
      </c>
      <c r="I71146" t="s">
        <v>15294</v>
      </c>
      <c r="J71146" t="s">
        <v>25</v>
      </c>
      <c r="K71146" t="s">
        <v>26</v>
      </c>
      <c r="L71146" t="s">
        <v>26</v>
      </c>
      <c r="M71146" t="s">
        <v>15295</v>
      </c>
      <c r="N71146" t="s">
        <v>28</v>
      </c>
      <c r="O71146" t="s">
        <v>15296</v>
      </c>
      <c r="P71146" t="s">
        <v>15297</v>
      </c>
      <c r="Q71146" t="s">
        <v>31</v>
      </c>
      <c r="R71146" t="s">
        <v>32</v>
      </c>
      <c r="S71146" t="s">
        <v>33</v>
      </c>
    </row>
    <row r="71147" spans="1:19" hidden="1">
      <c r="A71147" t="s">
        <v>148720</v>
      </c>
      <c r="B71147" s="1">
        <v>39814</v>
      </c>
      <c r="C71147" t="s">
        <v>42</v>
      </c>
      <c r="D71147" t="s">
        <v>21</v>
      </c>
      <c r="F71147" t="s">
        <v>22</v>
      </c>
      <c r="H71147" t="s">
        <v>148721</v>
      </c>
      <c r="I71147" t="s">
        <v>1545</v>
      </c>
      <c r="J71147" t="s">
        <v>25</v>
      </c>
      <c r="K71147" t="s">
        <v>26</v>
      </c>
      <c r="L71147" t="s">
        <v>26</v>
      </c>
      <c r="M71147" t="s">
        <v>6608</v>
      </c>
      <c r="N71147" t="s">
        <v>372</v>
      </c>
      <c r="O71147" t="s">
        <v>73793</v>
      </c>
      <c r="P71147" t="s">
        <v>73794</v>
      </c>
      <c r="Q71147" t="s">
        <v>1108</v>
      </c>
      <c r="R71147" t="s">
        <v>32</v>
      </c>
      <c r="S71147" t="s">
        <v>33</v>
      </c>
    </row>
    <row r="71148" spans="1:19" hidden="1">
      <c r="A71148" t="s">
        <v>148722</v>
      </c>
      <c r="B71148" s="1">
        <v>28491</v>
      </c>
      <c r="C71148" t="s">
        <v>35</v>
      </c>
      <c r="D71148" t="s">
        <v>36</v>
      </c>
      <c r="F71148" t="s">
        <v>22</v>
      </c>
      <c r="H71148" t="s">
        <v>148723</v>
      </c>
      <c r="I71148" t="s">
        <v>25</v>
      </c>
      <c r="J71148" t="s">
        <v>26</v>
      </c>
      <c r="K71148" t="s">
        <v>26</v>
      </c>
      <c r="L71148" t="s">
        <v>26</v>
      </c>
      <c r="M71148" t="s">
        <v>27807</v>
      </c>
      <c r="N71148" t="s">
        <v>372</v>
      </c>
      <c r="Q71148" t="s">
        <v>1108</v>
      </c>
      <c r="R71148" t="s">
        <v>32</v>
      </c>
      <c r="S71148" t="s">
        <v>149</v>
      </c>
    </row>
    <row r="71149" spans="1:19" hidden="1">
      <c r="A71149" t="s">
        <v>148724</v>
      </c>
      <c r="B71149" s="1">
        <v>27030</v>
      </c>
      <c r="C71149" t="s">
        <v>35</v>
      </c>
      <c r="D71149" t="s">
        <v>21</v>
      </c>
      <c r="F71149" t="s">
        <v>22</v>
      </c>
      <c r="H71149" t="s">
        <v>148725</v>
      </c>
      <c r="I71149" t="s">
        <v>1595</v>
      </c>
      <c r="J71149" t="s">
        <v>250</v>
      </c>
      <c r="K71149" t="s">
        <v>26</v>
      </c>
      <c r="L71149" t="s">
        <v>26</v>
      </c>
      <c r="M71149" t="s">
        <v>26175</v>
      </c>
      <c r="N71149" t="s">
        <v>252</v>
      </c>
      <c r="O71149" t="s">
        <v>26176</v>
      </c>
      <c r="P71149" t="s">
        <v>26177</v>
      </c>
      <c r="Q71149" t="s">
        <v>31</v>
      </c>
      <c r="R71149" t="s">
        <v>32</v>
      </c>
      <c r="S71149" t="s">
        <v>33</v>
      </c>
    </row>
    <row r="71150" spans="1:19" hidden="1">
      <c r="A71150" t="s">
        <v>148726</v>
      </c>
      <c r="B71150" s="1">
        <v>23743</v>
      </c>
      <c r="C71150" t="s">
        <v>35</v>
      </c>
      <c r="D71150" t="s">
        <v>21</v>
      </c>
      <c r="F71150" t="s">
        <v>22</v>
      </c>
      <c r="H71150" t="s">
        <v>148727</v>
      </c>
      <c r="I71150" t="s">
        <v>25</v>
      </c>
      <c r="J71150" t="s">
        <v>26</v>
      </c>
      <c r="K71150" t="s">
        <v>26</v>
      </c>
      <c r="L71150" t="s">
        <v>26</v>
      </c>
      <c r="M71150" t="s">
        <v>79240</v>
      </c>
      <c r="N71150" t="s">
        <v>82</v>
      </c>
      <c r="O71150" t="s">
        <v>79241</v>
      </c>
      <c r="P71150" t="s">
        <v>79242</v>
      </c>
      <c r="Q71150" t="s">
        <v>31</v>
      </c>
      <c r="R71150" t="s">
        <v>32</v>
      </c>
      <c r="S71150" t="s">
        <v>33</v>
      </c>
    </row>
    <row r="71151" spans="1:19" hidden="1">
      <c r="A71151" t="s">
        <v>148728</v>
      </c>
      <c r="B71151" s="1">
        <v>38534</v>
      </c>
      <c r="C71151" t="s">
        <v>42</v>
      </c>
      <c r="D71151" t="s">
        <v>21</v>
      </c>
      <c r="F71151" t="s">
        <v>22</v>
      </c>
      <c r="H71151" t="s">
        <v>87888</v>
      </c>
      <c r="I71151" t="s">
        <v>3339</v>
      </c>
      <c r="J71151" t="s">
        <v>6372</v>
      </c>
      <c r="K71151" t="s">
        <v>25</v>
      </c>
      <c r="L71151" t="s">
        <v>26</v>
      </c>
      <c r="M71151" t="s">
        <v>6373</v>
      </c>
      <c r="N71151" t="s">
        <v>794</v>
      </c>
      <c r="O71151" t="s">
        <v>6374</v>
      </c>
      <c r="P71151" t="s">
        <v>6375</v>
      </c>
      <c r="Q71151" t="s">
        <v>31</v>
      </c>
      <c r="R71151" t="s">
        <v>32</v>
      </c>
      <c r="S71151" t="s">
        <v>33</v>
      </c>
    </row>
    <row r="71152" spans="1:19" hidden="1">
      <c r="A71152" t="s">
        <v>148729</v>
      </c>
      <c r="B71152" s="1">
        <v>-7303</v>
      </c>
      <c r="C71152" t="s">
        <v>167</v>
      </c>
      <c r="D71152" t="s">
        <v>21</v>
      </c>
      <c r="F71152" t="s">
        <v>22</v>
      </c>
      <c r="H71152" t="s">
        <v>148730</v>
      </c>
      <c r="I71152" t="s">
        <v>25</v>
      </c>
      <c r="J71152" t="s">
        <v>26</v>
      </c>
      <c r="K71152" t="s">
        <v>26</v>
      </c>
      <c r="L71152" t="s">
        <v>26</v>
      </c>
      <c r="M71152" t="s">
        <v>14803</v>
      </c>
      <c r="N71152" t="s">
        <v>76</v>
      </c>
      <c r="O71152" t="s">
        <v>49546</v>
      </c>
      <c r="P71152" t="s">
        <v>49547</v>
      </c>
      <c r="Q71152" t="s">
        <v>2681</v>
      </c>
      <c r="R71152" t="s">
        <v>32</v>
      </c>
      <c r="S71152" t="s">
        <v>33</v>
      </c>
    </row>
    <row r="71153" spans="1:19" hidden="1">
      <c r="A71153" t="s">
        <v>148731</v>
      </c>
      <c r="B71153" s="1">
        <v>2</v>
      </c>
      <c r="C71153" t="s">
        <v>167</v>
      </c>
      <c r="D71153" t="s">
        <v>21</v>
      </c>
      <c r="F71153" t="s">
        <v>22</v>
      </c>
      <c r="H71153" t="s">
        <v>23</v>
      </c>
      <c r="I71153" t="s">
        <v>135328</v>
      </c>
      <c r="J71153" t="s">
        <v>25</v>
      </c>
      <c r="K71153" t="s">
        <v>26</v>
      </c>
      <c r="L71153" t="s">
        <v>26</v>
      </c>
      <c r="M71153" t="s">
        <v>45312</v>
      </c>
      <c r="N71153" t="s">
        <v>525</v>
      </c>
      <c r="O71153" t="s">
        <v>135329</v>
      </c>
      <c r="P71153" t="s">
        <v>135330</v>
      </c>
      <c r="Q71153" t="s">
        <v>31</v>
      </c>
      <c r="R71153" t="s">
        <v>32</v>
      </c>
      <c r="S71153" t="s">
        <v>33</v>
      </c>
    </row>
    <row r="71154" spans="1:19" hidden="1">
      <c r="A71154" t="s">
        <v>148732</v>
      </c>
      <c r="B71154" s="1">
        <v>39627</v>
      </c>
      <c r="C71154" t="s">
        <v>42</v>
      </c>
      <c r="D71154" t="s">
        <v>53</v>
      </c>
      <c r="F71154" t="s">
        <v>22</v>
      </c>
      <c r="H71154" t="s">
        <v>446</v>
      </c>
      <c r="I71154" t="s">
        <v>25946</v>
      </c>
      <c r="J71154" t="s">
        <v>2904</v>
      </c>
      <c r="K71154" t="s">
        <v>25</v>
      </c>
      <c r="L71154" t="s">
        <v>26</v>
      </c>
      <c r="M71154" t="s">
        <v>25947</v>
      </c>
      <c r="N71154" t="s">
        <v>45</v>
      </c>
      <c r="O71154" t="s">
        <v>25948</v>
      </c>
      <c r="P71154" t="s">
        <v>25949</v>
      </c>
      <c r="Q71154" t="s">
        <v>31</v>
      </c>
      <c r="R71154" t="s">
        <v>32</v>
      </c>
      <c r="S71154" t="s">
        <v>33</v>
      </c>
    </row>
    <row r="71155" spans="1:19" hidden="1">
      <c r="A71155" t="s">
        <v>148733</v>
      </c>
      <c r="B71155" s="1">
        <v>-10225</v>
      </c>
      <c r="C71155" t="s">
        <v>167</v>
      </c>
      <c r="D71155" t="s">
        <v>36</v>
      </c>
      <c r="F71155" t="s">
        <v>22</v>
      </c>
      <c r="H71155" t="s">
        <v>148734</v>
      </c>
      <c r="I71155" t="s">
        <v>25</v>
      </c>
      <c r="J71155" t="s">
        <v>26</v>
      </c>
      <c r="K71155" t="s">
        <v>26</v>
      </c>
      <c r="L71155" t="s">
        <v>26</v>
      </c>
      <c r="M71155" t="s">
        <v>15586</v>
      </c>
      <c r="N71155" t="s">
        <v>525</v>
      </c>
      <c r="Q71155" t="s">
        <v>31</v>
      </c>
      <c r="R71155" t="s">
        <v>32</v>
      </c>
      <c r="S71155" t="s">
        <v>33</v>
      </c>
    </row>
    <row r="71156" spans="1:19" hidden="1">
      <c r="A71156" t="s">
        <v>148735</v>
      </c>
      <c r="B71156" s="1">
        <v>-9129</v>
      </c>
      <c r="C71156" t="s">
        <v>167</v>
      </c>
      <c r="D71156" t="s">
        <v>21</v>
      </c>
      <c r="F71156" t="s">
        <v>22</v>
      </c>
      <c r="H71156" t="s">
        <v>777</v>
      </c>
      <c r="I71156" t="s">
        <v>15222</v>
      </c>
      <c r="J71156" t="s">
        <v>2830</v>
      </c>
      <c r="K71156" t="s">
        <v>25</v>
      </c>
      <c r="L71156" t="s">
        <v>26</v>
      </c>
      <c r="M71156" t="s">
        <v>25957</v>
      </c>
      <c r="N71156" t="s">
        <v>28</v>
      </c>
      <c r="O71156" t="s">
        <v>25958</v>
      </c>
      <c r="P71156" t="s">
        <v>25959</v>
      </c>
      <c r="Q71156" t="s">
        <v>31</v>
      </c>
      <c r="R71156" t="s">
        <v>32</v>
      </c>
      <c r="S71156" t="s">
        <v>33</v>
      </c>
    </row>
    <row r="71157" spans="1:19" hidden="1">
      <c r="A71157" t="s">
        <v>148736</v>
      </c>
      <c r="B71157" s="1">
        <v>42485</v>
      </c>
      <c r="C71157" t="s">
        <v>42</v>
      </c>
      <c r="D71157" t="s">
        <v>53</v>
      </c>
      <c r="F71157" t="s">
        <v>22</v>
      </c>
      <c r="H71157" t="s">
        <v>266</v>
      </c>
      <c r="I71157" t="s">
        <v>75147</v>
      </c>
      <c r="J71157" t="s">
        <v>75148</v>
      </c>
      <c r="K71157" t="s">
        <v>25</v>
      </c>
      <c r="L71157" t="s">
        <v>26</v>
      </c>
      <c r="M71157" t="s">
        <v>75149</v>
      </c>
      <c r="N71157" t="s">
        <v>525</v>
      </c>
      <c r="O71157" t="s">
        <v>75150</v>
      </c>
      <c r="P71157" t="s">
        <v>75151</v>
      </c>
      <c r="Q71157" t="s">
        <v>1108</v>
      </c>
      <c r="R71157" t="s">
        <v>32</v>
      </c>
      <c r="S71157" t="s">
        <v>908</v>
      </c>
    </row>
    <row r="71158" spans="1:19" hidden="1">
      <c r="A71158" t="s">
        <v>148737</v>
      </c>
      <c r="B71158" s="1">
        <v>19360</v>
      </c>
      <c r="C71158" t="s">
        <v>509</v>
      </c>
      <c r="D71158" t="s">
        <v>21</v>
      </c>
      <c r="F71158" t="s">
        <v>22</v>
      </c>
      <c r="H71158" t="s">
        <v>242</v>
      </c>
      <c r="I71158" t="s">
        <v>30727</v>
      </c>
      <c r="J71158" t="s">
        <v>2698</v>
      </c>
      <c r="K71158" t="s">
        <v>25</v>
      </c>
      <c r="L71158" t="s">
        <v>26</v>
      </c>
      <c r="M71158" t="s">
        <v>30728</v>
      </c>
      <c r="N71158" t="s">
        <v>82</v>
      </c>
      <c r="O71158" t="s">
        <v>30729</v>
      </c>
      <c r="P71158" t="s">
        <v>30730</v>
      </c>
      <c r="Q71158" t="s">
        <v>31</v>
      </c>
      <c r="R71158" t="s">
        <v>32</v>
      </c>
      <c r="S71158" t="s">
        <v>33</v>
      </c>
    </row>
    <row r="71159" spans="1:19" hidden="1">
      <c r="A71159" t="s">
        <v>148738</v>
      </c>
      <c r="B71159" s="1">
        <v>25569</v>
      </c>
      <c r="C71159" t="s">
        <v>35</v>
      </c>
      <c r="D71159" t="s">
        <v>21</v>
      </c>
      <c r="F71159" t="s">
        <v>22</v>
      </c>
      <c r="H71159" t="s">
        <v>148739</v>
      </c>
      <c r="I71159" t="s">
        <v>25</v>
      </c>
      <c r="J71159" t="s">
        <v>26</v>
      </c>
      <c r="K71159" t="s">
        <v>26</v>
      </c>
      <c r="L71159" t="s">
        <v>26</v>
      </c>
      <c r="M71159" t="s">
        <v>6503</v>
      </c>
      <c r="N71159" t="s">
        <v>76</v>
      </c>
      <c r="O71159" t="s">
        <v>7443</v>
      </c>
      <c r="P71159" t="s">
        <v>7444</v>
      </c>
      <c r="Q71159" t="s">
        <v>31</v>
      </c>
      <c r="R71159" t="s">
        <v>32</v>
      </c>
      <c r="S71159" t="s">
        <v>33</v>
      </c>
    </row>
    <row r="71160" spans="1:19" hidden="1">
      <c r="A71160" t="s">
        <v>148740</v>
      </c>
      <c r="B71160" s="1">
        <v>-16434</v>
      </c>
      <c r="C71160" t="s">
        <v>167</v>
      </c>
      <c r="D71160" t="s">
        <v>26995</v>
      </c>
      <c r="F71160" t="s">
        <v>22</v>
      </c>
      <c r="H71160" t="s">
        <v>777</v>
      </c>
      <c r="I71160" t="s">
        <v>132492</v>
      </c>
      <c r="J71160" t="s">
        <v>74182</v>
      </c>
      <c r="K71160" t="s">
        <v>25</v>
      </c>
      <c r="L71160" t="s">
        <v>26</v>
      </c>
      <c r="M71160" t="s">
        <v>132493</v>
      </c>
      <c r="N71160" t="s">
        <v>82</v>
      </c>
      <c r="O71160" t="s">
        <v>132494</v>
      </c>
      <c r="P71160" t="s">
        <v>132495</v>
      </c>
      <c r="Q71160" t="s">
        <v>2353</v>
      </c>
      <c r="R71160" t="s">
        <v>32</v>
      </c>
      <c r="S71160" t="s">
        <v>33</v>
      </c>
    </row>
    <row r="71161" spans="1:19" hidden="1">
      <c r="A71161" t="s">
        <v>148741</v>
      </c>
      <c r="B71161" s="1">
        <v>26299</v>
      </c>
      <c r="C71161" t="s">
        <v>35</v>
      </c>
      <c r="D71161" t="s">
        <v>36</v>
      </c>
      <c r="F71161" t="s">
        <v>22</v>
      </c>
      <c r="H71161" t="s">
        <v>148742</v>
      </c>
      <c r="I71161" t="s">
        <v>25</v>
      </c>
      <c r="J71161" t="s">
        <v>26</v>
      </c>
      <c r="K71161" t="s">
        <v>26</v>
      </c>
      <c r="L71161" t="s">
        <v>26</v>
      </c>
      <c r="M71161" t="s">
        <v>2680</v>
      </c>
      <c r="N71161" t="s">
        <v>252</v>
      </c>
      <c r="Q71161" t="s">
        <v>1108</v>
      </c>
      <c r="R71161" t="s">
        <v>32</v>
      </c>
      <c r="S71161" t="s">
        <v>1417</v>
      </c>
    </row>
    <row r="71162" spans="1:19" hidden="1">
      <c r="A71162" t="s">
        <v>148743</v>
      </c>
      <c r="B71162" s="1">
        <v>-5476</v>
      </c>
      <c r="C71162" t="s">
        <v>167</v>
      </c>
      <c r="D71162" t="s">
        <v>26995</v>
      </c>
      <c r="F71162" t="s">
        <v>22</v>
      </c>
      <c r="H71162" t="s">
        <v>266</v>
      </c>
      <c r="I71162" t="s">
        <v>1724</v>
      </c>
      <c r="J71162" t="s">
        <v>3133</v>
      </c>
      <c r="K71162" t="s">
        <v>25</v>
      </c>
      <c r="L71162" t="s">
        <v>26</v>
      </c>
      <c r="M71162" t="s">
        <v>25694</v>
      </c>
      <c r="N71162" t="s">
        <v>794</v>
      </c>
      <c r="O71162" t="s">
        <v>25695</v>
      </c>
      <c r="P71162" t="s">
        <v>25696</v>
      </c>
      <c r="Q71162" t="s">
        <v>31</v>
      </c>
      <c r="R71162" t="s">
        <v>32</v>
      </c>
      <c r="S71162" t="s">
        <v>33</v>
      </c>
    </row>
    <row r="71163" spans="1:19" hidden="1">
      <c r="A71163" t="s">
        <v>148744</v>
      </c>
      <c r="B71163" s="1">
        <v>-5842</v>
      </c>
      <c r="C71163" t="s">
        <v>167</v>
      </c>
      <c r="D71163" t="s">
        <v>21</v>
      </c>
      <c r="F71163" t="s">
        <v>22</v>
      </c>
      <c r="H71163" t="s">
        <v>13098</v>
      </c>
      <c r="I71163" t="s">
        <v>2823</v>
      </c>
      <c r="J71163" t="s">
        <v>2824</v>
      </c>
      <c r="K71163" t="s">
        <v>25</v>
      </c>
      <c r="L71163" t="s">
        <v>26</v>
      </c>
      <c r="M71163" t="s">
        <v>2825</v>
      </c>
      <c r="N71163" t="s">
        <v>45</v>
      </c>
      <c r="O71163" t="s">
        <v>77337</v>
      </c>
      <c r="P71163" t="s">
        <v>77338</v>
      </c>
      <c r="Q71163" t="s">
        <v>31</v>
      </c>
      <c r="R71163" t="s">
        <v>32</v>
      </c>
      <c r="S71163" t="s">
        <v>33</v>
      </c>
    </row>
    <row r="71164" spans="1:19" hidden="1">
      <c r="A71164" t="s">
        <v>148745</v>
      </c>
      <c r="B71164" s="1">
        <v>41903</v>
      </c>
      <c r="C71164" t="s">
        <v>42</v>
      </c>
      <c r="D71164" t="s">
        <v>21</v>
      </c>
      <c r="F71164" t="s">
        <v>22</v>
      </c>
      <c r="H71164" t="s">
        <v>1183</v>
      </c>
      <c r="I71164" t="s">
        <v>13154</v>
      </c>
      <c r="J71164" t="s">
        <v>13155</v>
      </c>
      <c r="K71164" t="s">
        <v>25</v>
      </c>
      <c r="L71164" t="s">
        <v>26</v>
      </c>
      <c r="M71164" t="s">
        <v>13156</v>
      </c>
      <c r="N71164" t="s">
        <v>28</v>
      </c>
      <c r="O71164" t="s">
        <v>13157</v>
      </c>
      <c r="P71164" t="s">
        <v>13158</v>
      </c>
      <c r="Q71164" t="s">
        <v>31</v>
      </c>
      <c r="R71164" t="s">
        <v>32</v>
      </c>
      <c r="S71164" t="s">
        <v>149</v>
      </c>
    </row>
    <row r="71165" spans="1:19" hidden="1">
      <c r="A71165" t="s">
        <v>148746</v>
      </c>
      <c r="B71165" s="1">
        <v>35431</v>
      </c>
      <c r="C71165" t="s">
        <v>20</v>
      </c>
      <c r="D71165" t="s">
        <v>53</v>
      </c>
      <c r="F71165" t="s">
        <v>22</v>
      </c>
      <c r="H71165" t="s">
        <v>148747</v>
      </c>
      <c r="I71165" t="s">
        <v>25</v>
      </c>
      <c r="J71165" t="s">
        <v>26</v>
      </c>
      <c r="K71165" t="s">
        <v>26</v>
      </c>
      <c r="L71165" t="s">
        <v>26</v>
      </c>
      <c r="M71165" t="s">
        <v>6690</v>
      </c>
      <c r="N71165" t="s">
        <v>354</v>
      </c>
      <c r="O71165" t="s">
        <v>135387</v>
      </c>
      <c r="P71165" t="s">
        <v>29734</v>
      </c>
      <c r="Q71165" t="s">
        <v>31</v>
      </c>
      <c r="R71165" t="s">
        <v>32</v>
      </c>
      <c r="S71165" t="s">
        <v>33</v>
      </c>
    </row>
    <row r="71166" spans="1:19" hidden="1">
      <c r="A71166" t="s">
        <v>148748</v>
      </c>
      <c r="B71166" s="1">
        <v>-7303</v>
      </c>
      <c r="C71166" t="s">
        <v>167</v>
      </c>
      <c r="D71166" t="s">
        <v>53</v>
      </c>
      <c r="F71166" t="s">
        <v>22</v>
      </c>
      <c r="H71166" t="s">
        <v>148749</v>
      </c>
      <c r="I71166" t="s">
        <v>25</v>
      </c>
      <c r="J71166" t="s">
        <v>26</v>
      </c>
      <c r="K71166" t="s">
        <v>26</v>
      </c>
      <c r="L71166" t="s">
        <v>26</v>
      </c>
      <c r="M71166" t="s">
        <v>14231</v>
      </c>
      <c r="N71166" t="s">
        <v>76</v>
      </c>
      <c r="O71166" t="s">
        <v>14232</v>
      </c>
      <c r="P71166" t="s">
        <v>14233</v>
      </c>
      <c r="Q71166" t="s">
        <v>2681</v>
      </c>
      <c r="R71166" t="s">
        <v>32</v>
      </c>
      <c r="S71166" t="s">
        <v>33</v>
      </c>
    </row>
    <row r="71167" spans="1:19" hidden="1">
      <c r="A71167" t="s">
        <v>148750</v>
      </c>
      <c r="B71167" s="1">
        <v>27030</v>
      </c>
      <c r="C71167" t="s">
        <v>35</v>
      </c>
      <c r="D71167" t="s">
        <v>21</v>
      </c>
      <c r="F71167" t="s">
        <v>22</v>
      </c>
      <c r="H71167" t="s">
        <v>148751</v>
      </c>
      <c r="I71167" t="s">
        <v>1595</v>
      </c>
      <c r="J71167" t="s">
        <v>250</v>
      </c>
      <c r="K71167" t="s">
        <v>26</v>
      </c>
      <c r="L71167" t="s">
        <v>26</v>
      </c>
      <c r="M71167" t="s">
        <v>1596</v>
      </c>
      <c r="N71167" t="s">
        <v>252</v>
      </c>
      <c r="O71167" t="s">
        <v>1597</v>
      </c>
      <c r="P71167" t="s">
        <v>1598</v>
      </c>
      <c r="Q71167" t="s">
        <v>31</v>
      </c>
      <c r="R71167" t="s">
        <v>32</v>
      </c>
      <c r="S71167" t="s">
        <v>33</v>
      </c>
    </row>
    <row r="71168" spans="1:19" hidden="1">
      <c r="A71168" t="s">
        <v>148752</v>
      </c>
      <c r="B71168" s="1">
        <v>26299</v>
      </c>
      <c r="C71168" t="s">
        <v>35</v>
      </c>
      <c r="D71168" t="s">
        <v>21</v>
      </c>
      <c r="F71168" t="s">
        <v>22</v>
      </c>
      <c r="H71168" t="s">
        <v>148753</v>
      </c>
      <c r="I71168" t="s">
        <v>1595</v>
      </c>
      <c r="J71168" t="s">
        <v>250</v>
      </c>
      <c r="K71168" t="s">
        <v>26</v>
      </c>
      <c r="L71168" t="s">
        <v>26</v>
      </c>
      <c r="M71168" t="s">
        <v>7100</v>
      </c>
      <c r="N71168" t="s">
        <v>252</v>
      </c>
      <c r="O71168" t="s">
        <v>7101</v>
      </c>
      <c r="P71168" t="s">
        <v>7102</v>
      </c>
      <c r="Q71168" t="s">
        <v>31</v>
      </c>
      <c r="R71168" t="s">
        <v>32</v>
      </c>
      <c r="S71168" t="s">
        <v>33</v>
      </c>
    </row>
    <row r="71169" spans="1:19" hidden="1">
      <c r="A71169" t="s">
        <v>148754</v>
      </c>
      <c r="B71169" s="1">
        <v>36342</v>
      </c>
      <c r="C71169" t="s">
        <v>20</v>
      </c>
      <c r="D71169" t="s">
        <v>21</v>
      </c>
      <c r="F71169" t="s">
        <v>22</v>
      </c>
      <c r="H71169" t="s">
        <v>148755</v>
      </c>
      <c r="I71169" t="s">
        <v>25</v>
      </c>
      <c r="J71169" t="s">
        <v>26</v>
      </c>
      <c r="K71169" t="s">
        <v>26</v>
      </c>
      <c r="L71169" t="s">
        <v>26</v>
      </c>
      <c r="M71169" t="s">
        <v>73765</v>
      </c>
      <c r="N71169" t="s">
        <v>99</v>
      </c>
      <c r="O71169" t="s">
        <v>73766</v>
      </c>
      <c r="P71169" t="s">
        <v>73767</v>
      </c>
      <c r="Q71169" t="s">
        <v>1108</v>
      </c>
      <c r="R71169" t="s">
        <v>32</v>
      </c>
      <c r="S71169" t="s">
        <v>33</v>
      </c>
    </row>
    <row r="71170" spans="1:19" hidden="1">
      <c r="A71170" t="s">
        <v>148756</v>
      </c>
      <c r="B71170" s="1">
        <v>42107</v>
      </c>
      <c r="C71170" t="s">
        <v>42</v>
      </c>
      <c r="D71170" t="s">
        <v>21</v>
      </c>
      <c r="F71170" t="s">
        <v>22</v>
      </c>
      <c r="H71170" t="s">
        <v>148757</v>
      </c>
      <c r="I71170" t="s">
        <v>55</v>
      </c>
      <c r="J71170" t="s">
        <v>25</v>
      </c>
      <c r="K71170" t="s">
        <v>26</v>
      </c>
      <c r="L71170" t="s">
        <v>26</v>
      </c>
      <c r="M71170" t="s">
        <v>56</v>
      </c>
      <c r="N71170" t="s">
        <v>45</v>
      </c>
      <c r="O71170" t="s">
        <v>6881</v>
      </c>
      <c r="P71170" t="s">
        <v>6882</v>
      </c>
      <c r="Q71170" t="s">
        <v>1108</v>
      </c>
      <c r="R71170" t="s">
        <v>32</v>
      </c>
      <c r="S71170" t="s">
        <v>908</v>
      </c>
    </row>
    <row r="71171" spans="1:19" hidden="1">
      <c r="A71171" t="s">
        <v>148758</v>
      </c>
      <c r="B71171" s="1">
        <v>18305</v>
      </c>
      <c r="C71171" t="s">
        <v>509</v>
      </c>
      <c r="D71171" t="s">
        <v>36</v>
      </c>
      <c r="F71171" t="s">
        <v>22</v>
      </c>
      <c r="H71171" t="s">
        <v>148759</v>
      </c>
      <c r="I71171" t="s">
        <v>9311</v>
      </c>
      <c r="J71171" t="s">
        <v>26</v>
      </c>
      <c r="K71171" t="s">
        <v>26</v>
      </c>
      <c r="L71171" t="s">
        <v>26</v>
      </c>
      <c r="M71171" t="s">
        <v>148760</v>
      </c>
      <c r="N71171" t="s">
        <v>115</v>
      </c>
      <c r="Q71171" t="s">
        <v>31</v>
      </c>
      <c r="R71171" t="s">
        <v>32</v>
      </c>
      <c r="S71171" t="s">
        <v>33</v>
      </c>
    </row>
    <row r="71172" spans="1:19" hidden="1">
      <c r="A71172" t="s">
        <v>148761</v>
      </c>
      <c r="B71172" s="1">
        <v>9498</v>
      </c>
      <c r="C71172" t="s">
        <v>265</v>
      </c>
      <c r="D71172" t="s">
        <v>21</v>
      </c>
      <c r="F71172" t="s">
        <v>22</v>
      </c>
      <c r="H71172" t="s">
        <v>148762</v>
      </c>
      <c r="I71172" t="s">
        <v>3218</v>
      </c>
      <c r="J71172" t="s">
        <v>815</v>
      </c>
      <c r="K71172" t="s">
        <v>25</v>
      </c>
      <c r="L71172" t="s">
        <v>26</v>
      </c>
      <c r="M71172" t="s">
        <v>6114</v>
      </c>
      <c r="N71172" t="s">
        <v>69</v>
      </c>
      <c r="O71172" t="s">
        <v>13051</v>
      </c>
      <c r="P71172" t="s">
        <v>13052</v>
      </c>
      <c r="Q71172" t="s">
        <v>1108</v>
      </c>
      <c r="R71172" t="s">
        <v>32</v>
      </c>
      <c r="S71172" t="s">
        <v>33</v>
      </c>
    </row>
    <row r="71173" spans="1:19" hidden="1">
      <c r="A71173" t="s">
        <v>148763</v>
      </c>
      <c r="B71173" s="1">
        <v>35431</v>
      </c>
      <c r="C71173" t="s">
        <v>20</v>
      </c>
      <c r="D71173" t="s">
        <v>36</v>
      </c>
      <c r="F71173" t="s">
        <v>22</v>
      </c>
      <c r="H71173" t="s">
        <v>148764</v>
      </c>
      <c r="I71173" t="s">
        <v>25</v>
      </c>
      <c r="J71173" t="s">
        <v>26</v>
      </c>
      <c r="K71173" t="s">
        <v>26</v>
      </c>
      <c r="L71173" t="s">
        <v>26</v>
      </c>
      <c r="M71173" t="s">
        <v>6014</v>
      </c>
      <c r="N71173" t="s">
        <v>354</v>
      </c>
      <c r="Q71173" t="s">
        <v>31</v>
      </c>
      <c r="R71173" t="s">
        <v>32</v>
      </c>
      <c r="S71173" t="s">
        <v>33</v>
      </c>
    </row>
    <row r="71174" spans="1:19" hidden="1">
      <c r="A71174" t="s">
        <v>148765</v>
      </c>
      <c r="B71174" s="1">
        <v>-10955</v>
      </c>
      <c r="C71174" t="s">
        <v>167</v>
      </c>
      <c r="D71174" t="s">
        <v>21</v>
      </c>
      <c r="F71174" t="s">
        <v>22</v>
      </c>
      <c r="H71174" t="s">
        <v>2740</v>
      </c>
      <c r="I71174" t="s">
        <v>15962</v>
      </c>
      <c r="J71174" t="s">
        <v>77991</v>
      </c>
      <c r="K71174" t="s">
        <v>25</v>
      </c>
      <c r="L71174" t="s">
        <v>26</v>
      </c>
      <c r="M71174" t="s">
        <v>77992</v>
      </c>
      <c r="N71174" t="s">
        <v>794</v>
      </c>
      <c r="O71174" t="s">
        <v>77993</v>
      </c>
      <c r="P71174" t="s">
        <v>77994</v>
      </c>
      <c r="Q71174" t="s">
        <v>2681</v>
      </c>
      <c r="R71174" t="s">
        <v>32</v>
      </c>
      <c r="S71174" t="s">
        <v>493</v>
      </c>
    </row>
    <row r="71175" spans="1:19" hidden="1">
      <c r="A71175" t="s">
        <v>148766</v>
      </c>
      <c r="B71175" s="1">
        <v>29587</v>
      </c>
      <c r="C71175" t="s">
        <v>35</v>
      </c>
      <c r="D71175" t="s">
        <v>36</v>
      </c>
      <c r="F71175" t="s">
        <v>22</v>
      </c>
      <c r="H71175" t="s">
        <v>148767</v>
      </c>
      <c r="I71175" t="s">
        <v>250</v>
      </c>
      <c r="J71175" t="s">
        <v>26</v>
      </c>
      <c r="K71175" t="s">
        <v>26</v>
      </c>
      <c r="L71175" t="s">
        <v>26</v>
      </c>
      <c r="M71175" t="s">
        <v>7566</v>
      </c>
      <c r="N71175" t="s">
        <v>252</v>
      </c>
      <c r="Q71175" t="s">
        <v>1108</v>
      </c>
      <c r="R71175" t="s">
        <v>32</v>
      </c>
      <c r="S71175" t="s">
        <v>149</v>
      </c>
    </row>
    <row r="71176" spans="1:19" hidden="1">
      <c r="A71176" t="s">
        <v>148768</v>
      </c>
      <c r="B71176" s="1">
        <v>29221</v>
      </c>
      <c r="C71176" t="s">
        <v>35</v>
      </c>
      <c r="D71176" t="s">
        <v>36</v>
      </c>
      <c r="F71176" t="s">
        <v>22</v>
      </c>
      <c r="H71176" t="s">
        <v>148769</v>
      </c>
      <c r="I71176" t="s">
        <v>250</v>
      </c>
      <c r="J71176" t="s">
        <v>26</v>
      </c>
      <c r="K71176" t="s">
        <v>26</v>
      </c>
      <c r="L71176" t="s">
        <v>26</v>
      </c>
      <c r="M71176" t="s">
        <v>48691</v>
      </c>
      <c r="N71176" t="s">
        <v>252</v>
      </c>
      <c r="Q71176" t="s">
        <v>1108</v>
      </c>
      <c r="R71176" t="s">
        <v>32</v>
      </c>
      <c r="S71176" t="s">
        <v>149</v>
      </c>
    </row>
    <row r="71177" spans="1:19" hidden="1">
      <c r="A71177" t="s">
        <v>148770</v>
      </c>
      <c r="B71177" s="1">
        <v>-5476</v>
      </c>
      <c r="C71177" t="s">
        <v>167</v>
      </c>
      <c r="D71177" t="s">
        <v>21</v>
      </c>
      <c r="F71177" t="s">
        <v>22</v>
      </c>
      <c r="H71177" t="s">
        <v>397</v>
      </c>
      <c r="I71177" t="s">
        <v>6790</v>
      </c>
      <c r="J71177" t="s">
        <v>3133</v>
      </c>
      <c r="K71177" t="s">
        <v>25</v>
      </c>
      <c r="L71177" t="s">
        <v>26</v>
      </c>
      <c r="M71177" t="s">
        <v>27527</v>
      </c>
      <c r="N71177" t="s">
        <v>794</v>
      </c>
      <c r="O71177" t="s">
        <v>27528</v>
      </c>
      <c r="P71177" t="s">
        <v>27529</v>
      </c>
      <c r="Q71177" t="s">
        <v>31</v>
      </c>
      <c r="R71177" t="s">
        <v>32</v>
      </c>
      <c r="S71177" t="s">
        <v>33</v>
      </c>
    </row>
    <row r="71178" spans="1:19" hidden="1">
      <c r="A71178" t="s">
        <v>148771</v>
      </c>
      <c r="B71178" s="1">
        <v>12785</v>
      </c>
      <c r="C71178" t="s">
        <v>265</v>
      </c>
      <c r="D71178" t="s">
        <v>21</v>
      </c>
      <c r="F71178" t="s">
        <v>22</v>
      </c>
      <c r="H71178" t="s">
        <v>466</v>
      </c>
      <c r="I71178" t="s">
        <v>14607</v>
      </c>
      <c r="J71178" t="s">
        <v>268</v>
      </c>
      <c r="K71178" t="s">
        <v>25</v>
      </c>
      <c r="L71178" t="s">
        <v>26</v>
      </c>
      <c r="M71178" t="s">
        <v>14608</v>
      </c>
      <c r="N71178" t="s">
        <v>76</v>
      </c>
      <c r="O71178" t="s">
        <v>14609</v>
      </c>
      <c r="P71178" t="s">
        <v>14610</v>
      </c>
      <c r="Q71178" t="s">
        <v>1108</v>
      </c>
      <c r="R71178" t="s">
        <v>32</v>
      </c>
      <c r="S71178" t="s">
        <v>33</v>
      </c>
    </row>
    <row r="71179" spans="1:19" hidden="1">
      <c r="A71179" t="s">
        <v>148772</v>
      </c>
      <c r="B71179" s="1">
        <v>-7303</v>
      </c>
      <c r="C71179" t="s">
        <v>167</v>
      </c>
      <c r="D71179" t="s">
        <v>53</v>
      </c>
      <c r="F71179" t="s">
        <v>22</v>
      </c>
      <c r="H71179" t="s">
        <v>148773</v>
      </c>
      <c r="I71179" t="s">
        <v>25</v>
      </c>
      <c r="J71179" t="s">
        <v>26</v>
      </c>
      <c r="K71179" t="s">
        <v>26</v>
      </c>
      <c r="L71179" t="s">
        <v>26</v>
      </c>
      <c r="M71179" t="s">
        <v>15549</v>
      </c>
      <c r="N71179" t="s">
        <v>99</v>
      </c>
      <c r="O71179" t="s">
        <v>44801</v>
      </c>
      <c r="P71179" t="s">
        <v>44802</v>
      </c>
      <c r="Q71179" t="s">
        <v>2681</v>
      </c>
      <c r="R71179" t="s">
        <v>32</v>
      </c>
      <c r="S71179" t="s">
        <v>33</v>
      </c>
    </row>
    <row r="71180" spans="1:19" hidden="1">
      <c r="A71180" t="s">
        <v>148774</v>
      </c>
      <c r="B71180" s="1">
        <v>-5842</v>
      </c>
      <c r="C71180" t="s">
        <v>167</v>
      </c>
      <c r="D71180" t="s">
        <v>21</v>
      </c>
      <c r="F71180" t="s">
        <v>22</v>
      </c>
      <c r="H71180" t="s">
        <v>466</v>
      </c>
      <c r="I71180" t="s">
        <v>13130</v>
      </c>
      <c r="J71180" t="s">
        <v>2824</v>
      </c>
      <c r="K71180" t="s">
        <v>25</v>
      </c>
      <c r="L71180" t="s">
        <v>26</v>
      </c>
      <c r="M71180" t="s">
        <v>27827</v>
      </c>
      <c r="N71180" t="s">
        <v>45</v>
      </c>
      <c r="O71180" t="s">
        <v>86692</v>
      </c>
      <c r="P71180" t="s">
        <v>86693</v>
      </c>
      <c r="Q71180" t="s">
        <v>31</v>
      </c>
      <c r="R71180" t="s">
        <v>32</v>
      </c>
      <c r="S71180" t="s">
        <v>33</v>
      </c>
    </row>
    <row r="71181" spans="1:19" hidden="1">
      <c r="A71181" t="s">
        <v>148775</v>
      </c>
      <c r="B71181" s="1">
        <v>-16434</v>
      </c>
      <c r="C71181" t="s">
        <v>167</v>
      </c>
      <c r="D71181" t="s">
        <v>21</v>
      </c>
      <c r="F71181" t="s">
        <v>22</v>
      </c>
      <c r="H71181" t="s">
        <v>148776</v>
      </c>
      <c r="I71181" t="s">
        <v>25</v>
      </c>
      <c r="J71181" t="s">
        <v>26</v>
      </c>
      <c r="K71181" t="s">
        <v>26</v>
      </c>
      <c r="L71181" t="s">
        <v>26</v>
      </c>
      <c r="M71181" t="s">
        <v>28164</v>
      </c>
      <c r="N71181" t="s">
        <v>99</v>
      </c>
      <c r="O71181" t="s">
        <v>75449</v>
      </c>
      <c r="P71181" t="s">
        <v>75450</v>
      </c>
      <c r="Q71181" t="s">
        <v>1108</v>
      </c>
      <c r="R71181" t="s">
        <v>32</v>
      </c>
      <c r="S71181" t="s">
        <v>908</v>
      </c>
    </row>
    <row r="71182" spans="1:19" hidden="1">
      <c r="A71182" t="s">
        <v>148777</v>
      </c>
      <c r="B71182" s="1">
        <v>34335</v>
      </c>
      <c r="C71182" t="s">
        <v>20</v>
      </c>
      <c r="D71182" t="s">
        <v>21</v>
      </c>
      <c r="F71182" t="s">
        <v>22</v>
      </c>
      <c r="H71182" t="s">
        <v>148778</v>
      </c>
      <c r="I71182" t="s">
        <v>6040</v>
      </c>
      <c r="J71182" t="s">
        <v>25</v>
      </c>
      <c r="K71182" t="s">
        <v>26</v>
      </c>
      <c r="L71182" t="s">
        <v>26</v>
      </c>
      <c r="M71182" t="s">
        <v>6041</v>
      </c>
      <c r="N71182" t="s">
        <v>525</v>
      </c>
      <c r="O71182" t="s">
        <v>45104</v>
      </c>
      <c r="P71182" t="s">
        <v>45105</v>
      </c>
      <c r="Q71182" t="s">
        <v>31</v>
      </c>
      <c r="R71182" t="s">
        <v>32</v>
      </c>
      <c r="S71182" t="s">
        <v>33</v>
      </c>
    </row>
    <row r="71183" spans="1:19" hidden="1">
      <c r="A71183" t="s">
        <v>148779</v>
      </c>
      <c r="B71183" s="1">
        <v>12785</v>
      </c>
      <c r="C71183" t="s">
        <v>265</v>
      </c>
      <c r="D71183" t="s">
        <v>21</v>
      </c>
      <c r="F71183" t="s">
        <v>22</v>
      </c>
      <c r="H71183" t="s">
        <v>1183</v>
      </c>
      <c r="I71183" t="s">
        <v>7004</v>
      </c>
      <c r="J71183" t="s">
        <v>268</v>
      </c>
      <c r="K71183" t="s">
        <v>25</v>
      </c>
      <c r="L71183" t="s">
        <v>26</v>
      </c>
      <c r="M71183" t="s">
        <v>7005</v>
      </c>
      <c r="N71183" t="s">
        <v>76</v>
      </c>
      <c r="O71183" t="s">
        <v>7006</v>
      </c>
      <c r="P71183" t="s">
        <v>7007</v>
      </c>
      <c r="Q71183" t="s">
        <v>31</v>
      </c>
      <c r="R71183" t="s">
        <v>32</v>
      </c>
      <c r="S71183" t="s">
        <v>33</v>
      </c>
    </row>
    <row r="71184" spans="1:19" hidden="1">
      <c r="A71184" t="s">
        <v>148780</v>
      </c>
      <c r="B71184" s="1">
        <v>-16434</v>
      </c>
      <c r="C71184" t="s">
        <v>167</v>
      </c>
      <c r="D71184" t="s">
        <v>21</v>
      </c>
      <c r="F71184" t="s">
        <v>22</v>
      </c>
      <c r="H71184" t="s">
        <v>2036</v>
      </c>
      <c r="I71184" t="s">
        <v>49680</v>
      </c>
      <c r="J71184" t="s">
        <v>25</v>
      </c>
      <c r="K71184" t="s">
        <v>26</v>
      </c>
      <c r="L71184" t="s">
        <v>26</v>
      </c>
      <c r="M71184" t="s">
        <v>13723</v>
      </c>
      <c r="N71184" t="s">
        <v>82</v>
      </c>
      <c r="O71184" t="s">
        <v>49681</v>
      </c>
      <c r="P71184" t="s">
        <v>49682</v>
      </c>
      <c r="Q71184" t="s">
        <v>31</v>
      </c>
      <c r="R71184" t="s">
        <v>32</v>
      </c>
      <c r="S71184" t="s">
        <v>33</v>
      </c>
    </row>
    <row r="71185" spans="1:19" hidden="1">
      <c r="A71185" t="s">
        <v>148781</v>
      </c>
      <c r="B71185" s="1">
        <v>30682</v>
      </c>
      <c r="C71185" t="s">
        <v>35</v>
      </c>
      <c r="D71185" t="s">
        <v>36</v>
      </c>
      <c r="F71185" t="s">
        <v>22</v>
      </c>
      <c r="H71185" t="s">
        <v>148782</v>
      </c>
      <c r="I71185" t="s">
        <v>25</v>
      </c>
      <c r="J71185" t="s">
        <v>26</v>
      </c>
      <c r="K71185" t="s">
        <v>26</v>
      </c>
      <c r="L71185" t="s">
        <v>26</v>
      </c>
      <c r="M71185" t="s">
        <v>30608</v>
      </c>
      <c r="N71185" t="s">
        <v>372</v>
      </c>
      <c r="Q71185" t="s">
        <v>31</v>
      </c>
      <c r="R71185" t="s">
        <v>32</v>
      </c>
      <c r="S71185" t="s">
        <v>33</v>
      </c>
    </row>
    <row r="71186" spans="1:19" hidden="1">
      <c r="A71186" t="s">
        <v>148783</v>
      </c>
      <c r="B71186" s="1">
        <v>-5476</v>
      </c>
      <c r="C71186" t="s">
        <v>167</v>
      </c>
      <c r="D71186" t="s">
        <v>26995</v>
      </c>
      <c r="F71186" t="s">
        <v>22</v>
      </c>
      <c r="H71186" t="s">
        <v>229</v>
      </c>
      <c r="I71186" t="s">
        <v>814</v>
      </c>
      <c r="J71186" t="s">
        <v>2774</v>
      </c>
      <c r="K71186" t="s">
        <v>25</v>
      </c>
      <c r="L71186" t="s">
        <v>26</v>
      </c>
      <c r="M71186" t="s">
        <v>27370</v>
      </c>
      <c r="N71186" t="s">
        <v>2776</v>
      </c>
      <c r="O71186" t="s">
        <v>27371</v>
      </c>
      <c r="P71186" t="s">
        <v>15335</v>
      </c>
      <c r="Q71186" t="s">
        <v>31</v>
      </c>
      <c r="R71186" t="s">
        <v>32</v>
      </c>
      <c r="S71186" t="s">
        <v>33</v>
      </c>
    </row>
    <row r="71187" spans="1:19" hidden="1">
      <c r="A71187" t="s">
        <v>148784</v>
      </c>
      <c r="B71187" s="1">
        <v>34731</v>
      </c>
      <c r="C71187" t="s">
        <v>20</v>
      </c>
      <c r="D71187" t="s">
        <v>21</v>
      </c>
      <c r="F71187" t="s">
        <v>22</v>
      </c>
      <c r="H71187" t="s">
        <v>148785</v>
      </c>
      <c r="I71187" t="s">
        <v>461</v>
      </c>
      <c r="J71187" t="s">
        <v>26</v>
      </c>
      <c r="K71187" t="s">
        <v>26</v>
      </c>
      <c r="L71187" t="s">
        <v>26</v>
      </c>
      <c r="M71187" t="s">
        <v>27181</v>
      </c>
      <c r="N71187" t="s">
        <v>115</v>
      </c>
      <c r="O71187" t="s">
        <v>78355</v>
      </c>
      <c r="P71187" t="s">
        <v>78356</v>
      </c>
      <c r="Q71187" t="s">
        <v>31</v>
      </c>
      <c r="R71187" t="s">
        <v>32</v>
      </c>
      <c r="S71187" t="s">
        <v>33</v>
      </c>
    </row>
    <row r="71188" spans="1:19" hidden="1">
      <c r="A71188" t="s">
        <v>148786</v>
      </c>
      <c r="B71188" s="1">
        <v>32143</v>
      </c>
      <c r="C71188" t="s">
        <v>20</v>
      </c>
      <c r="D71188" t="s">
        <v>21</v>
      </c>
      <c r="F71188" t="s">
        <v>22</v>
      </c>
      <c r="H71188" t="s">
        <v>148787</v>
      </c>
      <c r="I71188" t="s">
        <v>25</v>
      </c>
      <c r="J71188" t="s">
        <v>26</v>
      </c>
      <c r="K71188" t="s">
        <v>26</v>
      </c>
      <c r="L71188" t="s">
        <v>26</v>
      </c>
      <c r="M71188" t="s">
        <v>30052</v>
      </c>
      <c r="N71188" t="s">
        <v>82</v>
      </c>
      <c r="O71188" t="s">
        <v>136059</v>
      </c>
      <c r="P71188" t="s">
        <v>136060</v>
      </c>
      <c r="Q71188" t="s">
        <v>31</v>
      </c>
      <c r="R71188" t="s">
        <v>32</v>
      </c>
      <c r="S71188" t="s">
        <v>33</v>
      </c>
    </row>
    <row r="71189" spans="1:19" hidden="1">
      <c r="A71189" t="s">
        <v>148788</v>
      </c>
      <c r="B71189" s="1">
        <v>27760</v>
      </c>
      <c r="C71189" t="s">
        <v>35</v>
      </c>
      <c r="D71189" t="s">
        <v>21</v>
      </c>
      <c r="F71189" t="s">
        <v>22</v>
      </c>
      <c r="H71189" t="s">
        <v>148789</v>
      </c>
      <c r="I71189" t="s">
        <v>26354</v>
      </c>
      <c r="J71189" t="s">
        <v>25</v>
      </c>
      <c r="K71189" t="s">
        <v>26</v>
      </c>
      <c r="L71189" t="s">
        <v>26</v>
      </c>
      <c r="M71189" t="s">
        <v>26355</v>
      </c>
      <c r="N71189" t="s">
        <v>372</v>
      </c>
      <c r="O71189" t="s">
        <v>26356</v>
      </c>
      <c r="P71189" t="s">
        <v>26357</v>
      </c>
      <c r="Q71189" t="s">
        <v>31</v>
      </c>
      <c r="R71189" t="s">
        <v>32</v>
      </c>
      <c r="S71189" t="s">
        <v>33</v>
      </c>
    </row>
    <row r="71190" spans="1:19" hidden="1">
      <c r="A71190" t="s">
        <v>148790</v>
      </c>
      <c r="B71190" s="1">
        <v>10959</v>
      </c>
      <c r="C71190" t="s">
        <v>265</v>
      </c>
      <c r="D71190" t="s">
        <v>21</v>
      </c>
      <c r="F71190" t="s">
        <v>22</v>
      </c>
      <c r="H71190" t="s">
        <v>472</v>
      </c>
      <c r="I71190" t="s">
        <v>13767</v>
      </c>
      <c r="J71190" t="s">
        <v>2933</v>
      </c>
      <c r="K71190" t="s">
        <v>25</v>
      </c>
      <c r="L71190" t="s">
        <v>26</v>
      </c>
      <c r="M71190" t="s">
        <v>13768</v>
      </c>
      <c r="N71190" t="s">
        <v>2776</v>
      </c>
      <c r="O71190" t="s">
        <v>13769</v>
      </c>
      <c r="P71190" t="s">
        <v>13770</v>
      </c>
      <c r="Q71190" t="s">
        <v>2681</v>
      </c>
      <c r="R71190" t="s">
        <v>32</v>
      </c>
      <c r="S71190" t="s">
        <v>33</v>
      </c>
    </row>
    <row r="71191" spans="1:19" hidden="1">
      <c r="A71191" t="s">
        <v>148791</v>
      </c>
      <c r="B71191" s="1">
        <v>-7303</v>
      </c>
      <c r="C71191" t="s">
        <v>167</v>
      </c>
      <c r="D71191" t="s">
        <v>21</v>
      </c>
      <c r="F71191" t="s">
        <v>22</v>
      </c>
      <c r="H71191" t="s">
        <v>148792</v>
      </c>
      <c r="I71191" t="s">
        <v>25</v>
      </c>
      <c r="J71191" t="s">
        <v>26</v>
      </c>
      <c r="K71191" t="s">
        <v>26</v>
      </c>
      <c r="L71191" t="s">
        <v>26</v>
      </c>
      <c r="M71191" t="s">
        <v>15978</v>
      </c>
      <c r="N71191" t="s">
        <v>99</v>
      </c>
      <c r="O71191" t="s">
        <v>78394</v>
      </c>
      <c r="P71191" t="s">
        <v>78395</v>
      </c>
      <c r="Q71191" t="s">
        <v>2681</v>
      </c>
      <c r="R71191" t="s">
        <v>32</v>
      </c>
      <c r="S71191" t="s">
        <v>33</v>
      </c>
    </row>
    <row r="71192" spans="1:19" hidden="1">
      <c r="A71192" t="s">
        <v>148793</v>
      </c>
      <c r="B71192" s="1">
        <v>25934</v>
      </c>
      <c r="C71192" t="s">
        <v>35</v>
      </c>
      <c r="D71192" t="s">
        <v>21</v>
      </c>
      <c r="F71192" t="s">
        <v>22</v>
      </c>
      <c r="H71192" t="s">
        <v>148794</v>
      </c>
      <c r="I71192" t="s">
        <v>546</v>
      </c>
      <c r="J71192" t="s">
        <v>25</v>
      </c>
      <c r="K71192" t="s">
        <v>26</v>
      </c>
      <c r="L71192" t="s">
        <v>26</v>
      </c>
      <c r="M71192" t="s">
        <v>547</v>
      </c>
      <c r="N71192" t="s">
        <v>252</v>
      </c>
      <c r="O71192" t="s">
        <v>548</v>
      </c>
      <c r="P71192" t="s">
        <v>549</v>
      </c>
      <c r="Q71192" t="s">
        <v>31</v>
      </c>
      <c r="R71192" t="s">
        <v>32</v>
      </c>
      <c r="S71192" t="s">
        <v>33</v>
      </c>
    </row>
    <row r="71193" spans="1:19" hidden="1">
      <c r="A71193" t="s">
        <v>148795</v>
      </c>
      <c r="B71193" s="1">
        <v>25934</v>
      </c>
      <c r="C71193" t="s">
        <v>35</v>
      </c>
      <c r="D71193" t="s">
        <v>36</v>
      </c>
      <c r="F71193" t="s">
        <v>22</v>
      </c>
      <c r="H71193" t="s">
        <v>148796</v>
      </c>
      <c r="I71193" t="s">
        <v>25</v>
      </c>
      <c r="J71193" t="s">
        <v>26</v>
      </c>
      <c r="K71193" t="s">
        <v>26</v>
      </c>
      <c r="L71193" t="s">
        <v>26</v>
      </c>
      <c r="M71193" t="s">
        <v>14306</v>
      </c>
      <c r="N71193" t="s">
        <v>252</v>
      </c>
      <c r="Q71193" t="s">
        <v>2681</v>
      </c>
      <c r="R71193" t="s">
        <v>32</v>
      </c>
      <c r="S71193" t="s">
        <v>33</v>
      </c>
    </row>
    <row r="71194" spans="1:19" hidden="1">
      <c r="A71194" t="s">
        <v>148797</v>
      </c>
      <c r="B71194" s="1">
        <v>38300</v>
      </c>
      <c r="C71194" t="s">
        <v>42</v>
      </c>
      <c r="D71194" t="s">
        <v>21</v>
      </c>
      <c r="F71194" t="s">
        <v>22</v>
      </c>
      <c r="H71194" t="s">
        <v>1352</v>
      </c>
      <c r="I71194" t="s">
        <v>74379</v>
      </c>
      <c r="J71194" t="s">
        <v>74380</v>
      </c>
      <c r="K71194" t="s">
        <v>25</v>
      </c>
      <c r="L71194" t="s">
        <v>26</v>
      </c>
      <c r="M71194" t="s">
        <v>74381</v>
      </c>
      <c r="N71194" t="s">
        <v>192</v>
      </c>
      <c r="O71194" t="s">
        <v>74382</v>
      </c>
      <c r="P71194" t="s">
        <v>74383</v>
      </c>
      <c r="Q71194" t="s">
        <v>1108</v>
      </c>
      <c r="R71194" t="s">
        <v>32</v>
      </c>
      <c r="S71194" t="s">
        <v>33</v>
      </c>
    </row>
    <row r="71195" spans="1:19" hidden="1">
      <c r="A71195" t="s">
        <v>148798</v>
      </c>
      <c r="B71195" s="1">
        <v>42262</v>
      </c>
      <c r="C71195" t="s">
        <v>42</v>
      </c>
      <c r="D71195" t="s">
        <v>21</v>
      </c>
      <c r="F71195" t="s">
        <v>22</v>
      </c>
      <c r="H71195" t="s">
        <v>148799</v>
      </c>
      <c r="I71195" t="s">
        <v>73748</v>
      </c>
      <c r="J71195" t="s">
        <v>73749</v>
      </c>
      <c r="K71195" t="s">
        <v>25</v>
      </c>
      <c r="L71195" t="s">
        <v>26</v>
      </c>
      <c r="M71195" t="s">
        <v>73750</v>
      </c>
      <c r="N71195" t="s">
        <v>525</v>
      </c>
      <c r="O71195" t="s">
        <v>73751</v>
      </c>
      <c r="P71195" t="s">
        <v>73752</v>
      </c>
      <c r="Q71195" t="s">
        <v>1108</v>
      </c>
      <c r="R71195" t="s">
        <v>32</v>
      </c>
      <c r="S71195" t="s">
        <v>33</v>
      </c>
    </row>
    <row r="71196" spans="1:19" hidden="1">
      <c r="A71196" t="s">
        <v>148800</v>
      </c>
      <c r="B71196" s="1">
        <v>42051</v>
      </c>
      <c r="C71196" t="s">
        <v>42</v>
      </c>
      <c r="D71196" t="s">
        <v>21</v>
      </c>
      <c r="F71196" t="s">
        <v>22</v>
      </c>
      <c r="H71196" t="s">
        <v>242</v>
      </c>
      <c r="I71196" t="s">
        <v>73842</v>
      </c>
      <c r="J71196" t="s">
        <v>6271</v>
      </c>
      <c r="K71196" t="s">
        <v>25</v>
      </c>
      <c r="L71196" t="s">
        <v>26</v>
      </c>
      <c r="M71196" t="s">
        <v>6272</v>
      </c>
      <c r="N71196" t="s">
        <v>76</v>
      </c>
      <c r="O71196" t="s">
        <v>73843</v>
      </c>
      <c r="P71196" t="s">
        <v>73844</v>
      </c>
      <c r="Q71196" t="s">
        <v>1108</v>
      </c>
      <c r="R71196" t="s">
        <v>32</v>
      </c>
      <c r="S71196" t="s">
        <v>33</v>
      </c>
    </row>
    <row r="71197" spans="1:19" hidden="1">
      <c r="A71197" t="s">
        <v>148801</v>
      </c>
      <c r="B71197" s="1">
        <v>27760</v>
      </c>
      <c r="C71197" t="s">
        <v>35</v>
      </c>
      <c r="D71197" t="s">
        <v>21</v>
      </c>
      <c r="F71197" t="s">
        <v>22</v>
      </c>
      <c r="H71197" t="s">
        <v>148802</v>
      </c>
      <c r="I71197" t="s">
        <v>7707</v>
      </c>
      <c r="J71197" t="s">
        <v>25</v>
      </c>
      <c r="K71197" t="s">
        <v>26</v>
      </c>
      <c r="L71197" t="s">
        <v>26</v>
      </c>
      <c r="M71197" t="s">
        <v>14056</v>
      </c>
      <c r="N71197" t="s">
        <v>372</v>
      </c>
      <c r="O71197" t="s">
        <v>14057</v>
      </c>
      <c r="P71197" t="s">
        <v>14058</v>
      </c>
      <c r="Q71197" t="s">
        <v>31</v>
      </c>
      <c r="R71197" t="s">
        <v>32</v>
      </c>
      <c r="S71197" t="s">
        <v>33</v>
      </c>
    </row>
    <row r="71198" spans="1:19" hidden="1">
      <c r="A71198" t="s">
        <v>148803</v>
      </c>
      <c r="B71198" s="1">
        <v>12785</v>
      </c>
      <c r="C71198" t="s">
        <v>265</v>
      </c>
      <c r="D71198" t="s">
        <v>21</v>
      </c>
      <c r="F71198" t="s">
        <v>22</v>
      </c>
      <c r="H71198" t="s">
        <v>266</v>
      </c>
      <c r="I71198" t="s">
        <v>6642</v>
      </c>
      <c r="J71198" t="s">
        <v>268</v>
      </c>
      <c r="K71198" t="s">
        <v>25</v>
      </c>
      <c r="L71198" t="s">
        <v>26</v>
      </c>
      <c r="M71198" t="s">
        <v>6643</v>
      </c>
      <c r="N71198" t="s">
        <v>76</v>
      </c>
      <c r="O71198" t="s">
        <v>6644</v>
      </c>
      <c r="P71198" t="s">
        <v>6645</v>
      </c>
      <c r="Q71198" t="s">
        <v>31</v>
      </c>
      <c r="R71198" t="s">
        <v>32</v>
      </c>
      <c r="S71198" t="s">
        <v>33</v>
      </c>
    </row>
    <row r="71199" spans="1:19" hidden="1">
      <c r="A71199" t="s">
        <v>148804</v>
      </c>
      <c r="B71199" s="1">
        <v>-7303</v>
      </c>
      <c r="C71199" t="s">
        <v>167</v>
      </c>
      <c r="D71199" t="s">
        <v>26995</v>
      </c>
      <c r="F71199" t="s">
        <v>22</v>
      </c>
      <c r="H71199" t="s">
        <v>148805</v>
      </c>
      <c r="I71199" t="s">
        <v>25</v>
      </c>
      <c r="J71199" t="s">
        <v>26</v>
      </c>
      <c r="K71199" t="s">
        <v>26</v>
      </c>
      <c r="L71199" t="s">
        <v>26</v>
      </c>
      <c r="M71199" t="s">
        <v>15549</v>
      </c>
      <c r="N71199" t="s">
        <v>99</v>
      </c>
      <c r="O71199" t="s">
        <v>148806</v>
      </c>
      <c r="P71199" t="s">
        <v>148807</v>
      </c>
      <c r="Q71199" t="s">
        <v>2681</v>
      </c>
      <c r="R71199" t="s">
        <v>32</v>
      </c>
      <c r="S71199" t="s">
        <v>33</v>
      </c>
    </row>
    <row r="71200" spans="1:19" hidden="1">
      <c r="A71200" t="s">
        <v>148808</v>
      </c>
      <c r="B71200" s="1">
        <v>26299</v>
      </c>
      <c r="C71200" t="s">
        <v>35</v>
      </c>
      <c r="D71200" t="s">
        <v>26995</v>
      </c>
      <c r="F71200" t="s">
        <v>22</v>
      </c>
      <c r="H71200" t="s">
        <v>13469</v>
      </c>
      <c r="I71200" t="s">
        <v>26630</v>
      </c>
      <c r="J71200" t="s">
        <v>13187</v>
      </c>
      <c r="K71200" t="s">
        <v>25</v>
      </c>
      <c r="L71200" t="s">
        <v>26</v>
      </c>
      <c r="M71200" t="s">
        <v>26631</v>
      </c>
      <c r="N71200" t="s">
        <v>82</v>
      </c>
      <c r="O71200" t="s">
        <v>26632</v>
      </c>
      <c r="P71200" t="s">
        <v>26633</v>
      </c>
      <c r="Q71200" t="s">
        <v>31</v>
      </c>
      <c r="R71200" t="s">
        <v>32</v>
      </c>
      <c r="S71200" t="s">
        <v>33</v>
      </c>
    </row>
    <row r="71201" spans="1:19" hidden="1">
      <c r="A71201" t="s">
        <v>148809</v>
      </c>
      <c r="B71201" s="1">
        <v>-5476</v>
      </c>
      <c r="C71201" t="s">
        <v>167</v>
      </c>
      <c r="D71201" t="s">
        <v>21</v>
      </c>
      <c r="F71201" t="s">
        <v>22</v>
      </c>
      <c r="H71201" t="s">
        <v>229</v>
      </c>
      <c r="I71201" t="s">
        <v>1724</v>
      </c>
      <c r="J71201" t="s">
        <v>2774</v>
      </c>
      <c r="K71201" t="s">
        <v>25</v>
      </c>
      <c r="L71201" t="s">
        <v>26</v>
      </c>
      <c r="M71201" t="s">
        <v>27316</v>
      </c>
      <c r="N71201" t="s">
        <v>2776</v>
      </c>
      <c r="O71201" t="s">
        <v>27317</v>
      </c>
      <c r="P71201" t="s">
        <v>27318</v>
      </c>
      <c r="Q71201" t="s">
        <v>31</v>
      </c>
      <c r="R71201" t="s">
        <v>32</v>
      </c>
      <c r="S71201" t="s">
        <v>33</v>
      </c>
    </row>
    <row r="71202" spans="1:19" hidden="1">
      <c r="A71202" t="s">
        <v>148810</v>
      </c>
      <c r="B71202" s="1">
        <v>12785</v>
      </c>
      <c r="C71202" t="s">
        <v>265</v>
      </c>
      <c r="D71202" t="s">
        <v>21</v>
      </c>
      <c r="F71202" t="s">
        <v>22</v>
      </c>
      <c r="H71202" t="s">
        <v>481</v>
      </c>
      <c r="I71202" t="s">
        <v>13430</v>
      </c>
      <c r="J71202" t="s">
        <v>268</v>
      </c>
      <c r="K71202" t="s">
        <v>25</v>
      </c>
      <c r="L71202" t="s">
        <v>26</v>
      </c>
      <c r="M71202" t="s">
        <v>13431</v>
      </c>
      <c r="N71202" t="s">
        <v>76</v>
      </c>
      <c r="O71202" t="s">
        <v>13432</v>
      </c>
      <c r="P71202" t="s">
        <v>13433</v>
      </c>
      <c r="Q71202" t="s">
        <v>31</v>
      </c>
      <c r="R71202" t="s">
        <v>32</v>
      </c>
      <c r="S71202" t="s">
        <v>33</v>
      </c>
    </row>
    <row r="71203" spans="1:19" hidden="1">
      <c r="A71203" t="s">
        <v>148811</v>
      </c>
      <c r="B71203" s="1">
        <v>29587</v>
      </c>
      <c r="C71203" t="s">
        <v>35</v>
      </c>
      <c r="D71203" t="s">
        <v>36</v>
      </c>
      <c r="F71203" t="s">
        <v>22</v>
      </c>
      <c r="H71203" t="s">
        <v>148812</v>
      </c>
      <c r="I71203" t="s">
        <v>25</v>
      </c>
      <c r="J71203" t="s">
        <v>26</v>
      </c>
      <c r="K71203" t="s">
        <v>26</v>
      </c>
      <c r="L71203" t="s">
        <v>26</v>
      </c>
      <c r="M71203" t="s">
        <v>6593</v>
      </c>
      <c r="N71203" t="s">
        <v>372</v>
      </c>
      <c r="Q71203" t="s">
        <v>31</v>
      </c>
      <c r="R71203" t="s">
        <v>32</v>
      </c>
      <c r="S71203" t="s">
        <v>33</v>
      </c>
    </row>
    <row r="71204" spans="1:19" hidden="1">
      <c r="A71204" t="s">
        <v>148813</v>
      </c>
      <c r="B71204" s="1">
        <v>12785</v>
      </c>
      <c r="C71204" t="s">
        <v>265</v>
      </c>
      <c r="D71204" t="s">
        <v>21</v>
      </c>
      <c r="F71204" t="s">
        <v>22</v>
      </c>
      <c r="H71204" t="s">
        <v>229</v>
      </c>
      <c r="I71204" t="s">
        <v>7004</v>
      </c>
      <c r="J71204" t="s">
        <v>268</v>
      </c>
      <c r="K71204" t="s">
        <v>25</v>
      </c>
      <c r="L71204" t="s">
        <v>26</v>
      </c>
      <c r="M71204" t="s">
        <v>7005</v>
      </c>
      <c r="N71204" t="s">
        <v>76</v>
      </c>
      <c r="O71204" t="s">
        <v>7006</v>
      </c>
      <c r="P71204" t="s">
        <v>7007</v>
      </c>
      <c r="Q71204" t="s">
        <v>31</v>
      </c>
      <c r="R71204" t="s">
        <v>32</v>
      </c>
      <c r="S71204" t="s">
        <v>33</v>
      </c>
    </row>
    <row r="71205" spans="1:19" hidden="1">
      <c r="A71205" t="s">
        <v>148814</v>
      </c>
      <c r="B71205" s="1">
        <v>25569</v>
      </c>
      <c r="C71205" t="s">
        <v>35</v>
      </c>
      <c r="D71205" t="s">
        <v>21</v>
      </c>
      <c r="F71205" t="s">
        <v>22</v>
      </c>
      <c r="H71205" t="s">
        <v>148815</v>
      </c>
      <c r="I71205" t="s">
        <v>6930</v>
      </c>
      <c r="J71205" t="s">
        <v>25</v>
      </c>
      <c r="K71205" t="s">
        <v>26</v>
      </c>
      <c r="L71205" t="s">
        <v>26</v>
      </c>
      <c r="M71205" t="s">
        <v>25817</v>
      </c>
      <c r="N71205" t="s">
        <v>252</v>
      </c>
      <c r="O71205" t="s">
        <v>25818</v>
      </c>
      <c r="P71205" t="s">
        <v>25819</v>
      </c>
      <c r="Q71205" t="s">
        <v>1108</v>
      </c>
      <c r="R71205" t="s">
        <v>32</v>
      </c>
      <c r="S71205" t="s">
        <v>33</v>
      </c>
    </row>
    <row r="71206" spans="1:19" hidden="1">
      <c r="A71206" t="s">
        <v>148816</v>
      </c>
      <c r="B71206" s="1">
        <v>35158</v>
      </c>
      <c r="C71206" t="s">
        <v>20</v>
      </c>
      <c r="D71206" t="s">
        <v>21</v>
      </c>
      <c r="F71206" t="s">
        <v>22</v>
      </c>
      <c r="H71206" t="s">
        <v>762</v>
      </c>
      <c r="I71206" t="s">
        <v>26256</v>
      </c>
      <c r="J71206" t="s">
        <v>135578</v>
      </c>
      <c r="K71206" t="s">
        <v>25</v>
      </c>
      <c r="L71206" t="s">
        <v>26</v>
      </c>
      <c r="M71206" t="s">
        <v>135579</v>
      </c>
      <c r="N71206" t="s">
        <v>45</v>
      </c>
      <c r="O71206" t="s">
        <v>135580</v>
      </c>
      <c r="P71206" t="s">
        <v>135581</v>
      </c>
      <c r="Q71206" t="s">
        <v>2353</v>
      </c>
      <c r="R71206" t="s">
        <v>32</v>
      </c>
      <c r="S71206" t="s">
        <v>247</v>
      </c>
    </row>
    <row r="71207" spans="1:19" hidden="1">
      <c r="A71207" t="s">
        <v>148817</v>
      </c>
      <c r="B71207" s="1">
        <v>38400</v>
      </c>
      <c r="C71207" t="s">
        <v>42</v>
      </c>
      <c r="D71207" t="s">
        <v>21</v>
      </c>
      <c r="F71207" t="s">
        <v>22</v>
      </c>
      <c r="H71207" t="s">
        <v>148818</v>
      </c>
      <c r="I71207" t="s">
        <v>50185</v>
      </c>
      <c r="J71207" t="s">
        <v>25</v>
      </c>
      <c r="K71207" t="s">
        <v>26</v>
      </c>
      <c r="L71207" t="s">
        <v>26</v>
      </c>
      <c r="M71207" t="s">
        <v>50186</v>
      </c>
      <c r="N71207" t="s">
        <v>354</v>
      </c>
      <c r="O71207" t="s">
        <v>50187</v>
      </c>
      <c r="P71207" t="s">
        <v>50188</v>
      </c>
      <c r="Q71207" t="s">
        <v>1108</v>
      </c>
      <c r="R71207" t="s">
        <v>32</v>
      </c>
      <c r="S71207" t="s">
        <v>33</v>
      </c>
    </row>
    <row r="71208" spans="1:19" hidden="1">
      <c r="A71208" t="s">
        <v>148819</v>
      </c>
      <c r="B71208" s="1">
        <v>-7303</v>
      </c>
      <c r="C71208" t="s">
        <v>167</v>
      </c>
      <c r="D71208" t="s">
        <v>21</v>
      </c>
      <c r="F71208" t="s">
        <v>22</v>
      </c>
      <c r="H71208" t="s">
        <v>148820</v>
      </c>
      <c r="I71208" t="s">
        <v>25</v>
      </c>
      <c r="J71208" t="s">
        <v>26</v>
      </c>
      <c r="K71208" t="s">
        <v>26</v>
      </c>
      <c r="L71208" t="s">
        <v>26</v>
      </c>
      <c r="M71208" t="s">
        <v>14641</v>
      </c>
      <c r="N71208" t="s">
        <v>76</v>
      </c>
      <c r="O71208" t="s">
        <v>26297</v>
      </c>
      <c r="P71208" t="s">
        <v>26298</v>
      </c>
      <c r="Q71208" t="s">
        <v>2681</v>
      </c>
      <c r="R71208" t="s">
        <v>32</v>
      </c>
      <c r="S71208" t="s">
        <v>33</v>
      </c>
    </row>
    <row r="71209" spans="1:19" hidden="1">
      <c r="A71209" t="s">
        <v>148821</v>
      </c>
      <c r="B71209" s="1">
        <v>-18260</v>
      </c>
      <c r="C71209" t="s">
        <v>167</v>
      </c>
      <c r="D71209" t="s">
        <v>17180</v>
      </c>
      <c r="F71209" t="s">
        <v>22</v>
      </c>
      <c r="H71209" t="s">
        <v>687</v>
      </c>
      <c r="I71209" t="s">
        <v>14011</v>
      </c>
      <c r="J71209" t="s">
        <v>14012</v>
      </c>
      <c r="K71209" t="s">
        <v>25</v>
      </c>
      <c r="L71209" t="s">
        <v>26</v>
      </c>
      <c r="M71209" t="s">
        <v>14013</v>
      </c>
      <c r="N71209" t="s">
        <v>2776</v>
      </c>
      <c r="O71209" t="s">
        <v>14014</v>
      </c>
      <c r="P71209" t="s">
        <v>14015</v>
      </c>
      <c r="Q71209" t="s">
        <v>2353</v>
      </c>
      <c r="R71209" t="s">
        <v>32</v>
      </c>
      <c r="S71209" t="s">
        <v>33</v>
      </c>
    </row>
    <row r="71210" spans="1:19" hidden="1">
      <c r="A71210" t="s">
        <v>148822</v>
      </c>
      <c r="B71210" s="1">
        <v>38718</v>
      </c>
      <c r="C71210" t="s">
        <v>42</v>
      </c>
      <c r="D71210" t="s">
        <v>21</v>
      </c>
      <c r="F71210" t="s">
        <v>22</v>
      </c>
      <c r="H71210" t="s">
        <v>148823</v>
      </c>
      <c r="I71210" t="s">
        <v>75350</v>
      </c>
      <c r="J71210" t="s">
        <v>25</v>
      </c>
      <c r="K71210" t="s">
        <v>26</v>
      </c>
      <c r="L71210" t="s">
        <v>26</v>
      </c>
      <c r="M71210" t="s">
        <v>75351</v>
      </c>
      <c r="N71210" t="s">
        <v>372</v>
      </c>
      <c r="O71210" t="s">
        <v>75352</v>
      </c>
      <c r="P71210" t="s">
        <v>75353</v>
      </c>
      <c r="Q71210" t="s">
        <v>1108</v>
      </c>
      <c r="R71210" t="s">
        <v>32</v>
      </c>
      <c r="S71210" t="s">
        <v>908</v>
      </c>
    </row>
    <row r="71211" spans="1:19" hidden="1">
      <c r="A71211" t="s">
        <v>148824</v>
      </c>
      <c r="B71211" s="1">
        <v>17168</v>
      </c>
      <c r="C71211" t="s">
        <v>509</v>
      </c>
      <c r="D71211" t="s">
        <v>21</v>
      </c>
      <c r="F71211" t="s">
        <v>22</v>
      </c>
      <c r="H71211" t="s">
        <v>762</v>
      </c>
      <c r="I71211" t="s">
        <v>2838</v>
      </c>
      <c r="J71211" t="s">
        <v>1785</v>
      </c>
      <c r="K71211" t="s">
        <v>25</v>
      </c>
      <c r="L71211" t="s">
        <v>26</v>
      </c>
      <c r="M71211" t="s">
        <v>2839</v>
      </c>
      <c r="N71211" t="s">
        <v>794</v>
      </c>
      <c r="O71211" t="s">
        <v>2840</v>
      </c>
      <c r="P71211" t="s">
        <v>2841</v>
      </c>
      <c r="Q71211" t="s">
        <v>31</v>
      </c>
      <c r="R71211" t="s">
        <v>32</v>
      </c>
      <c r="S71211" t="s">
        <v>493</v>
      </c>
    </row>
    <row r="71212" spans="1:19" hidden="1">
      <c r="A71212" t="s">
        <v>148825</v>
      </c>
      <c r="B71212" s="1">
        <v>43081</v>
      </c>
      <c r="C71212" t="s">
        <v>42</v>
      </c>
      <c r="D71212" t="s">
        <v>21</v>
      </c>
      <c r="F71212" t="s">
        <v>22</v>
      </c>
      <c r="H71212" t="s">
        <v>148826</v>
      </c>
      <c r="I71212" t="s">
        <v>75101</v>
      </c>
      <c r="J71212" t="s">
        <v>75102</v>
      </c>
      <c r="K71212" t="s">
        <v>25</v>
      </c>
      <c r="L71212" t="s">
        <v>26</v>
      </c>
      <c r="M71212" t="s">
        <v>75103</v>
      </c>
      <c r="N71212" t="s">
        <v>45</v>
      </c>
      <c r="O71212" t="s">
        <v>75104</v>
      </c>
      <c r="P71212" t="s">
        <v>75105</v>
      </c>
      <c r="Q71212" t="s">
        <v>1108</v>
      </c>
      <c r="R71212" t="s">
        <v>32</v>
      </c>
      <c r="S71212" t="s">
        <v>5066</v>
      </c>
    </row>
    <row r="71213" spans="1:19" hidden="1">
      <c r="A71213" t="s">
        <v>148827</v>
      </c>
      <c r="B71213" s="1">
        <v>-11320</v>
      </c>
      <c r="C71213" t="s">
        <v>167</v>
      </c>
      <c r="D71213" t="s">
        <v>21</v>
      </c>
      <c r="F71213" t="s">
        <v>22</v>
      </c>
      <c r="H71213" t="s">
        <v>148828</v>
      </c>
      <c r="I71213" t="s">
        <v>12873</v>
      </c>
      <c r="J71213" t="s">
        <v>25</v>
      </c>
      <c r="K71213" t="s">
        <v>26</v>
      </c>
      <c r="L71213" t="s">
        <v>26</v>
      </c>
      <c r="M71213" t="s">
        <v>46548</v>
      </c>
      <c r="N71213" t="s">
        <v>794</v>
      </c>
      <c r="O71213" t="s">
        <v>136108</v>
      </c>
      <c r="P71213" t="s">
        <v>136109</v>
      </c>
      <c r="Q71213" t="s">
        <v>31</v>
      </c>
      <c r="R71213" t="s">
        <v>32</v>
      </c>
      <c r="S71213" t="s">
        <v>493</v>
      </c>
    </row>
    <row r="71214" spans="1:19" hidden="1">
      <c r="A71214" t="s">
        <v>148829</v>
      </c>
      <c r="B71214" s="1">
        <v>2</v>
      </c>
      <c r="C71214" t="s">
        <v>167</v>
      </c>
      <c r="D71214" t="s">
        <v>26995</v>
      </c>
      <c r="F71214" t="s">
        <v>22</v>
      </c>
      <c r="H71214" t="s">
        <v>148830</v>
      </c>
      <c r="I71214" t="s">
        <v>27143</v>
      </c>
      <c r="J71214" t="s">
        <v>132944</v>
      </c>
      <c r="K71214" t="s">
        <v>25</v>
      </c>
      <c r="L71214" t="s">
        <v>26</v>
      </c>
      <c r="M71214" t="s">
        <v>132945</v>
      </c>
      <c r="N71214" t="s">
        <v>794</v>
      </c>
      <c r="O71214" t="s">
        <v>132946</v>
      </c>
      <c r="P71214" t="s">
        <v>132947</v>
      </c>
      <c r="Q71214" t="s">
        <v>2353</v>
      </c>
      <c r="R71214" t="s">
        <v>32</v>
      </c>
      <c r="S71214" t="s">
        <v>247</v>
      </c>
    </row>
    <row r="71215" spans="1:19" hidden="1">
      <c r="A71215" t="s">
        <v>148831</v>
      </c>
      <c r="B71215" s="1">
        <v>29952</v>
      </c>
      <c r="C71215" t="s">
        <v>35</v>
      </c>
      <c r="D71215" t="s">
        <v>21</v>
      </c>
      <c r="F71215" t="s">
        <v>22</v>
      </c>
      <c r="H71215" t="s">
        <v>148832</v>
      </c>
      <c r="I71215" t="s">
        <v>25</v>
      </c>
      <c r="J71215" t="s">
        <v>26</v>
      </c>
      <c r="K71215" t="s">
        <v>26</v>
      </c>
      <c r="L71215" t="s">
        <v>26</v>
      </c>
      <c r="M71215" t="s">
        <v>47258</v>
      </c>
      <c r="N71215" t="s">
        <v>372</v>
      </c>
      <c r="O71215" t="s">
        <v>30678</v>
      </c>
      <c r="P71215" t="s">
        <v>30679</v>
      </c>
      <c r="Q71215" t="s">
        <v>31</v>
      </c>
      <c r="R71215" t="s">
        <v>32</v>
      </c>
      <c r="S71215" t="s">
        <v>33</v>
      </c>
    </row>
    <row r="71216" spans="1:19" hidden="1">
      <c r="A71216" t="s">
        <v>148833</v>
      </c>
      <c r="B71216" s="1">
        <v>19360</v>
      </c>
      <c r="C71216" t="s">
        <v>509</v>
      </c>
      <c r="D71216" t="s">
        <v>21</v>
      </c>
      <c r="F71216" t="s">
        <v>22</v>
      </c>
      <c r="H71216" t="s">
        <v>741</v>
      </c>
      <c r="I71216" t="s">
        <v>7268</v>
      </c>
      <c r="J71216" t="s">
        <v>2698</v>
      </c>
      <c r="K71216" t="s">
        <v>25</v>
      </c>
      <c r="L71216" t="s">
        <v>26</v>
      </c>
      <c r="M71216" t="s">
        <v>7269</v>
      </c>
      <c r="N71216" t="s">
        <v>82</v>
      </c>
      <c r="O71216" t="s">
        <v>7270</v>
      </c>
      <c r="P71216" t="s">
        <v>7271</v>
      </c>
      <c r="Q71216" t="s">
        <v>31</v>
      </c>
      <c r="R71216" t="s">
        <v>32</v>
      </c>
      <c r="S71216" t="s">
        <v>33</v>
      </c>
    </row>
    <row r="71217" spans="1:19" hidden="1">
      <c r="A71217" t="s">
        <v>148834</v>
      </c>
      <c r="B71217" s="1">
        <v>43444</v>
      </c>
      <c r="C71217" t="s">
        <v>42</v>
      </c>
      <c r="D71217" t="s">
        <v>21</v>
      </c>
      <c r="F71217" t="s">
        <v>22</v>
      </c>
      <c r="H71217" t="s">
        <v>6472</v>
      </c>
      <c r="I71217" t="s">
        <v>74094</v>
      </c>
      <c r="J71217" t="s">
        <v>74095</v>
      </c>
      <c r="K71217" t="s">
        <v>25</v>
      </c>
      <c r="L71217" t="s">
        <v>26</v>
      </c>
      <c r="M71217" t="s">
        <v>74096</v>
      </c>
      <c r="N71217" t="s">
        <v>99</v>
      </c>
      <c r="O71217" t="s">
        <v>74097</v>
      </c>
      <c r="P71217" t="s">
        <v>74098</v>
      </c>
      <c r="Q71217" t="s">
        <v>1108</v>
      </c>
      <c r="R71217" t="s">
        <v>32</v>
      </c>
      <c r="S71217" t="s">
        <v>33</v>
      </c>
    </row>
    <row r="71218" spans="1:19" hidden="1">
      <c r="A71218" t="s">
        <v>148835</v>
      </c>
      <c r="B71218" s="1">
        <v>-6207</v>
      </c>
      <c r="C71218" t="s">
        <v>167</v>
      </c>
      <c r="D71218" t="s">
        <v>21</v>
      </c>
      <c r="F71218" t="s">
        <v>22</v>
      </c>
      <c r="H71218" t="s">
        <v>762</v>
      </c>
      <c r="I71218" t="s">
        <v>13389</v>
      </c>
      <c r="J71218" t="s">
        <v>6391</v>
      </c>
      <c r="K71218" t="s">
        <v>25</v>
      </c>
      <c r="L71218" t="s">
        <v>26</v>
      </c>
      <c r="M71218" t="s">
        <v>77533</v>
      </c>
      <c r="N71218" t="s">
        <v>82</v>
      </c>
      <c r="O71218" t="s">
        <v>77534</v>
      </c>
      <c r="P71218" t="s">
        <v>77535</v>
      </c>
      <c r="Q71218" t="s">
        <v>31</v>
      </c>
      <c r="R71218" t="s">
        <v>32</v>
      </c>
      <c r="S71218" t="s">
        <v>33</v>
      </c>
    </row>
    <row r="71219" spans="1:19" hidden="1">
      <c r="A71219" t="s">
        <v>148836</v>
      </c>
      <c r="B71219" s="1">
        <v>42262</v>
      </c>
      <c r="C71219" t="s">
        <v>42</v>
      </c>
      <c r="D71219" t="s">
        <v>21</v>
      </c>
      <c r="F71219" t="s">
        <v>22</v>
      </c>
      <c r="H71219" t="s">
        <v>148837</v>
      </c>
      <c r="I71219" t="s">
        <v>73748</v>
      </c>
      <c r="J71219" t="s">
        <v>73749</v>
      </c>
      <c r="K71219" t="s">
        <v>25</v>
      </c>
      <c r="L71219" t="s">
        <v>26</v>
      </c>
      <c r="M71219" t="s">
        <v>73750</v>
      </c>
      <c r="N71219" t="s">
        <v>525</v>
      </c>
      <c r="O71219" t="s">
        <v>73751</v>
      </c>
      <c r="P71219" t="s">
        <v>73752</v>
      </c>
      <c r="Q71219" t="s">
        <v>1108</v>
      </c>
      <c r="R71219" t="s">
        <v>32</v>
      </c>
      <c r="S71219" t="s">
        <v>33</v>
      </c>
    </row>
    <row r="71220" spans="1:19" hidden="1">
      <c r="A71220" t="s">
        <v>148838</v>
      </c>
      <c r="B71220" s="1">
        <v>26299</v>
      </c>
      <c r="C71220" t="s">
        <v>35</v>
      </c>
      <c r="D71220" t="s">
        <v>21</v>
      </c>
      <c r="F71220" t="s">
        <v>22</v>
      </c>
      <c r="H71220" t="s">
        <v>148839</v>
      </c>
      <c r="I71220" t="s">
        <v>12973</v>
      </c>
      <c r="J71220" t="s">
        <v>25</v>
      </c>
      <c r="K71220" t="s">
        <v>26</v>
      </c>
      <c r="L71220" t="s">
        <v>26</v>
      </c>
      <c r="M71220" t="s">
        <v>12974</v>
      </c>
      <c r="N71220" t="s">
        <v>192</v>
      </c>
      <c r="O71220" t="s">
        <v>12975</v>
      </c>
      <c r="P71220" t="s">
        <v>12976</v>
      </c>
      <c r="Q71220" t="s">
        <v>31</v>
      </c>
      <c r="R71220" t="s">
        <v>32</v>
      </c>
      <c r="S71220" t="s">
        <v>33</v>
      </c>
    </row>
    <row r="71221" spans="1:19" hidden="1">
      <c r="A71221" t="s">
        <v>148840</v>
      </c>
      <c r="B71221" s="1">
        <v>25569</v>
      </c>
      <c r="C71221" t="s">
        <v>35</v>
      </c>
      <c r="D71221" t="s">
        <v>21</v>
      </c>
      <c r="F71221" t="s">
        <v>22</v>
      </c>
      <c r="H71221" t="s">
        <v>148841</v>
      </c>
      <c r="I71221" t="s">
        <v>6930</v>
      </c>
      <c r="J71221" t="s">
        <v>25</v>
      </c>
      <c r="K71221" t="s">
        <v>26</v>
      </c>
      <c r="L71221" t="s">
        <v>26</v>
      </c>
      <c r="M71221" t="s">
        <v>25817</v>
      </c>
      <c r="N71221" t="s">
        <v>252</v>
      </c>
      <c r="O71221" t="s">
        <v>25818</v>
      </c>
      <c r="P71221" t="s">
        <v>25819</v>
      </c>
      <c r="Q71221" t="s">
        <v>31</v>
      </c>
      <c r="R71221" t="s">
        <v>32</v>
      </c>
      <c r="S71221" t="s">
        <v>33</v>
      </c>
    </row>
    <row r="71222" spans="1:19" hidden="1">
      <c r="A71222" t="s">
        <v>148842</v>
      </c>
      <c r="B71222" s="1">
        <v>-16434</v>
      </c>
      <c r="C71222" t="s">
        <v>167</v>
      </c>
      <c r="D71222" t="s">
        <v>21</v>
      </c>
      <c r="F71222" t="s">
        <v>22</v>
      </c>
      <c r="H71222" t="s">
        <v>148843</v>
      </c>
      <c r="I71222" t="s">
        <v>25</v>
      </c>
      <c r="J71222" t="s">
        <v>26</v>
      </c>
      <c r="K71222" t="s">
        <v>26</v>
      </c>
      <c r="L71222" t="s">
        <v>26</v>
      </c>
      <c r="M71222" t="s">
        <v>28164</v>
      </c>
      <c r="N71222" t="s">
        <v>99</v>
      </c>
      <c r="O71222" t="s">
        <v>145608</v>
      </c>
      <c r="P71222" t="s">
        <v>145609</v>
      </c>
      <c r="Q71222" t="s">
        <v>1108</v>
      </c>
      <c r="R71222" t="s">
        <v>32</v>
      </c>
      <c r="S71222" t="s">
        <v>908</v>
      </c>
    </row>
    <row r="71223" spans="1:19" hidden="1">
      <c r="A71223" t="s">
        <v>148844</v>
      </c>
      <c r="B71223" s="1">
        <v>41953</v>
      </c>
      <c r="C71223" t="s">
        <v>42</v>
      </c>
      <c r="D71223" t="s">
        <v>21</v>
      </c>
      <c r="F71223" t="s">
        <v>22</v>
      </c>
      <c r="H71223" t="s">
        <v>741</v>
      </c>
      <c r="I71223" t="s">
        <v>15708</v>
      </c>
      <c r="J71223" t="s">
        <v>25</v>
      </c>
      <c r="K71223" t="s">
        <v>26</v>
      </c>
      <c r="L71223" t="s">
        <v>26</v>
      </c>
      <c r="M71223" t="s">
        <v>6104</v>
      </c>
      <c r="N71223" t="s">
        <v>76</v>
      </c>
      <c r="O71223" t="s">
        <v>15709</v>
      </c>
      <c r="P71223" t="s">
        <v>15710</v>
      </c>
      <c r="Q71223" t="s">
        <v>31</v>
      </c>
      <c r="R71223" t="s">
        <v>32</v>
      </c>
      <c r="S71223" t="s">
        <v>33</v>
      </c>
    </row>
    <row r="71224" spans="1:19" hidden="1">
      <c r="A71224" t="s">
        <v>148845</v>
      </c>
      <c r="B71224" s="1">
        <v>21916</v>
      </c>
      <c r="C71224" t="s">
        <v>509</v>
      </c>
      <c r="D71224" t="s">
        <v>21</v>
      </c>
      <c r="F71224" t="s">
        <v>22</v>
      </c>
      <c r="H71224" t="s">
        <v>1352</v>
      </c>
      <c r="I71224" t="s">
        <v>74902</v>
      </c>
      <c r="J71224" t="s">
        <v>74903</v>
      </c>
      <c r="K71224" t="s">
        <v>25</v>
      </c>
      <c r="L71224" t="s">
        <v>26</v>
      </c>
      <c r="M71224" t="s">
        <v>74904</v>
      </c>
      <c r="N71224" t="s">
        <v>2776</v>
      </c>
      <c r="O71224" t="s">
        <v>75726</v>
      </c>
      <c r="P71224" t="s">
        <v>75727</v>
      </c>
      <c r="Q71224" t="s">
        <v>2681</v>
      </c>
      <c r="R71224" t="s">
        <v>32</v>
      </c>
      <c r="S71224" t="s">
        <v>33</v>
      </c>
    </row>
    <row r="71225" spans="1:19" hidden="1">
      <c r="A71225" t="s">
        <v>148846</v>
      </c>
      <c r="B71225" s="1">
        <v>12785</v>
      </c>
      <c r="C71225" t="s">
        <v>265</v>
      </c>
      <c r="D71225" t="s">
        <v>21</v>
      </c>
      <c r="F71225" t="s">
        <v>22</v>
      </c>
      <c r="H71225" t="s">
        <v>266</v>
      </c>
      <c r="I71225" t="s">
        <v>778</v>
      </c>
      <c r="J71225" t="s">
        <v>268</v>
      </c>
      <c r="K71225" t="s">
        <v>25</v>
      </c>
      <c r="L71225" t="s">
        <v>26</v>
      </c>
      <c r="M71225" t="s">
        <v>779</v>
      </c>
      <c r="N71225" t="s">
        <v>76</v>
      </c>
      <c r="O71225" t="s">
        <v>780</v>
      </c>
      <c r="P71225" t="s">
        <v>781</v>
      </c>
      <c r="Q71225" t="s">
        <v>1108</v>
      </c>
      <c r="R71225" t="s">
        <v>32</v>
      </c>
      <c r="S71225" t="s">
        <v>33</v>
      </c>
    </row>
    <row r="71226" spans="1:19" hidden="1">
      <c r="A71226" t="s">
        <v>148847</v>
      </c>
      <c r="B71226" s="1">
        <v>-5476</v>
      </c>
      <c r="C71226" t="s">
        <v>167</v>
      </c>
      <c r="D71226" t="s">
        <v>21</v>
      </c>
      <c r="F71226" t="s">
        <v>22</v>
      </c>
      <c r="H71226" t="s">
        <v>91</v>
      </c>
      <c r="I71226" t="s">
        <v>2974</v>
      </c>
      <c r="J71226" t="s">
        <v>3133</v>
      </c>
      <c r="K71226" t="s">
        <v>25</v>
      </c>
      <c r="L71226" t="s">
        <v>26</v>
      </c>
      <c r="M71226" t="s">
        <v>28713</v>
      </c>
      <c r="N71226" t="s">
        <v>794</v>
      </c>
      <c r="O71226" t="s">
        <v>28714</v>
      </c>
      <c r="P71226" t="s">
        <v>28715</v>
      </c>
      <c r="Q71226" t="s">
        <v>31</v>
      </c>
      <c r="R71226" t="s">
        <v>32</v>
      </c>
      <c r="S71226" t="s">
        <v>33</v>
      </c>
    </row>
    <row r="71227" spans="1:19" hidden="1">
      <c r="A71227" t="s">
        <v>148848</v>
      </c>
      <c r="B71227" s="1">
        <v>28126</v>
      </c>
      <c r="C71227" t="s">
        <v>35</v>
      </c>
      <c r="D71227" t="s">
        <v>53</v>
      </c>
      <c r="F71227" t="s">
        <v>22</v>
      </c>
      <c r="H71227" t="s">
        <v>148849</v>
      </c>
      <c r="I71227" t="s">
        <v>25</v>
      </c>
      <c r="J71227" t="s">
        <v>26</v>
      </c>
      <c r="K71227" t="s">
        <v>26</v>
      </c>
      <c r="L71227" t="s">
        <v>26</v>
      </c>
      <c r="M71227" t="s">
        <v>15903</v>
      </c>
      <c r="N71227" t="s">
        <v>372</v>
      </c>
      <c r="O71227" t="s">
        <v>15904</v>
      </c>
      <c r="P71227" t="s">
        <v>15905</v>
      </c>
      <c r="Q71227" t="s">
        <v>1108</v>
      </c>
      <c r="R71227" t="s">
        <v>32</v>
      </c>
      <c r="S71227" t="s">
        <v>1417</v>
      </c>
    </row>
    <row r="71228" spans="1:19" hidden="1">
      <c r="A71228" t="s">
        <v>148850</v>
      </c>
      <c r="B71228" s="1">
        <v>2</v>
      </c>
      <c r="C71228" t="s">
        <v>167</v>
      </c>
      <c r="D71228" t="s">
        <v>103227</v>
      </c>
      <c r="F71228" t="s">
        <v>22</v>
      </c>
      <c r="H71228" t="s">
        <v>148851</v>
      </c>
      <c r="I71228" t="s">
        <v>27143</v>
      </c>
      <c r="J71228" t="s">
        <v>133052</v>
      </c>
      <c r="K71228" t="s">
        <v>25</v>
      </c>
      <c r="L71228" t="s">
        <v>26</v>
      </c>
      <c r="M71228" t="s">
        <v>133053</v>
      </c>
      <c r="N71228" t="s">
        <v>794</v>
      </c>
      <c r="O71228" t="s">
        <v>133054</v>
      </c>
      <c r="P71228" t="s">
        <v>133055</v>
      </c>
      <c r="Q71228" t="s">
        <v>2353</v>
      </c>
      <c r="R71228" t="s">
        <v>32</v>
      </c>
      <c r="S71228" t="s">
        <v>247</v>
      </c>
    </row>
    <row r="71229" spans="1:19" hidden="1">
      <c r="A71229" t="s">
        <v>148852</v>
      </c>
      <c r="B71229" s="1">
        <v>-5842</v>
      </c>
      <c r="C71229" t="s">
        <v>167</v>
      </c>
      <c r="D71229" t="s">
        <v>21</v>
      </c>
      <c r="F71229" t="s">
        <v>22</v>
      </c>
      <c r="H71229" t="s">
        <v>2748</v>
      </c>
      <c r="I71229" t="s">
        <v>25934</v>
      </c>
      <c r="J71229" t="s">
        <v>14253</v>
      </c>
      <c r="K71229" t="s">
        <v>25</v>
      </c>
      <c r="L71229" t="s">
        <v>26</v>
      </c>
      <c r="M71229" t="s">
        <v>29673</v>
      </c>
      <c r="N71229" t="s">
        <v>45</v>
      </c>
      <c r="O71229" t="s">
        <v>73919</v>
      </c>
      <c r="P71229" t="s">
        <v>73920</v>
      </c>
      <c r="Q71229" t="s">
        <v>31</v>
      </c>
      <c r="R71229" t="s">
        <v>32</v>
      </c>
      <c r="S71229" t="s">
        <v>33</v>
      </c>
    </row>
    <row r="71230" spans="1:19" hidden="1">
      <c r="A71230" t="s">
        <v>148853</v>
      </c>
      <c r="B71230" s="1">
        <v>21916</v>
      </c>
      <c r="C71230" t="s">
        <v>509</v>
      </c>
      <c r="D71230" t="s">
        <v>21</v>
      </c>
      <c r="F71230" t="s">
        <v>22</v>
      </c>
      <c r="H71230" t="s">
        <v>768</v>
      </c>
      <c r="I71230" t="s">
        <v>28262</v>
      </c>
      <c r="J71230" t="s">
        <v>2933</v>
      </c>
      <c r="K71230" t="s">
        <v>25</v>
      </c>
      <c r="L71230" t="s">
        <v>26</v>
      </c>
      <c r="M71230" t="s">
        <v>28263</v>
      </c>
      <c r="N71230" t="s">
        <v>2776</v>
      </c>
      <c r="O71230" t="s">
        <v>28264</v>
      </c>
      <c r="P71230" t="s">
        <v>28265</v>
      </c>
      <c r="Q71230" t="s">
        <v>2681</v>
      </c>
      <c r="R71230" t="s">
        <v>32</v>
      </c>
      <c r="S71230" t="s">
        <v>33</v>
      </c>
    </row>
    <row r="71231" spans="1:19" hidden="1">
      <c r="A71231" t="s">
        <v>148854</v>
      </c>
      <c r="B71231" s="1">
        <v>25569</v>
      </c>
      <c r="C71231" t="s">
        <v>35</v>
      </c>
      <c r="D71231" t="s">
        <v>36</v>
      </c>
      <c r="F71231" t="s">
        <v>22</v>
      </c>
      <c r="H71231" t="s">
        <v>148855</v>
      </c>
      <c r="I71231" t="s">
        <v>250</v>
      </c>
      <c r="J71231" t="s">
        <v>26</v>
      </c>
      <c r="K71231" t="s">
        <v>26</v>
      </c>
      <c r="L71231" t="s">
        <v>26</v>
      </c>
      <c r="M71231" t="s">
        <v>50636</v>
      </c>
      <c r="N71231" t="s">
        <v>252</v>
      </c>
      <c r="Q71231" t="s">
        <v>1108</v>
      </c>
      <c r="R71231" t="s">
        <v>32</v>
      </c>
      <c r="S71231" t="s">
        <v>1417</v>
      </c>
    </row>
    <row r="71232" spans="1:19" hidden="1">
      <c r="A71232" t="s">
        <v>148856</v>
      </c>
      <c r="B71232" s="1">
        <v>29221</v>
      </c>
      <c r="C71232" t="s">
        <v>35</v>
      </c>
      <c r="D71232" t="s">
        <v>21</v>
      </c>
      <c r="F71232" t="s">
        <v>22</v>
      </c>
      <c r="H71232" t="s">
        <v>148857</v>
      </c>
      <c r="I71232" t="s">
        <v>25</v>
      </c>
      <c r="J71232" t="s">
        <v>26</v>
      </c>
      <c r="K71232" t="s">
        <v>26</v>
      </c>
      <c r="L71232" t="s">
        <v>26</v>
      </c>
      <c r="M71232" t="s">
        <v>13443</v>
      </c>
      <c r="N71232" t="s">
        <v>252</v>
      </c>
      <c r="O71232" t="s">
        <v>141090</v>
      </c>
      <c r="P71232" t="s">
        <v>73951</v>
      </c>
      <c r="Q71232" t="s">
        <v>31</v>
      </c>
      <c r="R71232" t="s">
        <v>32</v>
      </c>
      <c r="S71232" t="s">
        <v>33</v>
      </c>
    </row>
    <row r="71233" spans="1:19" hidden="1">
      <c r="A71233" t="s">
        <v>148858</v>
      </c>
      <c r="B71233" s="1">
        <v>29221</v>
      </c>
      <c r="C71233" t="s">
        <v>35</v>
      </c>
      <c r="D71233" t="s">
        <v>21</v>
      </c>
      <c r="F71233" t="s">
        <v>22</v>
      </c>
      <c r="H71233" t="s">
        <v>148859</v>
      </c>
      <c r="I71233" t="s">
        <v>25</v>
      </c>
      <c r="J71233" t="s">
        <v>26</v>
      </c>
      <c r="K71233" t="s">
        <v>26</v>
      </c>
      <c r="L71233" t="s">
        <v>26</v>
      </c>
      <c r="M71233" t="s">
        <v>26518</v>
      </c>
      <c r="N71233" t="s">
        <v>252</v>
      </c>
      <c r="O71233" t="s">
        <v>136283</v>
      </c>
      <c r="P71233" t="s">
        <v>136284</v>
      </c>
      <c r="Q71233" t="s">
        <v>31</v>
      </c>
      <c r="R71233" t="s">
        <v>32</v>
      </c>
      <c r="S71233" t="s">
        <v>33</v>
      </c>
    </row>
    <row r="71234" spans="1:19" hidden="1">
      <c r="A71234" t="s">
        <v>148860</v>
      </c>
      <c r="B71234" s="1">
        <v>-1824</v>
      </c>
      <c r="C71234" t="s">
        <v>167</v>
      </c>
      <c r="D71234" t="s">
        <v>21</v>
      </c>
      <c r="F71234" t="s">
        <v>22</v>
      </c>
      <c r="H71234" t="s">
        <v>446</v>
      </c>
      <c r="I71234" t="s">
        <v>27132</v>
      </c>
      <c r="J71234" t="s">
        <v>27133</v>
      </c>
      <c r="K71234" t="s">
        <v>25</v>
      </c>
      <c r="L71234" t="s">
        <v>26</v>
      </c>
      <c r="M71234" t="s">
        <v>27134</v>
      </c>
      <c r="N71234" t="s">
        <v>794</v>
      </c>
      <c r="O71234" t="s">
        <v>27135</v>
      </c>
      <c r="P71234" t="s">
        <v>27136</v>
      </c>
      <c r="Q71234" t="s">
        <v>31</v>
      </c>
      <c r="R71234" t="s">
        <v>32</v>
      </c>
      <c r="S71234" t="s">
        <v>493</v>
      </c>
    </row>
    <row r="71235" spans="1:19" hidden="1">
      <c r="A71235" t="s">
        <v>148861</v>
      </c>
      <c r="B71235" s="1">
        <v>43238</v>
      </c>
      <c r="C71235" t="s">
        <v>42</v>
      </c>
      <c r="D71235" t="s">
        <v>21</v>
      </c>
      <c r="F71235" t="s">
        <v>22</v>
      </c>
      <c r="H71235" t="s">
        <v>25180</v>
      </c>
      <c r="I71235" t="s">
        <v>25578</v>
      </c>
      <c r="J71235" t="s">
        <v>25579</v>
      </c>
      <c r="K71235" t="s">
        <v>25</v>
      </c>
      <c r="L71235" t="s">
        <v>26</v>
      </c>
      <c r="M71235" t="s">
        <v>25580</v>
      </c>
      <c r="N71235" t="s">
        <v>525</v>
      </c>
      <c r="O71235" t="s">
        <v>25581</v>
      </c>
      <c r="P71235" t="s">
        <v>25582</v>
      </c>
      <c r="Q71235" t="s">
        <v>1108</v>
      </c>
      <c r="R71235" t="s">
        <v>32</v>
      </c>
      <c r="S71235" t="s">
        <v>33</v>
      </c>
    </row>
    <row r="71236" spans="1:19" hidden="1">
      <c r="A71236" t="s">
        <v>148862</v>
      </c>
      <c r="B71236" s="1">
        <v>-6572</v>
      </c>
      <c r="C71236" t="s">
        <v>167</v>
      </c>
      <c r="D71236" t="s">
        <v>21</v>
      </c>
      <c r="F71236" t="s">
        <v>22</v>
      </c>
      <c r="H71236" t="s">
        <v>306</v>
      </c>
      <c r="I71236" t="s">
        <v>12961</v>
      </c>
      <c r="J71236" t="s">
        <v>2865</v>
      </c>
      <c r="K71236" t="s">
        <v>25</v>
      </c>
      <c r="L71236" t="s">
        <v>26</v>
      </c>
      <c r="M71236" t="s">
        <v>76650</v>
      </c>
      <c r="N71236" t="s">
        <v>794</v>
      </c>
      <c r="O71236" t="s">
        <v>76651</v>
      </c>
      <c r="P71236" t="s">
        <v>76652</v>
      </c>
      <c r="Q71236" t="s">
        <v>31</v>
      </c>
      <c r="R71236" t="s">
        <v>32</v>
      </c>
      <c r="S71236" t="s">
        <v>33</v>
      </c>
    </row>
    <row r="71237" spans="1:19" hidden="1">
      <c r="A71237" t="s">
        <v>148863</v>
      </c>
      <c r="B71237" s="1">
        <v>-10955</v>
      </c>
      <c r="C71237" t="s">
        <v>167</v>
      </c>
      <c r="D71237" t="s">
        <v>21</v>
      </c>
      <c r="F71237" t="s">
        <v>22</v>
      </c>
      <c r="H71237" t="s">
        <v>7536</v>
      </c>
      <c r="I71237" t="s">
        <v>13642</v>
      </c>
      <c r="J71237" t="s">
        <v>73928</v>
      </c>
      <c r="K71237" t="s">
        <v>25</v>
      </c>
      <c r="L71237" t="s">
        <v>26</v>
      </c>
      <c r="M71237" t="s">
        <v>73929</v>
      </c>
      <c r="N71237" t="s">
        <v>794</v>
      </c>
      <c r="O71237" t="s">
        <v>135813</v>
      </c>
      <c r="P71237" t="s">
        <v>135814</v>
      </c>
      <c r="Q71237" t="s">
        <v>31</v>
      </c>
      <c r="R71237" t="s">
        <v>32</v>
      </c>
      <c r="S71237" t="s">
        <v>493</v>
      </c>
    </row>
    <row r="71238" spans="1:19" hidden="1">
      <c r="A71238" t="s">
        <v>148864</v>
      </c>
      <c r="B71238" s="1">
        <v>36342</v>
      </c>
      <c r="C71238" t="s">
        <v>20</v>
      </c>
      <c r="D71238" t="s">
        <v>21</v>
      </c>
      <c r="F71238" t="s">
        <v>22</v>
      </c>
      <c r="H71238" t="s">
        <v>148865</v>
      </c>
      <c r="I71238" t="s">
        <v>25</v>
      </c>
      <c r="J71238" t="s">
        <v>26</v>
      </c>
      <c r="K71238" t="s">
        <v>26</v>
      </c>
      <c r="L71238" t="s">
        <v>26</v>
      </c>
      <c r="M71238" t="s">
        <v>73765</v>
      </c>
      <c r="N71238" t="s">
        <v>99</v>
      </c>
      <c r="O71238" t="s">
        <v>73766</v>
      </c>
      <c r="P71238" t="s">
        <v>73767</v>
      </c>
      <c r="Q71238" t="s">
        <v>1108</v>
      </c>
      <c r="R71238" t="s">
        <v>32</v>
      </c>
      <c r="S71238" t="s">
        <v>33</v>
      </c>
    </row>
    <row r="71239" spans="1:19" hidden="1">
      <c r="A71239" t="s">
        <v>148866</v>
      </c>
      <c r="B71239" s="1">
        <v>37858</v>
      </c>
      <c r="C71239" t="s">
        <v>42</v>
      </c>
      <c r="D71239" t="s">
        <v>21</v>
      </c>
      <c r="F71239" t="s">
        <v>22</v>
      </c>
      <c r="H71239" t="s">
        <v>6877</v>
      </c>
      <c r="I71239" t="s">
        <v>50933</v>
      </c>
      <c r="J71239" t="s">
        <v>50934</v>
      </c>
      <c r="K71239" t="s">
        <v>25</v>
      </c>
      <c r="L71239" t="s">
        <v>26</v>
      </c>
      <c r="M71239" t="s">
        <v>50935</v>
      </c>
      <c r="N71239" t="s">
        <v>76</v>
      </c>
      <c r="O71239" t="s">
        <v>50936</v>
      </c>
      <c r="P71239" t="s">
        <v>50937</v>
      </c>
      <c r="Q71239" t="s">
        <v>1108</v>
      </c>
      <c r="R71239" t="s">
        <v>32</v>
      </c>
      <c r="S71239" t="s">
        <v>33</v>
      </c>
    </row>
    <row r="71240" spans="1:19" hidden="1">
      <c r="A71240" t="s">
        <v>148867</v>
      </c>
      <c r="B71240" s="1">
        <v>2558</v>
      </c>
      <c r="C71240" t="s">
        <v>167</v>
      </c>
      <c r="D71240" t="s">
        <v>36</v>
      </c>
      <c r="F71240" t="s">
        <v>22</v>
      </c>
      <c r="H71240" t="s">
        <v>148868</v>
      </c>
      <c r="I71240" t="s">
        <v>552</v>
      </c>
      <c r="J71240" t="s">
        <v>25</v>
      </c>
      <c r="K71240" t="s">
        <v>26</v>
      </c>
      <c r="L71240" t="s">
        <v>26</v>
      </c>
      <c r="M71240" t="s">
        <v>2767</v>
      </c>
      <c r="N71240" t="s">
        <v>192</v>
      </c>
      <c r="Q71240" t="s">
        <v>2681</v>
      </c>
      <c r="R71240" t="s">
        <v>32</v>
      </c>
      <c r="S71240" t="s">
        <v>33</v>
      </c>
    </row>
    <row r="71241" spans="1:19" hidden="1">
      <c r="A71241" t="s">
        <v>148869</v>
      </c>
      <c r="B71241" s="1">
        <v>38718</v>
      </c>
      <c r="C71241" t="s">
        <v>42</v>
      </c>
      <c r="D71241" t="s">
        <v>36</v>
      </c>
      <c r="F71241" t="s">
        <v>22</v>
      </c>
      <c r="H71241" t="s">
        <v>148870</v>
      </c>
      <c r="I71241" t="s">
        <v>46293</v>
      </c>
      <c r="J71241" t="s">
        <v>25</v>
      </c>
      <c r="K71241" t="s">
        <v>26</v>
      </c>
      <c r="L71241" t="s">
        <v>26</v>
      </c>
      <c r="M71241" t="s">
        <v>46294</v>
      </c>
      <c r="N71241" t="s">
        <v>372</v>
      </c>
      <c r="Q71241" t="s">
        <v>31</v>
      </c>
      <c r="R71241" t="s">
        <v>32</v>
      </c>
      <c r="S71241" t="s">
        <v>33</v>
      </c>
    </row>
    <row r="71242" spans="1:19" hidden="1">
      <c r="A71242" t="s">
        <v>148871</v>
      </c>
      <c r="B71242" s="1">
        <v>12420</v>
      </c>
      <c r="C71242" t="s">
        <v>265</v>
      </c>
      <c r="D71242" t="s">
        <v>21</v>
      </c>
      <c r="F71242" t="s">
        <v>22</v>
      </c>
      <c r="H71242" t="s">
        <v>768</v>
      </c>
      <c r="I71242" t="s">
        <v>6161</v>
      </c>
      <c r="J71242" t="s">
        <v>6162</v>
      </c>
      <c r="K71242" t="s">
        <v>25</v>
      </c>
      <c r="L71242" t="s">
        <v>26</v>
      </c>
      <c r="M71242" t="s">
        <v>6163</v>
      </c>
      <c r="N71242" t="s">
        <v>275</v>
      </c>
      <c r="O71242" t="s">
        <v>6164</v>
      </c>
      <c r="P71242" t="s">
        <v>6165</v>
      </c>
      <c r="Q71242" t="s">
        <v>31</v>
      </c>
      <c r="R71242" t="s">
        <v>32</v>
      </c>
      <c r="S71242" t="s">
        <v>493</v>
      </c>
    </row>
    <row r="71243" spans="1:19" hidden="1">
      <c r="A71243" t="s">
        <v>148872</v>
      </c>
      <c r="B71243" s="1">
        <v>37692</v>
      </c>
      <c r="C71243" t="s">
        <v>42</v>
      </c>
      <c r="D71243" t="s">
        <v>26995</v>
      </c>
      <c r="F71243" t="s">
        <v>22</v>
      </c>
      <c r="H71243" t="s">
        <v>8448</v>
      </c>
      <c r="I71243" t="s">
        <v>132721</v>
      </c>
      <c r="J71243" t="s">
        <v>25</v>
      </c>
      <c r="K71243" t="s">
        <v>26</v>
      </c>
      <c r="L71243" t="s">
        <v>26</v>
      </c>
      <c r="M71243" t="s">
        <v>132722</v>
      </c>
      <c r="N71243" t="s">
        <v>76</v>
      </c>
      <c r="O71243" t="s">
        <v>132723</v>
      </c>
      <c r="P71243" t="s">
        <v>132724</v>
      </c>
      <c r="Q71243" t="s">
        <v>2681</v>
      </c>
      <c r="R71243" t="s">
        <v>32</v>
      </c>
      <c r="S71243" t="s">
        <v>33</v>
      </c>
    </row>
    <row r="71244" spans="1:19" hidden="1">
      <c r="A71244" t="s">
        <v>148873</v>
      </c>
      <c r="B71244" s="1">
        <v>42114</v>
      </c>
      <c r="C71244" t="s">
        <v>42</v>
      </c>
      <c r="D71244" t="s">
        <v>21</v>
      </c>
      <c r="F71244" t="s">
        <v>22</v>
      </c>
      <c r="H71244" t="s">
        <v>148874</v>
      </c>
      <c r="I71244" t="s">
        <v>74629</v>
      </c>
      <c r="J71244" t="s">
        <v>25</v>
      </c>
      <c r="K71244" t="s">
        <v>26</v>
      </c>
      <c r="L71244" t="s">
        <v>26</v>
      </c>
      <c r="M71244" t="s">
        <v>15192</v>
      </c>
      <c r="N71244" t="s">
        <v>178</v>
      </c>
      <c r="O71244" t="s">
        <v>28784</v>
      </c>
      <c r="P71244" t="s">
        <v>28785</v>
      </c>
      <c r="Q71244" t="s">
        <v>1108</v>
      </c>
      <c r="R71244" t="s">
        <v>32</v>
      </c>
      <c r="S71244" t="s">
        <v>908</v>
      </c>
    </row>
    <row r="71245" spans="1:19" hidden="1">
      <c r="A71245" t="s">
        <v>148875</v>
      </c>
      <c r="B71245" s="1">
        <v>4384</v>
      </c>
      <c r="C71245" t="s">
        <v>167</v>
      </c>
      <c r="D71245" t="s">
        <v>21</v>
      </c>
      <c r="F71245" t="s">
        <v>22</v>
      </c>
      <c r="H71245" t="s">
        <v>119</v>
      </c>
      <c r="I71245" t="s">
        <v>2974</v>
      </c>
      <c r="J71245" t="s">
        <v>13010</v>
      </c>
      <c r="K71245" t="s">
        <v>25</v>
      </c>
      <c r="L71245" t="s">
        <v>26</v>
      </c>
      <c r="M71245" t="s">
        <v>15031</v>
      </c>
      <c r="N71245" t="s">
        <v>69</v>
      </c>
      <c r="O71245" t="s">
        <v>15032</v>
      </c>
      <c r="P71245" t="s">
        <v>15033</v>
      </c>
      <c r="Q71245" t="s">
        <v>2681</v>
      </c>
      <c r="R71245" t="s">
        <v>32</v>
      </c>
      <c r="S71245" t="s">
        <v>33</v>
      </c>
    </row>
    <row r="71246" spans="1:19" hidden="1">
      <c r="A71246" t="s">
        <v>148876</v>
      </c>
      <c r="B71246" s="1">
        <v>28126</v>
      </c>
      <c r="C71246" t="s">
        <v>35</v>
      </c>
      <c r="D71246" t="s">
        <v>21</v>
      </c>
      <c r="F71246" t="s">
        <v>22</v>
      </c>
      <c r="H71246" t="s">
        <v>148877</v>
      </c>
      <c r="I71246" t="s">
        <v>518</v>
      </c>
      <c r="J71246" t="s">
        <v>25</v>
      </c>
      <c r="K71246" t="s">
        <v>26</v>
      </c>
      <c r="L71246" t="s">
        <v>26</v>
      </c>
      <c r="M71246" t="s">
        <v>13711</v>
      </c>
      <c r="N71246" t="s">
        <v>372</v>
      </c>
      <c r="O71246" t="s">
        <v>13712</v>
      </c>
      <c r="P71246" t="s">
        <v>13713</v>
      </c>
      <c r="Q71246" t="s">
        <v>31</v>
      </c>
      <c r="R71246" t="s">
        <v>32</v>
      </c>
      <c r="S71246" t="s">
        <v>33</v>
      </c>
    </row>
    <row r="71247" spans="1:19" hidden="1">
      <c r="A71247" t="s">
        <v>148878</v>
      </c>
      <c r="B71247" s="1">
        <v>2</v>
      </c>
      <c r="C71247" t="s">
        <v>167</v>
      </c>
      <c r="D71247" t="s">
        <v>21</v>
      </c>
      <c r="F71247" t="s">
        <v>22</v>
      </c>
      <c r="H71247" t="s">
        <v>148879</v>
      </c>
      <c r="I71247" t="s">
        <v>25</v>
      </c>
      <c r="J71247" t="s">
        <v>26</v>
      </c>
      <c r="K71247" t="s">
        <v>26</v>
      </c>
      <c r="L71247" t="s">
        <v>26</v>
      </c>
      <c r="M71247" t="s">
        <v>25972</v>
      </c>
      <c r="N71247" t="s">
        <v>525</v>
      </c>
      <c r="O71247" t="s">
        <v>84970</v>
      </c>
      <c r="P71247" t="s">
        <v>84971</v>
      </c>
      <c r="Q71247" t="s">
        <v>31</v>
      </c>
      <c r="R71247" t="s">
        <v>32</v>
      </c>
      <c r="S71247" t="s">
        <v>33</v>
      </c>
    </row>
    <row r="71248" spans="1:19" hidden="1">
      <c r="A71248" t="s">
        <v>148880</v>
      </c>
      <c r="B71248" s="1">
        <v>12420</v>
      </c>
      <c r="C71248" t="s">
        <v>265</v>
      </c>
      <c r="D71248" t="s">
        <v>21</v>
      </c>
      <c r="F71248" t="s">
        <v>22</v>
      </c>
      <c r="H71248" t="s">
        <v>5372</v>
      </c>
      <c r="I71248" t="s">
        <v>14378</v>
      </c>
      <c r="J71248" t="s">
        <v>6162</v>
      </c>
      <c r="K71248" t="s">
        <v>25</v>
      </c>
      <c r="L71248" t="s">
        <v>26</v>
      </c>
      <c r="M71248" t="s">
        <v>76704</v>
      </c>
      <c r="N71248" t="s">
        <v>275</v>
      </c>
      <c r="O71248" t="s">
        <v>76705</v>
      </c>
      <c r="P71248" t="s">
        <v>76706</v>
      </c>
      <c r="Q71248" t="s">
        <v>2353</v>
      </c>
      <c r="R71248" t="s">
        <v>32</v>
      </c>
      <c r="S71248" t="s">
        <v>33</v>
      </c>
    </row>
    <row r="71249" spans="1:19" hidden="1">
      <c r="A71249" t="s">
        <v>148881</v>
      </c>
      <c r="B71249" s="1">
        <v>20455</v>
      </c>
      <c r="C71249" t="s">
        <v>509</v>
      </c>
      <c r="D71249" t="s">
        <v>21</v>
      </c>
      <c r="F71249" t="s">
        <v>22</v>
      </c>
      <c r="H71249" t="s">
        <v>148882</v>
      </c>
      <c r="I71249" t="s">
        <v>28513</v>
      </c>
      <c r="J71249" t="s">
        <v>25</v>
      </c>
      <c r="K71249" t="s">
        <v>26</v>
      </c>
      <c r="L71249" t="s">
        <v>26</v>
      </c>
      <c r="M71249" t="s">
        <v>28514</v>
      </c>
      <c r="N71249" t="s">
        <v>148</v>
      </c>
      <c r="O71249" t="s">
        <v>29358</v>
      </c>
      <c r="P71249" t="s">
        <v>29359</v>
      </c>
      <c r="Q71249" t="s">
        <v>31</v>
      </c>
      <c r="R71249" t="s">
        <v>32</v>
      </c>
      <c r="S71249" t="s">
        <v>33</v>
      </c>
    </row>
    <row r="71250" spans="1:19" hidden="1">
      <c r="A71250" t="s">
        <v>148883</v>
      </c>
      <c r="B71250" s="1">
        <v>10228</v>
      </c>
      <c r="C71250" t="s">
        <v>265</v>
      </c>
      <c r="D71250" t="s">
        <v>21</v>
      </c>
      <c r="F71250" t="s">
        <v>22</v>
      </c>
      <c r="H71250" t="s">
        <v>148884</v>
      </c>
      <c r="I71250" t="s">
        <v>6098</v>
      </c>
      <c r="J71250" t="s">
        <v>25</v>
      </c>
      <c r="K71250" t="s">
        <v>26</v>
      </c>
      <c r="L71250" t="s">
        <v>26</v>
      </c>
      <c r="M71250" t="s">
        <v>6730</v>
      </c>
      <c r="N71250" t="s">
        <v>69</v>
      </c>
      <c r="O71250" t="s">
        <v>46161</v>
      </c>
      <c r="P71250" t="s">
        <v>46162</v>
      </c>
      <c r="Q71250" t="s">
        <v>31</v>
      </c>
      <c r="R71250" t="s">
        <v>32</v>
      </c>
      <c r="S71250" t="s">
        <v>33</v>
      </c>
    </row>
    <row r="71251" spans="1:19" hidden="1">
      <c r="A71251" t="s">
        <v>148885</v>
      </c>
      <c r="B71251" s="1">
        <v>43251</v>
      </c>
      <c r="C71251" t="s">
        <v>42</v>
      </c>
      <c r="D71251" t="s">
        <v>21</v>
      </c>
      <c r="F71251" t="s">
        <v>22</v>
      </c>
      <c r="H71251" t="s">
        <v>750</v>
      </c>
      <c r="I71251" t="s">
        <v>74847</v>
      </c>
      <c r="J71251" t="s">
        <v>74848</v>
      </c>
      <c r="K71251" t="s">
        <v>25</v>
      </c>
      <c r="L71251" t="s">
        <v>26</v>
      </c>
      <c r="M71251" t="s">
        <v>74849</v>
      </c>
      <c r="N71251" t="s">
        <v>45</v>
      </c>
      <c r="O71251" t="s">
        <v>74850</v>
      </c>
      <c r="P71251" t="s">
        <v>74851</v>
      </c>
      <c r="Q71251" t="s">
        <v>1108</v>
      </c>
      <c r="R71251" t="s">
        <v>32</v>
      </c>
      <c r="S71251" t="s">
        <v>908</v>
      </c>
    </row>
    <row r="71252" spans="1:19" hidden="1">
      <c r="A71252" t="s">
        <v>148886</v>
      </c>
      <c r="B71252" s="1">
        <v>21916</v>
      </c>
      <c r="C71252" t="s">
        <v>509</v>
      </c>
      <c r="D71252" t="s">
        <v>21</v>
      </c>
      <c r="F71252" t="s">
        <v>22</v>
      </c>
      <c r="H71252" t="s">
        <v>2882</v>
      </c>
      <c r="I71252" t="s">
        <v>74902</v>
      </c>
      <c r="J71252" t="s">
        <v>74903</v>
      </c>
      <c r="K71252" t="s">
        <v>25</v>
      </c>
      <c r="L71252" t="s">
        <v>26</v>
      </c>
      <c r="M71252" t="s">
        <v>74904</v>
      </c>
      <c r="N71252" t="s">
        <v>2776</v>
      </c>
      <c r="O71252" t="s">
        <v>79360</v>
      </c>
      <c r="P71252" t="s">
        <v>79361</v>
      </c>
      <c r="Q71252" t="s">
        <v>2681</v>
      </c>
      <c r="R71252" t="s">
        <v>32</v>
      </c>
      <c r="S71252" t="s">
        <v>33</v>
      </c>
    </row>
    <row r="71253" spans="1:19" hidden="1">
      <c r="A71253" t="s">
        <v>148887</v>
      </c>
      <c r="B71253" s="1">
        <v>29221</v>
      </c>
      <c r="C71253" t="s">
        <v>35</v>
      </c>
      <c r="D71253" t="s">
        <v>21</v>
      </c>
      <c r="F71253" t="s">
        <v>22</v>
      </c>
      <c r="H71253" t="s">
        <v>148888</v>
      </c>
      <c r="I71253" t="s">
        <v>25</v>
      </c>
      <c r="J71253" t="s">
        <v>26</v>
      </c>
      <c r="K71253" t="s">
        <v>26</v>
      </c>
      <c r="L71253" t="s">
        <v>26</v>
      </c>
      <c r="M71253" t="s">
        <v>7012</v>
      </c>
      <c r="N71253" t="s">
        <v>171</v>
      </c>
      <c r="O71253" t="s">
        <v>79639</v>
      </c>
      <c r="P71253" t="s">
        <v>79640</v>
      </c>
      <c r="Q71253" t="s">
        <v>31</v>
      </c>
      <c r="R71253" t="s">
        <v>32</v>
      </c>
      <c r="S71253" t="s">
        <v>33</v>
      </c>
    </row>
    <row r="71254" spans="1:19" hidden="1">
      <c r="A71254" t="s">
        <v>148889</v>
      </c>
      <c r="B71254" s="1">
        <v>-16434</v>
      </c>
      <c r="C71254" t="s">
        <v>167</v>
      </c>
      <c r="D71254" t="s">
        <v>21</v>
      </c>
      <c r="F71254" t="s">
        <v>22</v>
      </c>
      <c r="H71254" t="s">
        <v>410</v>
      </c>
      <c r="I71254" t="s">
        <v>134197</v>
      </c>
      <c r="J71254" t="s">
        <v>25</v>
      </c>
      <c r="K71254" t="s">
        <v>26</v>
      </c>
      <c r="L71254" t="s">
        <v>26</v>
      </c>
      <c r="M71254" t="s">
        <v>25688</v>
      </c>
      <c r="N71254" t="s">
        <v>82</v>
      </c>
      <c r="O71254" t="s">
        <v>134198</v>
      </c>
      <c r="P71254" t="s">
        <v>134199</v>
      </c>
      <c r="Q71254" t="s">
        <v>1108</v>
      </c>
      <c r="R71254" t="s">
        <v>32</v>
      </c>
      <c r="S71254" t="s">
        <v>33</v>
      </c>
    </row>
    <row r="71255" spans="1:19" hidden="1">
      <c r="A71255" t="s">
        <v>148890</v>
      </c>
      <c r="B71255" s="1">
        <v>-10225</v>
      </c>
      <c r="C71255" t="s">
        <v>167</v>
      </c>
      <c r="D71255" t="s">
        <v>21</v>
      </c>
      <c r="F71255" t="s">
        <v>22</v>
      </c>
      <c r="H71255" t="s">
        <v>44850</v>
      </c>
      <c r="I71255" t="s">
        <v>142029</v>
      </c>
      <c r="J71255" t="s">
        <v>25</v>
      </c>
      <c r="K71255" t="s">
        <v>26</v>
      </c>
      <c r="L71255" t="s">
        <v>26</v>
      </c>
      <c r="M71255" t="s">
        <v>27690</v>
      </c>
      <c r="N71255" t="s">
        <v>525</v>
      </c>
      <c r="O71255" t="s">
        <v>142030</v>
      </c>
      <c r="P71255" t="s">
        <v>142031</v>
      </c>
      <c r="Q71255" t="s">
        <v>31</v>
      </c>
      <c r="R71255" t="s">
        <v>32</v>
      </c>
      <c r="S71255" t="s">
        <v>33</v>
      </c>
    </row>
    <row r="71256" spans="1:19" hidden="1">
      <c r="A71256" t="s">
        <v>148891</v>
      </c>
      <c r="B71256" s="1">
        <v>40544</v>
      </c>
      <c r="C71256" t="s">
        <v>42</v>
      </c>
      <c r="D71256" t="s">
        <v>21</v>
      </c>
      <c r="F71256" t="s">
        <v>22</v>
      </c>
      <c r="H71256" t="s">
        <v>148892</v>
      </c>
      <c r="I71256" t="s">
        <v>7210</v>
      </c>
      <c r="J71256" t="s">
        <v>26</v>
      </c>
      <c r="K71256" t="s">
        <v>26</v>
      </c>
      <c r="L71256" t="s">
        <v>26</v>
      </c>
      <c r="M71256" t="s">
        <v>7211</v>
      </c>
      <c r="N71256" t="s">
        <v>252</v>
      </c>
      <c r="O71256" t="s">
        <v>26960</v>
      </c>
      <c r="P71256" t="s">
        <v>26961</v>
      </c>
      <c r="Q71256" t="s">
        <v>31</v>
      </c>
      <c r="R71256" t="s">
        <v>32</v>
      </c>
      <c r="S71256" t="s">
        <v>33</v>
      </c>
    </row>
    <row r="71257" spans="1:19" hidden="1">
      <c r="A71257" t="s">
        <v>148893</v>
      </c>
      <c r="B71257" s="1">
        <v>42122</v>
      </c>
      <c r="C71257" t="s">
        <v>42</v>
      </c>
      <c r="D71257" t="s">
        <v>21</v>
      </c>
      <c r="F71257" t="s">
        <v>22</v>
      </c>
      <c r="H71257" t="s">
        <v>132</v>
      </c>
      <c r="I71257" t="s">
        <v>29677</v>
      </c>
      <c r="J71257" t="s">
        <v>29678</v>
      </c>
      <c r="K71257" t="s">
        <v>25</v>
      </c>
      <c r="L71257" t="s">
        <v>26</v>
      </c>
      <c r="M71257" t="s">
        <v>29679</v>
      </c>
      <c r="N71257" t="s">
        <v>525</v>
      </c>
      <c r="O71257" t="s">
        <v>29680</v>
      </c>
      <c r="P71257" t="s">
        <v>29681</v>
      </c>
      <c r="Q71257" t="s">
        <v>31</v>
      </c>
      <c r="R71257" t="s">
        <v>32</v>
      </c>
      <c r="S71257" t="s">
        <v>33</v>
      </c>
    </row>
    <row r="71258" spans="1:19" hidden="1">
      <c r="A71258" t="s">
        <v>148894</v>
      </c>
      <c r="B71258" s="1">
        <v>42072</v>
      </c>
      <c r="C71258" t="s">
        <v>42</v>
      </c>
      <c r="D71258" t="s">
        <v>21</v>
      </c>
      <c r="F71258" t="s">
        <v>22</v>
      </c>
      <c r="H71258" t="s">
        <v>148895</v>
      </c>
      <c r="I71258" t="s">
        <v>74258</v>
      </c>
      <c r="J71258" t="s">
        <v>25</v>
      </c>
      <c r="K71258" t="s">
        <v>26</v>
      </c>
      <c r="L71258" t="s">
        <v>26</v>
      </c>
      <c r="M71258" t="s">
        <v>74259</v>
      </c>
      <c r="N71258" t="s">
        <v>372</v>
      </c>
      <c r="O71258" t="s">
        <v>74260</v>
      </c>
      <c r="P71258" t="s">
        <v>74261</v>
      </c>
      <c r="Q71258" t="s">
        <v>1108</v>
      </c>
      <c r="R71258" t="s">
        <v>32</v>
      </c>
      <c r="S71258" t="s">
        <v>493</v>
      </c>
    </row>
    <row r="71259" spans="1:19" hidden="1">
      <c r="A71259" t="s">
        <v>148896</v>
      </c>
      <c r="B71259" s="1">
        <v>-8764</v>
      </c>
      <c r="C71259" t="s">
        <v>167</v>
      </c>
      <c r="D71259" t="s">
        <v>21</v>
      </c>
      <c r="F71259" t="s">
        <v>22</v>
      </c>
      <c r="H71259" t="s">
        <v>148897</v>
      </c>
      <c r="I71259" t="s">
        <v>12873</v>
      </c>
      <c r="J71259" t="s">
        <v>25</v>
      </c>
      <c r="K71259" t="s">
        <v>26</v>
      </c>
      <c r="L71259" t="s">
        <v>26</v>
      </c>
      <c r="M71259" t="s">
        <v>12874</v>
      </c>
      <c r="N71259" t="s">
        <v>794</v>
      </c>
      <c r="O71259" t="s">
        <v>84705</v>
      </c>
      <c r="P71259" t="s">
        <v>84706</v>
      </c>
      <c r="Q71259" t="s">
        <v>31</v>
      </c>
      <c r="R71259" t="s">
        <v>32</v>
      </c>
      <c r="S71259" t="s">
        <v>493</v>
      </c>
    </row>
    <row r="71260" spans="1:19" hidden="1">
      <c r="A71260" t="s">
        <v>148898</v>
      </c>
      <c r="B71260" s="1">
        <v>39083</v>
      </c>
      <c r="C71260" t="s">
        <v>42</v>
      </c>
      <c r="D71260" t="s">
        <v>21</v>
      </c>
      <c r="F71260" t="s">
        <v>22</v>
      </c>
      <c r="H71260" t="s">
        <v>148899</v>
      </c>
      <c r="I71260" t="s">
        <v>75350</v>
      </c>
      <c r="J71260" t="s">
        <v>25</v>
      </c>
      <c r="K71260" t="s">
        <v>26</v>
      </c>
      <c r="L71260" t="s">
        <v>26</v>
      </c>
      <c r="M71260" t="s">
        <v>75351</v>
      </c>
      <c r="N71260" t="s">
        <v>372</v>
      </c>
      <c r="O71260" t="s">
        <v>78097</v>
      </c>
      <c r="P71260" t="s">
        <v>78098</v>
      </c>
      <c r="Q71260" t="s">
        <v>2681</v>
      </c>
      <c r="R71260" t="s">
        <v>32</v>
      </c>
      <c r="S71260" t="s">
        <v>33</v>
      </c>
    </row>
    <row r="71261" spans="1:19" hidden="1">
      <c r="A71261" t="s">
        <v>148900</v>
      </c>
      <c r="B71261" s="1">
        <v>12785</v>
      </c>
      <c r="C71261" t="s">
        <v>265</v>
      </c>
      <c r="D71261" t="s">
        <v>21</v>
      </c>
      <c r="F71261" t="s">
        <v>22</v>
      </c>
      <c r="H71261" t="s">
        <v>4610</v>
      </c>
      <c r="I71261" t="s">
        <v>7437</v>
      </c>
      <c r="J71261" t="s">
        <v>268</v>
      </c>
      <c r="K71261" t="s">
        <v>25</v>
      </c>
      <c r="L71261" t="s">
        <v>26</v>
      </c>
      <c r="M71261" t="s">
        <v>7438</v>
      </c>
      <c r="N71261" t="s">
        <v>76</v>
      </c>
      <c r="O71261" t="s">
        <v>7439</v>
      </c>
      <c r="P71261" t="s">
        <v>7440</v>
      </c>
      <c r="Q71261" t="s">
        <v>31</v>
      </c>
      <c r="R71261" t="s">
        <v>32</v>
      </c>
      <c r="S71261" t="s">
        <v>33</v>
      </c>
    </row>
    <row r="71262" spans="1:19" hidden="1">
      <c r="A71262" t="s">
        <v>148901</v>
      </c>
      <c r="B71262" s="1">
        <v>31413</v>
      </c>
      <c r="C71262" t="s">
        <v>35</v>
      </c>
      <c r="D71262" t="s">
        <v>36</v>
      </c>
      <c r="F71262" t="s">
        <v>22</v>
      </c>
      <c r="H71262" t="s">
        <v>148902</v>
      </c>
      <c r="I71262" t="s">
        <v>25</v>
      </c>
      <c r="J71262" t="s">
        <v>26</v>
      </c>
      <c r="K71262" t="s">
        <v>26</v>
      </c>
      <c r="L71262" t="s">
        <v>26</v>
      </c>
      <c r="M71262" t="s">
        <v>7427</v>
      </c>
      <c r="N71262" t="s">
        <v>372</v>
      </c>
      <c r="Q71262" t="s">
        <v>31</v>
      </c>
      <c r="R71262" t="s">
        <v>32</v>
      </c>
      <c r="S71262" t="s">
        <v>33</v>
      </c>
    </row>
    <row r="71263" spans="1:19" hidden="1">
      <c r="A71263" t="s">
        <v>148903</v>
      </c>
      <c r="B71263" s="1">
        <v>29952</v>
      </c>
      <c r="C71263" t="s">
        <v>35</v>
      </c>
      <c r="D71263" t="s">
        <v>21</v>
      </c>
      <c r="F71263" t="s">
        <v>22</v>
      </c>
      <c r="H71263" t="s">
        <v>599</v>
      </c>
      <c r="I71263" t="s">
        <v>75917</v>
      </c>
      <c r="J71263" t="s">
        <v>75918</v>
      </c>
      <c r="K71263" t="s">
        <v>25</v>
      </c>
      <c r="L71263" t="s">
        <v>26</v>
      </c>
      <c r="M71263" t="s">
        <v>75919</v>
      </c>
      <c r="N71263" t="s">
        <v>794</v>
      </c>
      <c r="O71263" t="s">
        <v>75920</v>
      </c>
      <c r="P71263" t="s">
        <v>75921</v>
      </c>
      <c r="Q71263" t="s">
        <v>2353</v>
      </c>
      <c r="R71263" t="s">
        <v>32</v>
      </c>
      <c r="S71263" t="s">
        <v>33</v>
      </c>
    </row>
    <row r="71264" spans="1:19" hidden="1">
      <c r="A71264" t="s">
        <v>148904</v>
      </c>
      <c r="B71264" s="1">
        <v>42122</v>
      </c>
      <c r="C71264" t="s">
        <v>42</v>
      </c>
      <c r="D71264" t="s">
        <v>53</v>
      </c>
      <c r="F71264" t="s">
        <v>22</v>
      </c>
      <c r="H71264" t="s">
        <v>148905</v>
      </c>
      <c r="I71264" t="s">
        <v>3071</v>
      </c>
      <c r="J71264" t="s">
        <v>25</v>
      </c>
      <c r="K71264" t="s">
        <v>26</v>
      </c>
      <c r="L71264" t="s">
        <v>26</v>
      </c>
      <c r="M71264" t="s">
        <v>3072</v>
      </c>
      <c r="N71264" t="s">
        <v>354</v>
      </c>
      <c r="O71264" t="s">
        <v>3073</v>
      </c>
      <c r="P71264" t="s">
        <v>3074</v>
      </c>
      <c r="Q71264" t="s">
        <v>1108</v>
      </c>
      <c r="R71264" t="s">
        <v>32</v>
      </c>
      <c r="S71264" t="s">
        <v>33</v>
      </c>
    </row>
    <row r="71265" spans="1:19" hidden="1">
      <c r="A71265" t="s">
        <v>148906</v>
      </c>
      <c r="B71265" s="1">
        <v>-9129</v>
      </c>
      <c r="C71265" t="s">
        <v>167</v>
      </c>
      <c r="D71265" t="s">
        <v>21</v>
      </c>
      <c r="F71265" t="s">
        <v>22</v>
      </c>
      <c r="H71265" t="s">
        <v>119</v>
      </c>
      <c r="I71265" t="s">
        <v>6425</v>
      </c>
      <c r="J71265" t="s">
        <v>2830</v>
      </c>
      <c r="K71265" t="s">
        <v>25</v>
      </c>
      <c r="L71265" t="s">
        <v>26</v>
      </c>
      <c r="M71265" t="s">
        <v>15420</v>
      </c>
      <c r="N71265" t="s">
        <v>28</v>
      </c>
      <c r="O71265" t="s">
        <v>15421</v>
      </c>
      <c r="P71265" t="s">
        <v>15422</v>
      </c>
      <c r="Q71265" t="s">
        <v>31</v>
      </c>
      <c r="R71265" t="s">
        <v>32</v>
      </c>
      <c r="S71265" t="s">
        <v>33</v>
      </c>
    </row>
    <row r="71266" spans="1:19" hidden="1">
      <c r="A71266" t="s">
        <v>148907</v>
      </c>
      <c r="B71266" s="1">
        <v>2</v>
      </c>
      <c r="C71266" t="s">
        <v>167</v>
      </c>
      <c r="D71266" t="s">
        <v>21</v>
      </c>
      <c r="F71266" t="s">
        <v>22</v>
      </c>
      <c r="H71266" t="s">
        <v>148908</v>
      </c>
      <c r="I71266" t="s">
        <v>27782</v>
      </c>
      <c r="J71266" t="s">
        <v>25</v>
      </c>
      <c r="K71266" t="s">
        <v>26</v>
      </c>
      <c r="L71266" t="s">
        <v>26</v>
      </c>
      <c r="M71266" t="s">
        <v>27783</v>
      </c>
      <c r="N71266" t="s">
        <v>69</v>
      </c>
      <c r="O71266" t="s">
        <v>45049</v>
      </c>
      <c r="P71266" t="s">
        <v>45050</v>
      </c>
      <c r="Q71266" t="s">
        <v>31</v>
      </c>
      <c r="R71266" t="s">
        <v>32</v>
      </c>
      <c r="S71266" t="s">
        <v>33</v>
      </c>
    </row>
    <row r="71267" spans="1:19" hidden="1">
      <c r="A71267" t="s">
        <v>148909</v>
      </c>
      <c r="B71267" s="1">
        <v>39083</v>
      </c>
      <c r="C71267" t="s">
        <v>42</v>
      </c>
      <c r="D71267" t="s">
        <v>21</v>
      </c>
      <c r="F71267" t="s">
        <v>22</v>
      </c>
      <c r="H71267" t="s">
        <v>148910</v>
      </c>
      <c r="I71267" t="s">
        <v>75350</v>
      </c>
      <c r="J71267" t="s">
        <v>25</v>
      </c>
      <c r="K71267" t="s">
        <v>26</v>
      </c>
      <c r="L71267" t="s">
        <v>26</v>
      </c>
      <c r="M71267" t="s">
        <v>75351</v>
      </c>
      <c r="N71267" t="s">
        <v>372</v>
      </c>
      <c r="O71267" t="s">
        <v>78097</v>
      </c>
      <c r="P71267" t="s">
        <v>78098</v>
      </c>
      <c r="Q71267" t="s">
        <v>1108</v>
      </c>
      <c r="R71267" t="s">
        <v>32</v>
      </c>
      <c r="S71267" t="s">
        <v>33</v>
      </c>
    </row>
    <row r="71268" spans="1:19" hidden="1">
      <c r="A71268" t="s">
        <v>148911</v>
      </c>
      <c r="B71268" s="1">
        <v>2</v>
      </c>
      <c r="C71268" t="s">
        <v>167</v>
      </c>
      <c r="D71268" t="s">
        <v>21</v>
      </c>
      <c r="F71268" t="s">
        <v>22</v>
      </c>
      <c r="H71268" t="s">
        <v>148912</v>
      </c>
      <c r="I71268" t="s">
        <v>25</v>
      </c>
      <c r="J71268" t="s">
        <v>26</v>
      </c>
      <c r="K71268" t="s">
        <v>26</v>
      </c>
      <c r="L71268" t="s">
        <v>26</v>
      </c>
      <c r="M71268" t="s">
        <v>46165</v>
      </c>
      <c r="N71268" t="s">
        <v>525</v>
      </c>
      <c r="O71268" t="s">
        <v>148218</v>
      </c>
      <c r="P71268" t="s">
        <v>148219</v>
      </c>
      <c r="Q71268" t="s">
        <v>31</v>
      </c>
      <c r="R71268" t="s">
        <v>32</v>
      </c>
      <c r="S71268" t="s">
        <v>33</v>
      </c>
    </row>
    <row r="71269" spans="1:19" hidden="1">
      <c r="A71269" t="s">
        <v>148913</v>
      </c>
      <c r="B71269" s="1">
        <v>12785</v>
      </c>
      <c r="C71269" t="s">
        <v>265</v>
      </c>
      <c r="D71269" t="s">
        <v>21</v>
      </c>
      <c r="F71269" t="s">
        <v>22</v>
      </c>
      <c r="H71269" t="s">
        <v>2802</v>
      </c>
      <c r="I71269" t="s">
        <v>7584</v>
      </c>
      <c r="J71269" t="s">
        <v>268</v>
      </c>
      <c r="K71269" t="s">
        <v>25</v>
      </c>
      <c r="L71269" t="s">
        <v>26</v>
      </c>
      <c r="M71269" t="s">
        <v>7585</v>
      </c>
      <c r="N71269" t="s">
        <v>76</v>
      </c>
      <c r="O71269" t="s">
        <v>7586</v>
      </c>
      <c r="P71269" t="s">
        <v>7587</v>
      </c>
      <c r="Q71269" t="s">
        <v>31</v>
      </c>
      <c r="R71269" t="s">
        <v>32</v>
      </c>
      <c r="S71269" t="s">
        <v>33</v>
      </c>
    </row>
    <row r="71270" spans="1:19" hidden="1">
      <c r="A71270" t="s">
        <v>148914</v>
      </c>
      <c r="B71270" s="1">
        <v>37135</v>
      </c>
      <c r="C71270" t="s">
        <v>42</v>
      </c>
      <c r="D71270" t="s">
        <v>21</v>
      </c>
      <c r="F71270" t="s">
        <v>22</v>
      </c>
      <c r="H71270" t="s">
        <v>148915</v>
      </c>
      <c r="I71270" t="s">
        <v>25</v>
      </c>
      <c r="J71270" t="s">
        <v>26</v>
      </c>
      <c r="K71270" t="s">
        <v>26</v>
      </c>
      <c r="L71270" t="s">
        <v>26</v>
      </c>
      <c r="M71270" t="s">
        <v>312</v>
      </c>
      <c r="N71270" t="s">
        <v>99</v>
      </c>
      <c r="O71270" t="s">
        <v>1681</v>
      </c>
      <c r="P71270" t="s">
        <v>1682</v>
      </c>
      <c r="Q71270" t="s">
        <v>31</v>
      </c>
      <c r="R71270" t="s">
        <v>32</v>
      </c>
      <c r="S71270" t="s">
        <v>33</v>
      </c>
    </row>
    <row r="71271" spans="1:19" hidden="1">
      <c r="A71271" t="s">
        <v>148916</v>
      </c>
      <c r="B71271" s="1">
        <v>2</v>
      </c>
      <c r="C71271" t="s">
        <v>167</v>
      </c>
      <c r="D71271" t="s">
        <v>21</v>
      </c>
      <c r="F71271" t="s">
        <v>22</v>
      </c>
      <c r="H71271" t="s">
        <v>2758</v>
      </c>
      <c r="I71271" t="s">
        <v>13642</v>
      </c>
      <c r="J71271" t="s">
        <v>73928</v>
      </c>
      <c r="K71271" t="s">
        <v>25</v>
      </c>
      <c r="L71271" t="s">
        <v>26</v>
      </c>
      <c r="M71271" t="s">
        <v>80919</v>
      </c>
      <c r="N71271" t="s">
        <v>794</v>
      </c>
      <c r="O71271" t="s">
        <v>80920</v>
      </c>
      <c r="P71271" t="s">
        <v>80921</v>
      </c>
      <c r="Q71271" t="s">
        <v>2681</v>
      </c>
      <c r="R71271" t="s">
        <v>32</v>
      </c>
      <c r="S71271" t="s">
        <v>493</v>
      </c>
    </row>
    <row r="71272" spans="1:19" hidden="1">
      <c r="A71272" t="s">
        <v>148917</v>
      </c>
      <c r="B71272" s="1">
        <v>2</v>
      </c>
      <c r="C71272" t="s">
        <v>167</v>
      </c>
      <c r="D71272" t="s">
        <v>21</v>
      </c>
      <c r="F71272" t="s">
        <v>22</v>
      </c>
      <c r="H71272" t="s">
        <v>148918</v>
      </c>
      <c r="I71272" t="s">
        <v>47826</v>
      </c>
      <c r="J71272" t="s">
        <v>25</v>
      </c>
      <c r="K71272" t="s">
        <v>26</v>
      </c>
      <c r="L71272" t="s">
        <v>26</v>
      </c>
      <c r="M71272" t="s">
        <v>47827</v>
      </c>
      <c r="N71272" t="s">
        <v>28</v>
      </c>
      <c r="O71272" t="s">
        <v>47828</v>
      </c>
      <c r="P71272" t="s">
        <v>47829</v>
      </c>
      <c r="Q71272" t="s">
        <v>1108</v>
      </c>
      <c r="R71272" t="s">
        <v>32</v>
      </c>
      <c r="S71272" t="s">
        <v>33</v>
      </c>
    </row>
    <row r="71273" spans="1:19" hidden="1">
      <c r="A71273" t="s">
        <v>148919</v>
      </c>
      <c r="B71273" s="1">
        <v>28491</v>
      </c>
      <c r="C71273" t="s">
        <v>35</v>
      </c>
      <c r="D71273" t="s">
        <v>21</v>
      </c>
      <c r="F71273" t="s">
        <v>22</v>
      </c>
      <c r="H71273" t="s">
        <v>1621</v>
      </c>
      <c r="I71273" t="s">
        <v>75934</v>
      </c>
      <c r="J71273" t="s">
        <v>75935</v>
      </c>
      <c r="K71273" t="s">
        <v>25</v>
      </c>
      <c r="L71273" t="s">
        <v>26</v>
      </c>
      <c r="M71273" t="s">
        <v>75936</v>
      </c>
      <c r="N71273" t="s">
        <v>164</v>
      </c>
      <c r="O71273" t="s">
        <v>75937</v>
      </c>
      <c r="P71273" t="s">
        <v>75938</v>
      </c>
      <c r="Q71273" t="s">
        <v>2353</v>
      </c>
      <c r="R71273" t="s">
        <v>32</v>
      </c>
      <c r="S71273" t="s">
        <v>33</v>
      </c>
    </row>
    <row r="71274" spans="1:19" hidden="1">
      <c r="A71274" t="s">
        <v>148920</v>
      </c>
      <c r="B71274" s="1">
        <v>26665</v>
      </c>
      <c r="C71274" t="s">
        <v>35</v>
      </c>
      <c r="D71274" t="s">
        <v>21</v>
      </c>
      <c r="F71274" t="s">
        <v>22</v>
      </c>
      <c r="H71274" t="s">
        <v>148921</v>
      </c>
      <c r="I71274" t="s">
        <v>13365</v>
      </c>
      <c r="J71274" t="s">
        <v>250</v>
      </c>
      <c r="K71274" t="s">
        <v>26</v>
      </c>
      <c r="L71274" t="s">
        <v>26</v>
      </c>
      <c r="M71274" t="s">
        <v>13366</v>
      </c>
      <c r="N71274" t="s">
        <v>252</v>
      </c>
      <c r="O71274" t="s">
        <v>13367</v>
      </c>
      <c r="P71274" t="s">
        <v>13368</v>
      </c>
      <c r="Q71274" t="s">
        <v>31</v>
      </c>
      <c r="R71274" t="s">
        <v>32</v>
      </c>
      <c r="S71274" t="s">
        <v>33</v>
      </c>
    </row>
    <row r="71275" spans="1:19" hidden="1">
      <c r="A71275" t="s">
        <v>148922</v>
      </c>
      <c r="B71275" s="1">
        <v>28856</v>
      </c>
      <c r="C71275" t="s">
        <v>35</v>
      </c>
      <c r="D71275" t="s">
        <v>21</v>
      </c>
      <c r="F71275" t="s">
        <v>22</v>
      </c>
      <c r="H71275" t="s">
        <v>148923</v>
      </c>
      <c r="I71275" t="s">
        <v>25</v>
      </c>
      <c r="J71275" t="s">
        <v>26</v>
      </c>
      <c r="K71275" t="s">
        <v>26</v>
      </c>
      <c r="L71275" t="s">
        <v>26</v>
      </c>
      <c r="M71275" t="s">
        <v>15464</v>
      </c>
      <c r="N71275" t="s">
        <v>372</v>
      </c>
      <c r="O71275" t="s">
        <v>75415</v>
      </c>
      <c r="P71275" t="s">
        <v>75416</v>
      </c>
      <c r="Q71275" t="s">
        <v>31</v>
      </c>
      <c r="R71275" t="s">
        <v>32</v>
      </c>
      <c r="S71275" t="s">
        <v>33</v>
      </c>
    </row>
    <row r="71276" spans="1:19" hidden="1">
      <c r="A71276" t="s">
        <v>148924</v>
      </c>
      <c r="B71276" s="1">
        <v>42289</v>
      </c>
      <c r="C71276" t="s">
        <v>42</v>
      </c>
      <c r="D71276" t="s">
        <v>21</v>
      </c>
      <c r="F71276" t="s">
        <v>22</v>
      </c>
      <c r="H71276" t="s">
        <v>31079</v>
      </c>
      <c r="I71276" t="s">
        <v>567</v>
      </c>
      <c r="J71276" t="s">
        <v>568</v>
      </c>
      <c r="K71276" t="s">
        <v>25</v>
      </c>
      <c r="L71276" t="s">
        <v>26</v>
      </c>
      <c r="M71276" t="s">
        <v>569</v>
      </c>
      <c r="N71276" t="s">
        <v>99</v>
      </c>
      <c r="O71276" t="s">
        <v>570</v>
      </c>
      <c r="P71276" t="s">
        <v>571</v>
      </c>
      <c r="Q71276" t="s">
        <v>31</v>
      </c>
      <c r="R71276" t="s">
        <v>32</v>
      </c>
      <c r="S71276" t="s">
        <v>33</v>
      </c>
    </row>
    <row r="71277" spans="1:19" hidden="1">
      <c r="A71277" t="s">
        <v>148925</v>
      </c>
      <c r="B71277" s="1">
        <v>39448</v>
      </c>
      <c r="C71277" t="s">
        <v>42</v>
      </c>
      <c r="D71277" t="s">
        <v>21</v>
      </c>
      <c r="F71277" t="s">
        <v>22</v>
      </c>
      <c r="H71277" t="s">
        <v>148926</v>
      </c>
      <c r="I71277" t="s">
        <v>1575</v>
      </c>
      <c r="J71277" t="s">
        <v>25</v>
      </c>
      <c r="K71277" t="s">
        <v>26</v>
      </c>
      <c r="L71277" t="s">
        <v>26</v>
      </c>
      <c r="M71277" t="s">
        <v>1576</v>
      </c>
      <c r="N71277" t="s">
        <v>252</v>
      </c>
      <c r="O71277" t="s">
        <v>75264</v>
      </c>
      <c r="P71277" t="s">
        <v>75265</v>
      </c>
      <c r="Q71277" t="s">
        <v>1108</v>
      </c>
      <c r="R71277" t="s">
        <v>32</v>
      </c>
      <c r="S71277" t="s">
        <v>33</v>
      </c>
    </row>
    <row r="71278" spans="1:19" hidden="1">
      <c r="A71278" t="s">
        <v>148927</v>
      </c>
      <c r="B71278" s="1">
        <v>42156</v>
      </c>
      <c r="C71278" t="s">
        <v>42</v>
      </c>
      <c r="D71278" t="s">
        <v>21</v>
      </c>
      <c r="F71278" t="s">
        <v>22</v>
      </c>
      <c r="H71278" t="s">
        <v>3083</v>
      </c>
      <c r="I71278" t="s">
        <v>28105</v>
      </c>
      <c r="J71278" t="s">
        <v>3050</v>
      </c>
      <c r="K71278" t="s">
        <v>25</v>
      </c>
      <c r="L71278" t="s">
        <v>26</v>
      </c>
      <c r="M71278" t="s">
        <v>74866</v>
      </c>
      <c r="N71278" t="s">
        <v>164</v>
      </c>
      <c r="O71278" t="s">
        <v>28107</v>
      </c>
      <c r="P71278" t="s">
        <v>28108</v>
      </c>
      <c r="Q71278" t="s">
        <v>1108</v>
      </c>
      <c r="R71278" t="s">
        <v>32</v>
      </c>
      <c r="S71278" t="s">
        <v>5066</v>
      </c>
    </row>
    <row r="71279" spans="1:19" hidden="1">
      <c r="A71279" t="s">
        <v>148928</v>
      </c>
      <c r="B71279" s="1">
        <v>-6572</v>
      </c>
      <c r="C71279" t="s">
        <v>167</v>
      </c>
      <c r="D71279" t="s">
        <v>21</v>
      </c>
      <c r="F71279" t="s">
        <v>22</v>
      </c>
      <c r="H71279" t="s">
        <v>126</v>
      </c>
      <c r="I71279" t="s">
        <v>2864</v>
      </c>
      <c r="J71279" t="s">
        <v>2865</v>
      </c>
      <c r="K71279" t="s">
        <v>25</v>
      </c>
      <c r="L71279" t="s">
        <v>26</v>
      </c>
      <c r="M71279" t="s">
        <v>2866</v>
      </c>
      <c r="N71279" t="s">
        <v>794</v>
      </c>
      <c r="O71279" t="s">
        <v>2867</v>
      </c>
      <c r="P71279" t="s">
        <v>2868</v>
      </c>
      <c r="Q71279" t="s">
        <v>31</v>
      </c>
      <c r="R71279" t="s">
        <v>32</v>
      </c>
      <c r="S71279" t="s">
        <v>33</v>
      </c>
    </row>
    <row r="71280" spans="1:19" hidden="1">
      <c r="A71280" t="s">
        <v>148929</v>
      </c>
      <c r="B71280" s="1">
        <v>-5842</v>
      </c>
      <c r="C71280" t="s">
        <v>167</v>
      </c>
      <c r="D71280" t="s">
        <v>21</v>
      </c>
      <c r="F71280" t="s">
        <v>22</v>
      </c>
      <c r="H71280" t="s">
        <v>15240</v>
      </c>
      <c r="I71280" t="s">
        <v>6200</v>
      </c>
      <c r="J71280" t="s">
        <v>2824</v>
      </c>
      <c r="K71280" t="s">
        <v>25</v>
      </c>
      <c r="L71280" t="s">
        <v>26</v>
      </c>
      <c r="M71280" t="s">
        <v>15722</v>
      </c>
      <c r="N71280" t="s">
        <v>45</v>
      </c>
      <c r="O71280" t="s">
        <v>15723</v>
      </c>
      <c r="P71280" t="s">
        <v>15724</v>
      </c>
      <c r="Q71280" t="s">
        <v>1108</v>
      </c>
      <c r="R71280" t="s">
        <v>32</v>
      </c>
      <c r="S71280" t="s">
        <v>33</v>
      </c>
    </row>
    <row r="71281" spans="1:19" hidden="1">
      <c r="A71281" t="s">
        <v>148930</v>
      </c>
      <c r="B71281" s="1">
        <v>38037</v>
      </c>
      <c r="C71281" t="s">
        <v>42</v>
      </c>
      <c r="D71281" t="s">
        <v>36</v>
      </c>
      <c r="F71281" t="s">
        <v>22</v>
      </c>
      <c r="H71281" t="s">
        <v>148931</v>
      </c>
      <c r="I71281" t="s">
        <v>25</v>
      </c>
      <c r="J71281" t="s">
        <v>26</v>
      </c>
      <c r="K71281" t="s">
        <v>26</v>
      </c>
      <c r="L71281" t="s">
        <v>26</v>
      </c>
      <c r="M71281" t="s">
        <v>148932</v>
      </c>
      <c r="N71281" t="s">
        <v>192</v>
      </c>
      <c r="Q71281" t="s">
        <v>1108</v>
      </c>
      <c r="R71281" t="s">
        <v>32</v>
      </c>
      <c r="S71281" t="s">
        <v>1417</v>
      </c>
    </row>
    <row r="71282" spans="1:19" hidden="1">
      <c r="A71282" t="s">
        <v>148933</v>
      </c>
      <c r="B71282" s="1">
        <v>27760</v>
      </c>
      <c r="C71282" t="s">
        <v>35</v>
      </c>
      <c r="D71282" t="s">
        <v>36</v>
      </c>
      <c r="F71282" t="s">
        <v>22</v>
      </c>
      <c r="H71282" t="s">
        <v>148934</v>
      </c>
      <c r="I71282" t="s">
        <v>25</v>
      </c>
      <c r="J71282" t="s">
        <v>26</v>
      </c>
      <c r="K71282" t="s">
        <v>26</v>
      </c>
      <c r="L71282" t="s">
        <v>26</v>
      </c>
      <c r="M71282" t="s">
        <v>7509</v>
      </c>
      <c r="N71282" t="s">
        <v>372</v>
      </c>
      <c r="Q71282" t="s">
        <v>1108</v>
      </c>
      <c r="R71282" t="s">
        <v>32</v>
      </c>
      <c r="S71282" t="s">
        <v>149</v>
      </c>
    </row>
    <row r="71283" spans="1:19" hidden="1">
      <c r="A71283" t="s">
        <v>148935</v>
      </c>
      <c r="B71283" s="1">
        <v>-10590</v>
      </c>
      <c r="C71283" t="s">
        <v>167</v>
      </c>
      <c r="D71283" t="s">
        <v>21</v>
      </c>
      <c r="F71283" t="s">
        <v>22</v>
      </c>
      <c r="H71283" t="s">
        <v>768</v>
      </c>
      <c r="I71283" t="s">
        <v>80126</v>
      </c>
      <c r="J71283" t="s">
        <v>1658</v>
      </c>
      <c r="K71283" t="s">
        <v>25</v>
      </c>
      <c r="L71283" t="s">
        <v>26</v>
      </c>
      <c r="M71283" t="s">
        <v>80127</v>
      </c>
      <c r="N71283" t="s">
        <v>45</v>
      </c>
      <c r="O71283" t="s">
        <v>80128</v>
      </c>
      <c r="P71283" t="s">
        <v>80129</v>
      </c>
      <c r="Q71283" t="s">
        <v>31</v>
      </c>
      <c r="R71283" t="s">
        <v>32</v>
      </c>
      <c r="S71283" t="s">
        <v>33</v>
      </c>
    </row>
    <row r="71284" spans="1:19" hidden="1">
      <c r="A71284" t="s">
        <v>148936</v>
      </c>
      <c r="B71284" s="1">
        <v>4384</v>
      </c>
      <c r="C71284" t="s">
        <v>167</v>
      </c>
      <c r="D71284" t="s">
        <v>21</v>
      </c>
      <c r="F71284" t="s">
        <v>22</v>
      </c>
      <c r="H71284" t="s">
        <v>762</v>
      </c>
      <c r="I71284" t="s">
        <v>2974</v>
      </c>
      <c r="J71284" t="s">
        <v>13010</v>
      </c>
      <c r="K71284" t="s">
        <v>25</v>
      </c>
      <c r="L71284" t="s">
        <v>26</v>
      </c>
      <c r="M71284" t="s">
        <v>15031</v>
      </c>
      <c r="N71284" t="s">
        <v>69</v>
      </c>
      <c r="O71284" t="s">
        <v>15032</v>
      </c>
      <c r="P71284" t="s">
        <v>15033</v>
      </c>
      <c r="Q71284" t="s">
        <v>31</v>
      </c>
      <c r="R71284" t="s">
        <v>32</v>
      </c>
      <c r="S71284" t="s">
        <v>33</v>
      </c>
    </row>
    <row r="71285" spans="1:19" hidden="1">
      <c r="A71285" t="s">
        <v>148937</v>
      </c>
      <c r="B71285" s="1">
        <v>25204</v>
      </c>
      <c r="C71285" t="s">
        <v>35</v>
      </c>
      <c r="D71285" t="s">
        <v>36</v>
      </c>
      <c r="F71285" t="s">
        <v>22</v>
      </c>
      <c r="H71285" t="s">
        <v>148938</v>
      </c>
      <c r="I71285" t="s">
        <v>25</v>
      </c>
      <c r="J71285" t="s">
        <v>26</v>
      </c>
      <c r="K71285" t="s">
        <v>26</v>
      </c>
      <c r="L71285" t="s">
        <v>26</v>
      </c>
      <c r="M71285" t="s">
        <v>25632</v>
      </c>
      <c r="N71285" t="s">
        <v>252</v>
      </c>
      <c r="Q71285" t="s">
        <v>1108</v>
      </c>
      <c r="R71285" t="s">
        <v>32</v>
      </c>
      <c r="S71285" t="s">
        <v>149</v>
      </c>
    </row>
    <row r="71286" spans="1:19" hidden="1">
      <c r="A71286" t="s">
        <v>148939</v>
      </c>
      <c r="B71286" s="1">
        <v>28491</v>
      </c>
      <c r="C71286" t="s">
        <v>35</v>
      </c>
      <c r="D71286" t="s">
        <v>36</v>
      </c>
      <c r="F71286" t="s">
        <v>22</v>
      </c>
      <c r="H71286" t="s">
        <v>148940</v>
      </c>
      <c r="I71286" t="s">
        <v>25</v>
      </c>
      <c r="J71286" t="s">
        <v>26</v>
      </c>
      <c r="K71286" t="s">
        <v>26</v>
      </c>
      <c r="L71286" t="s">
        <v>26</v>
      </c>
      <c r="M71286" t="s">
        <v>15599</v>
      </c>
      <c r="N71286" t="s">
        <v>372</v>
      </c>
      <c r="Q71286" t="s">
        <v>1108</v>
      </c>
      <c r="R71286" t="s">
        <v>32</v>
      </c>
      <c r="S71286" t="s">
        <v>149</v>
      </c>
    </row>
    <row r="71287" spans="1:19" hidden="1">
      <c r="A71287" t="s">
        <v>148941</v>
      </c>
      <c r="B71287" s="1">
        <v>42124</v>
      </c>
      <c r="C71287" t="s">
        <v>42</v>
      </c>
      <c r="D71287" t="s">
        <v>21</v>
      </c>
      <c r="F71287" t="s">
        <v>22</v>
      </c>
      <c r="H71287" t="s">
        <v>2515</v>
      </c>
      <c r="I71287" t="s">
        <v>6027</v>
      </c>
      <c r="J71287" t="s">
        <v>582</v>
      </c>
      <c r="K71287" t="s">
        <v>25</v>
      </c>
      <c r="L71287" t="s">
        <v>26</v>
      </c>
      <c r="M71287" t="s">
        <v>6028</v>
      </c>
      <c r="N71287" t="s">
        <v>45</v>
      </c>
      <c r="O71287" t="s">
        <v>6029</v>
      </c>
      <c r="P71287" t="s">
        <v>6030</v>
      </c>
      <c r="Q71287" t="s">
        <v>1108</v>
      </c>
      <c r="R71287" t="s">
        <v>32</v>
      </c>
      <c r="S71287" t="s">
        <v>33</v>
      </c>
    </row>
    <row r="71288" spans="1:19" hidden="1">
      <c r="A71288" t="s">
        <v>148942</v>
      </c>
      <c r="B71288" s="1">
        <v>-10590</v>
      </c>
      <c r="C71288" t="s">
        <v>167</v>
      </c>
      <c r="D71288" t="s">
        <v>21</v>
      </c>
      <c r="F71288" t="s">
        <v>22</v>
      </c>
      <c r="H71288" t="s">
        <v>132</v>
      </c>
      <c r="I71288" t="s">
        <v>48796</v>
      </c>
      <c r="J71288" t="s">
        <v>1658</v>
      </c>
      <c r="K71288" t="s">
        <v>25</v>
      </c>
      <c r="L71288" t="s">
        <v>26</v>
      </c>
      <c r="M71288" t="s">
        <v>48797</v>
      </c>
      <c r="N71288" t="s">
        <v>45</v>
      </c>
      <c r="O71288" t="s">
        <v>48798</v>
      </c>
      <c r="P71288" t="s">
        <v>48799</v>
      </c>
      <c r="Q71288" t="s">
        <v>31</v>
      </c>
      <c r="R71288" t="s">
        <v>32</v>
      </c>
      <c r="S71288" t="s">
        <v>33</v>
      </c>
    </row>
    <row r="71289" spans="1:19" hidden="1">
      <c r="A71289" t="s">
        <v>148943</v>
      </c>
      <c r="B71289" s="1">
        <v>26665</v>
      </c>
      <c r="C71289" t="s">
        <v>35</v>
      </c>
      <c r="D71289" t="s">
        <v>21</v>
      </c>
      <c r="F71289" t="s">
        <v>22</v>
      </c>
      <c r="H71289" t="s">
        <v>148944</v>
      </c>
      <c r="I71289" t="s">
        <v>46980</v>
      </c>
      <c r="J71289" t="s">
        <v>250</v>
      </c>
      <c r="K71289" t="s">
        <v>26</v>
      </c>
      <c r="L71289" t="s">
        <v>26</v>
      </c>
      <c r="M71289" t="s">
        <v>46981</v>
      </c>
      <c r="N71289" t="s">
        <v>252</v>
      </c>
      <c r="O71289" t="s">
        <v>46982</v>
      </c>
      <c r="P71289" t="s">
        <v>46983</v>
      </c>
      <c r="Q71289" t="s">
        <v>31</v>
      </c>
      <c r="R71289" t="s">
        <v>32</v>
      </c>
      <c r="S71289" t="s">
        <v>33</v>
      </c>
    </row>
    <row r="71290" spans="1:19" hidden="1">
      <c r="A71290" t="s">
        <v>148945</v>
      </c>
      <c r="B71290" s="1">
        <v>14611</v>
      </c>
      <c r="C71290" t="s">
        <v>265</v>
      </c>
      <c r="D71290" t="s">
        <v>21</v>
      </c>
      <c r="F71290" t="s">
        <v>22</v>
      </c>
      <c r="H71290" t="s">
        <v>148946</v>
      </c>
      <c r="I71290" t="s">
        <v>26682</v>
      </c>
      <c r="J71290" t="s">
        <v>25</v>
      </c>
      <c r="K71290" t="s">
        <v>26</v>
      </c>
      <c r="L71290" t="s">
        <v>26</v>
      </c>
      <c r="M71290" t="s">
        <v>26683</v>
      </c>
      <c r="N71290" t="s">
        <v>148</v>
      </c>
      <c r="O71290" t="s">
        <v>26684</v>
      </c>
      <c r="P71290" t="s">
        <v>26685</v>
      </c>
      <c r="Q71290" t="s">
        <v>31</v>
      </c>
      <c r="R71290" t="s">
        <v>32</v>
      </c>
      <c r="S71290" t="s">
        <v>33</v>
      </c>
    </row>
    <row r="71291" spans="1:19" hidden="1">
      <c r="A71291" t="s">
        <v>148947</v>
      </c>
      <c r="B71291" s="1">
        <v>23743</v>
      </c>
      <c r="C71291" t="s">
        <v>35</v>
      </c>
      <c r="D71291" t="s">
        <v>26995</v>
      </c>
      <c r="F71291" t="s">
        <v>22</v>
      </c>
      <c r="H71291" t="s">
        <v>306</v>
      </c>
      <c r="I71291" t="s">
        <v>80184</v>
      </c>
      <c r="J71291" t="s">
        <v>6439</v>
      </c>
      <c r="K71291" t="s">
        <v>25</v>
      </c>
      <c r="L71291" t="s">
        <v>26</v>
      </c>
      <c r="M71291" t="s">
        <v>80185</v>
      </c>
      <c r="N71291" t="s">
        <v>82</v>
      </c>
      <c r="O71291" t="s">
        <v>80186</v>
      </c>
      <c r="P71291" t="s">
        <v>80187</v>
      </c>
      <c r="Q71291" t="s">
        <v>1108</v>
      </c>
      <c r="R71291" t="s">
        <v>32</v>
      </c>
      <c r="S71291" t="s">
        <v>33</v>
      </c>
    </row>
    <row r="71292" spans="1:19" hidden="1">
      <c r="A71292" t="s">
        <v>148948</v>
      </c>
      <c r="B71292" s="1">
        <v>28126</v>
      </c>
      <c r="C71292" t="s">
        <v>35</v>
      </c>
      <c r="D71292" t="s">
        <v>21</v>
      </c>
      <c r="F71292" t="s">
        <v>22</v>
      </c>
      <c r="H71292" t="s">
        <v>148949</v>
      </c>
      <c r="I71292" t="s">
        <v>25</v>
      </c>
      <c r="J71292" t="s">
        <v>26</v>
      </c>
      <c r="K71292" t="s">
        <v>26</v>
      </c>
      <c r="L71292" t="s">
        <v>26</v>
      </c>
      <c r="M71292" t="s">
        <v>49552</v>
      </c>
      <c r="N71292" t="s">
        <v>372</v>
      </c>
      <c r="O71292" t="s">
        <v>147329</v>
      </c>
      <c r="P71292" t="s">
        <v>49554</v>
      </c>
      <c r="Q71292" t="s">
        <v>31</v>
      </c>
      <c r="R71292" t="s">
        <v>32</v>
      </c>
      <c r="S71292" t="s">
        <v>33</v>
      </c>
    </row>
    <row r="71293" spans="1:19" hidden="1">
      <c r="A71293" t="s">
        <v>148950</v>
      </c>
      <c r="B71293" s="1">
        <v>-5476</v>
      </c>
      <c r="C71293" t="s">
        <v>167</v>
      </c>
      <c r="D71293" t="s">
        <v>21</v>
      </c>
      <c r="F71293" t="s">
        <v>22</v>
      </c>
      <c r="H71293" t="s">
        <v>397</v>
      </c>
      <c r="I71293" t="s">
        <v>2864</v>
      </c>
      <c r="J71293" t="s">
        <v>2774</v>
      </c>
      <c r="K71293" t="s">
        <v>25</v>
      </c>
      <c r="L71293" t="s">
        <v>26</v>
      </c>
      <c r="M71293" t="s">
        <v>30622</v>
      </c>
      <c r="N71293" t="s">
        <v>2776</v>
      </c>
      <c r="O71293" t="s">
        <v>30623</v>
      </c>
      <c r="P71293" t="s">
        <v>6412</v>
      </c>
      <c r="Q71293" t="s">
        <v>31</v>
      </c>
      <c r="R71293" t="s">
        <v>32</v>
      </c>
      <c r="S71293" t="s">
        <v>33</v>
      </c>
    </row>
    <row r="71294" spans="1:19" hidden="1">
      <c r="A71294" t="s">
        <v>148951</v>
      </c>
      <c r="B71294" s="1">
        <v>-8764</v>
      </c>
      <c r="C71294" t="s">
        <v>167</v>
      </c>
      <c r="D71294" t="s">
        <v>21</v>
      </c>
      <c r="F71294" t="s">
        <v>22</v>
      </c>
      <c r="H71294" t="s">
        <v>44647</v>
      </c>
      <c r="I71294" t="s">
        <v>29351</v>
      </c>
      <c r="J71294" t="s">
        <v>29352</v>
      </c>
      <c r="K71294" t="s">
        <v>25</v>
      </c>
      <c r="L71294" t="s">
        <v>26</v>
      </c>
      <c r="M71294" t="s">
        <v>45131</v>
      </c>
      <c r="N71294" t="s">
        <v>794</v>
      </c>
      <c r="O71294" t="s">
        <v>133588</v>
      </c>
      <c r="P71294" t="s">
        <v>133589</v>
      </c>
      <c r="Q71294" t="s">
        <v>31</v>
      </c>
      <c r="R71294" t="s">
        <v>32</v>
      </c>
      <c r="S71294" t="s">
        <v>493</v>
      </c>
    </row>
    <row r="71295" spans="1:19" hidden="1">
      <c r="A71295" t="s">
        <v>148952</v>
      </c>
      <c r="B71295" s="1">
        <v>29587</v>
      </c>
      <c r="C71295" t="s">
        <v>35</v>
      </c>
      <c r="D71295" t="s">
        <v>21</v>
      </c>
      <c r="F71295" t="s">
        <v>22</v>
      </c>
      <c r="H71295" t="s">
        <v>148953</v>
      </c>
      <c r="I71295" t="s">
        <v>250</v>
      </c>
      <c r="J71295" t="s">
        <v>26</v>
      </c>
      <c r="K71295" t="s">
        <v>26</v>
      </c>
      <c r="L71295" t="s">
        <v>26</v>
      </c>
      <c r="M71295" t="s">
        <v>1676</v>
      </c>
      <c r="N71295" t="s">
        <v>252</v>
      </c>
      <c r="O71295" t="s">
        <v>133349</v>
      </c>
      <c r="P71295" t="s">
        <v>133350</v>
      </c>
      <c r="Q71295" t="s">
        <v>31</v>
      </c>
      <c r="R71295" t="s">
        <v>32</v>
      </c>
      <c r="S71295" t="s">
        <v>33</v>
      </c>
    </row>
    <row r="71296" spans="1:19" hidden="1">
      <c r="A71296" t="s">
        <v>148954</v>
      </c>
      <c r="B71296" s="1">
        <v>-5476</v>
      </c>
      <c r="C71296" t="s">
        <v>167</v>
      </c>
      <c r="D71296" t="s">
        <v>21</v>
      </c>
      <c r="F71296" t="s">
        <v>22</v>
      </c>
      <c r="H71296" t="s">
        <v>2802</v>
      </c>
      <c r="I71296" t="s">
        <v>6425</v>
      </c>
      <c r="J71296" t="s">
        <v>2774</v>
      </c>
      <c r="K71296" t="s">
        <v>25</v>
      </c>
      <c r="L71296" t="s">
        <v>26</v>
      </c>
      <c r="M71296" t="s">
        <v>6426</v>
      </c>
      <c r="N71296" t="s">
        <v>2776</v>
      </c>
      <c r="O71296" t="s">
        <v>6427</v>
      </c>
      <c r="P71296" t="s">
        <v>6428</v>
      </c>
      <c r="Q71296" t="s">
        <v>31</v>
      </c>
      <c r="R71296" t="s">
        <v>32</v>
      </c>
      <c r="S71296" t="s">
        <v>33</v>
      </c>
    </row>
    <row r="71297" spans="1:19" hidden="1">
      <c r="A71297" t="s">
        <v>148955</v>
      </c>
      <c r="B71297" s="1">
        <v>5480</v>
      </c>
      <c r="C71297" t="s">
        <v>167</v>
      </c>
      <c r="D71297" t="s">
        <v>21</v>
      </c>
      <c r="F71297" t="s">
        <v>22</v>
      </c>
      <c r="H71297" t="s">
        <v>768</v>
      </c>
      <c r="I71297" t="s">
        <v>7275</v>
      </c>
      <c r="J71297" t="s">
        <v>6965</v>
      </c>
      <c r="K71297" t="s">
        <v>25</v>
      </c>
      <c r="L71297" t="s">
        <v>26</v>
      </c>
      <c r="M71297" t="s">
        <v>47819</v>
      </c>
      <c r="N71297" t="s">
        <v>45</v>
      </c>
      <c r="O71297" t="s">
        <v>47820</v>
      </c>
      <c r="P71297" t="s">
        <v>7278</v>
      </c>
      <c r="Q71297" t="s">
        <v>31</v>
      </c>
      <c r="R71297" t="s">
        <v>32</v>
      </c>
      <c r="S71297" t="s">
        <v>33</v>
      </c>
    </row>
    <row r="71298" spans="1:19" hidden="1">
      <c r="A71298" t="s">
        <v>148956</v>
      </c>
      <c r="B71298" s="1">
        <v>36306</v>
      </c>
      <c r="C71298" t="s">
        <v>20</v>
      </c>
      <c r="D71298" t="s">
        <v>21</v>
      </c>
      <c r="F71298" t="s">
        <v>22</v>
      </c>
      <c r="H71298" t="s">
        <v>148957</v>
      </c>
      <c r="I71298" t="s">
        <v>25</v>
      </c>
      <c r="J71298" t="s">
        <v>26</v>
      </c>
      <c r="K71298" t="s">
        <v>26</v>
      </c>
      <c r="L71298" t="s">
        <v>26</v>
      </c>
      <c r="M71298" t="s">
        <v>29492</v>
      </c>
      <c r="N71298" t="s">
        <v>99</v>
      </c>
      <c r="O71298" t="s">
        <v>77098</v>
      </c>
      <c r="P71298" t="s">
        <v>77099</v>
      </c>
      <c r="Q71298" t="s">
        <v>1108</v>
      </c>
      <c r="R71298" t="s">
        <v>32</v>
      </c>
      <c r="S71298" t="s">
        <v>33</v>
      </c>
    </row>
    <row r="71299" spans="1:19" hidden="1">
      <c r="A71299" t="s">
        <v>148958</v>
      </c>
      <c r="B71299" s="1">
        <v>-9129</v>
      </c>
      <c r="C71299" t="s">
        <v>167</v>
      </c>
      <c r="D71299" t="s">
        <v>21</v>
      </c>
      <c r="F71299" t="s">
        <v>22</v>
      </c>
      <c r="H71299" t="s">
        <v>119</v>
      </c>
      <c r="I71299" t="s">
        <v>14378</v>
      </c>
      <c r="J71299" t="s">
        <v>2830</v>
      </c>
      <c r="K71299" t="s">
        <v>25</v>
      </c>
      <c r="L71299" t="s">
        <v>26</v>
      </c>
      <c r="M71299" t="s">
        <v>14379</v>
      </c>
      <c r="N71299" t="s">
        <v>28</v>
      </c>
      <c r="O71299" t="s">
        <v>14380</v>
      </c>
      <c r="P71299" t="s">
        <v>14381</v>
      </c>
      <c r="Q71299" t="s">
        <v>31</v>
      </c>
      <c r="R71299" t="s">
        <v>32</v>
      </c>
      <c r="S71299" t="s">
        <v>33</v>
      </c>
    </row>
    <row r="71300" spans="1:19" hidden="1">
      <c r="A71300" t="s">
        <v>148959</v>
      </c>
      <c r="B71300" s="1">
        <v>26299</v>
      </c>
      <c r="C71300" t="s">
        <v>35</v>
      </c>
      <c r="D71300" t="s">
        <v>53</v>
      </c>
      <c r="F71300" t="s">
        <v>22</v>
      </c>
      <c r="H71300" t="s">
        <v>148960</v>
      </c>
      <c r="I71300" t="s">
        <v>250</v>
      </c>
      <c r="J71300" t="s">
        <v>26</v>
      </c>
      <c r="K71300" t="s">
        <v>26</v>
      </c>
      <c r="L71300" t="s">
        <v>26</v>
      </c>
      <c r="M71300" t="s">
        <v>1471</v>
      </c>
      <c r="N71300" t="s">
        <v>252</v>
      </c>
      <c r="O71300" t="s">
        <v>1668</v>
      </c>
      <c r="P71300" t="s">
        <v>1669</v>
      </c>
      <c r="Q71300" t="s">
        <v>31</v>
      </c>
      <c r="R71300" t="s">
        <v>32</v>
      </c>
      <c r="S71300" t="s">
        <v>33</v>
      </c>
    </row>
    <row r="71301" spans="1:19" hidden="1">
      <c r="A71301" t="s">
        <v>148961</v>
      </c>
      <c r="B71301" s="1">
        <v>40909</v>
      </c>
      <c r="C71301" t="s">
        <v>42</v>
      </c>
      <c r="D71301" t="s">
        <v>21</v>
      </c>
      <c r="F71301" t="s">
        <v>22</v>
      </c>
      <c r="H71301" t="s">
        <v>148962</v>
      </c>
      <c r="I71301" t="s">
        <v>46442</v>
      </c>
      <c r="J71301" t="s">
        <v>3035</v>
      </c>
      <c r="K71301" t="s">
        <v>26</v>
      </c>
      <c r="L71301" t="s">
        <v>26</v>
      </c>
      <c r="M71301" t="s">
        <v>14567</v>
      </c>
      <c r="N71301" t="s">
        <v>252</v>
      </c>
      <c r="O71301" t="s">
        <v>46443</v>
      </c>
      <c r="P71301" t="s">
        <v>46444</v>
      </c>
      <c r="Q71301" t="s">
        <v>1108</v>
      </c>
      <c r="R71301" t="s">
        <v>32</v>
      </c>
      <c r="S71301" t="s">
        <v>1417</v>
      </c>
    </row>
    <row r="71302" spans="1:19" hidden="1">
      <c r="A71302" t="s">
        <v>148963</v>
      </c>
      <c r="B71302" s="1">
        <v>3654</v>
      </c>
      <c r="C71302" t="s">
        <v>167</v>
      </c>
      <c r="D71302" t="s">
        <v>21</v>
      </c>
      <c r="F71302" t="s">
        <v>22</v>
      </c>
      <c r="H71302" t="s">
        <v>777</v>
      </c>
      <c r="I71302" t="s">
        <v>2773</v>
      </c>
      <c r="J71302" t="s">
        <v>2975</v>
      </c>
      <c r="K71302" t="s">
        <v>25</v>
      </c>
      <c r="L71302" t="s">
        <v>26</v>
      </c>
      <c r="M71302" t="s">
        <v>30312</v>
      </c>
      <c r="N71302" t="s">
        <v>99</v>
      </c>
      <c r="O71302" t="s">
        <v>30313</v>
      </c>
      <c r="P71302" t="s">
        <v>14065</v>
      </c>
      <c r="Q71302" t="s">
        <v>31</v>
      </c>
      <c r="R71302" t="s">
        <v>32</v>
      </c>
      <c r="S71302" t="s">
        <v>33</v>
      </c>
    </row>
    <row r="71303" spans="1:19" hidden="1">
      <c r="A71303" t="s">
        <v>148964</v>
      </c>
      <c r="B71303" s="1">
        <v>40179</v>
      </c>
      <c r="C71303" t="s">
        <v>42</v>
      </c>
      <c r="D71303" t="s">
        <v>21</v>
      </c>
      <c r="F71303" t="s">
        <v>22</v>
      </c>
      <c r="H71303" t="s">
        <v>148965</v>
      </c>
      <c r="I71303" t="s">
        <v>15435</v>
      </c>
      <c r="J71303" t="s">
        <v>25</v>
      </c>
      <c r="K71303" t="s">
        <v>26</v>
      </c>
      <c r="L71303" t="s">
        <v>26</v>
      </c>
      <c r="M71303" t="s">
        <v>15436</v>
      </c>
      <c r="N71303" t="s">
        <v>178</v>
      </c>
      <c r="O71303" t="s">
        <v>15437</v>
      </c>
      <c r="P71303" t="s">
        <v>15438</v>
      </c>
      <c r="Q71303" t="s">
        <v>31</v>
      </c>
      <c r="R71303" t="s">
        <v>32</v>
      </c>
      <c r="S71303" t="s">
        <v>33</v>
      </c>
    </row>
    <row r="71304" spans="1:19" hidden="1">
      <c r="A71304" t="s">
        <v>148966</v>
      </c>
      <c r="B71304" s="1">
        <v>-3650</v>
      </c>
      <c r="C71304" t="s">
        <v>167</v>
      </c>
      <c r="D71304" t="s">
        <v>21</v>
      </c>
      <c r="F71304" t="s">
        <v>22</v>
      </c>
      <c r="H71304" t="s">
        <v>777</v>
      </c>
      <c r="I71304" t="s">
        <v>136292</v>
      </c>
      <c r="J71304" t="s">
        <v>25</v>
      </c>
      <c r="K71304" t="s">
        <v>26</v>
      </c>
      <c r="L71304" t="s">
        <v>26</v>
      </c>
      <c r="M71304" t="s">
        <v>136293</v>
      </c>
      <c r="N71304" t="s">
        <v>69</v>
      </c>
      <c r="O71304" t="s">
        <v>136294</v>
      </c>
      <c r="P71304" t="s">
        <v>136295</v>
      </c>
      <c r="Q71304" t="s">
        <v>2353</v>
      </c>
      <c r="R71304" t="s">
        <v>32</v>
      </c>
      <c r="S71304" t="s">
        <v>33</v>
      </c>
    </row>
    <row r="71305" spans="1:19" hidden="1">
      <c r="A71305" t="s">
        <v>148967</v>
      </c>
      <c r="B71305" s="1">
        <v>29221</v>
      </c>
      <c r="C71305" t="s">
        <v>35</v>
      </c>
      <c r="D71305" t="s">
        <v>21</v>
      </c>
      <c r="F71305" t="s">
        <v>22</v>
      </c>
      <c r="H71305" t="s">
        <v>148968</v>
      </c>
      <c r="I71305" t="s">
        <v>25</v>
      </c>
      <c r="J71305" t="s">
        <v>26</v>
      </c>
      <c r="K71305" t="s">
        <v>26</v>
      </c>
      <c r="L71305" t="s">
        <v>26</v>
      </c>
      <c r="M71305" t="s">
        <v>26518</v>
      </c>
      <c r="N71305" t="s">
        <v>252</v>
      </c>
      <c r="O71305" t="s">
        <v>133086</v>
      </c>
      <c r="P71305" t="s">
        <v>133087</v>
      </c>
      <c r="Q71305" t="s">
        <v>31</v>
      </c>
      <c r="R71305" t="s">
        <v>32</v>
      </c>
      <c r="S71305" t="s">
        <v>33</v>
      </c>
    </row>
    <row r="71306" spans="1:19" hidden="1">
      <c r="A71306" t="s">
        <v>148969</v>
      </c>
      <c r="B71306" s="1">
        <v>31778</v>
      </c>
      <c r="C71306" t="s">
        <v>35</v>
      </c>
      <c r="D71306" t="s">
        <v>36</v>
      </c>
      <c r="F71306" t="s">
        <v>22</v>
      </c>
      <c r="H71306" t="s">
        <v>148970</v>
      </c>
      <c r="I71306" t="s">
        <v>25</v>
      </c>
      <c r="J71306" t="s">
        <v>26</v>
      </c>
      <c r="K71306" t="s">
        <v>26</v>
      </c>
      <c r="L71306" t="s">
        <v>26</v>
      </c>
      <c r="M71306" t="s">
        <v>6403</v>
      </c>
      <c r="N71306" t="s">
        <v>372</v>
      </c>
      <c r="Q71306" t="s">
        <v>1108</v>
      </c>
      <c r="R71306" t="s">
        <v>32</v>
      </c>
      <c r="S71306" t="s">
        <v>149</v>
      </c>
    </row>
    <row r="71307" spans="1:19" hidden="1">
      <c r="A71307" t="s">
        <v>148971</v>
      </c>
      <c r="B71307" s="1">
        <v>12785</v>
      </c>
      <c r="C71307" t="s">
        <v>265</v>
      </c>
      <c r="D71307" t="s">
        <v>21</v>
      </c>
      <c r="F71307" t="s">
        <v>22</v>
      </c>
      <c r="H71307" t="s">
        <v>741</v>
      </c>
      <c r="I71307" t="s">
        <v>29894</v>
      </c>
      <c r="J71307" t="s">
        <v>268</v>
      </c>
      <c r="K71307" t="s">
        <v>25</v>
      </c>
      <c r="L71307" t="s">
        <v>26</v>
      </c>
      <c r="M71307" t="s">
        <v>29895</v>
      </c>
      <c r="N71307" t="s">
        <v>76</v>
      </c>
      <c r="O71307" t="s">
        <v>29896</v>
      </c>
      <c r="P71307" t="s">
        <v>29897</v>
      </c>
      <c r="Q71307" t="s">
        <v>1108</v>
      </c>
      <c r="R71307" t="s">
        <v>32</v>
      </c>
      <c r="S71307" t="s">
        <v>33</v>
      </c>
    </row>
    <row r="71308" spans="1:19" hidden="1">
      <c r="A71308" t="s">
        <v>148972</v>
      </c>
      <c r="B71308" s="1">
        <v>-5842</v>
      </c>
      <c r="C71308" t="s">
        <v>167</v>
      </c>
      <c r="D71308" t="s">
        <v>21</v>
      </c>
      <c r="F71308" t="s">
        <v>22</v>
      </c>
      <c r="H71308" t="s">
        <v>266</v>
      </c>
      <c r="I71308" t="s">
        <v>2864</v>
      </c>
      <c r="J71308" t="s">
        <v>2782</v>
      </c>
      <c r="K71308" t="s">
        <v>25</v>
      </c>
      <c r="L71308" t="s">
        <v>26</v>
      </c>
      <c r="M71308" t="s">
        <v>29129</v>
      </c>
      <c r="N71308" t="s">
        <v>82</v>
      </c>
      <c r="O71308" t="s">
        <v>29130</v>
      </c>
      <c r="P71308" t="s">
        <v>6412</v>
      </c>
      <c r="Q71308" t="s">
        <v>31</v>
      </c>
      <c r="R71308" t="s">
        <v>32</v>
      </c>
      <c r="S71308" t="s">
        <v>33</v>
      </c>
    </row>
    <row r="71309" spans="1:19" hidden="1">
      <c r="A71309" t="s">
        <v>148973</v>
      </c>
      <c r="B71309" s="1">
        <v>42312</v>
      </c>
      <c r="C71309" t="s">
        <v>42</v>
      </c>
      <c r="D71309" t="s">
        <v>21</v>
      </c>
      <c r="F71309" t="s">
        <v>22</v>
      </c>
      <c r="H71309" t="s">
        <v>3007</v>
      </c>
      <c r="I71309" t="s">
        <v>74248</v>
      </c>
      <c r="J71309" t="s">
        <v>74249</v>
      </c>
      <c r="K71309" t="s">
        <v>25</v>
      </c>
      <c r="L71309" t="s">
        <v>26</v>
      </c>
      <c r="M71309" t="s">
        <v>74250</v>
      </c>
      <c r="N71309" t="s">
        <v>99</v>
      </c>
      <c r="O71309" t="s">
        <v>74251</v>
      </c>
      <c r="P71309" t="s">
        <v>74252</v>
      </c>
      <c r="Q71309" t="s">
        <v>1108</v>
      </c>
      <c r="R71309" t="s">
        <v>32</v>
      </c>
      <c r="S71309" t="s">
        <v>33</v>
      </c>
    </row>
    <row r="71310" spans="1:19" hidden="1">
      <c r="A71310" t="s">
        <v>148974</v>
      </c>
      <c r="B71310" s="1">
        <v>367</v>
      </c>
      <c r="C71310" t="s">
        <v>167</v>
      </c>
      <c r="D71310" t="s">
        <v>21</v>
      </c>
      <c r="F71310" t="s">
        <v>22</v>
      </c>
      <c r="H71310" t="s">
        <v>768</v>
      </c>
      <c r="I71310" t="s">
        <v>6425</v>
      </c>
      <c r="J71310" t="s">
        <v>1664</v>
      </c>
      <c r="K71310" t="s">
        <v>25</v>
      </c>
      <c r="L71310" t="s">
        <v>26</v>
      </c>
      <c r="M71310" t="s">
        <v>28327</v>
      </c>
      <c r="N71310" t="s">
        <v>28</v>
      </c>
      <c r="O71310" t="s">
        <v>28328</v>
      </c>
      <c r="P71310" t="s">
        <v>6428</v>
      </c>
      <c r="Q71310" t="s">
        <v>31</v>
      </c>
      <c r="R71310" t="s">
        <v>32</v>
      </c>
      <c r="S71310" t="s">
        <v>33</v>
      </c>
    </row>
    <row r="71311" spans="1:19" hidden="1">
      <c r="A71311" t="s">
        <v>148975</v>
      </c>
      <c r="B71311" s="1">
        <v>25569</v>
      </c>
      <c r="C71311" t="s">
        <v>35</v>
      </c>
      <c r="D71311" t="s">
        <v>21</v>
      </c>
      <c r="F71311" t="s">
        <v>22</v>
      </c>
      <c r="H71311" t="s">
        <v>148976</v>
      </c>
      <c r="I71311" t="s">
        <v>6494</v>
      </c>
      <c r="J71311" t="s">
        <v>25</v>
      </c>
      <c r="K71311" t="s">
        <v>26</v>
      </c>
      <c r="L71311" t="s">
        <v>26</v>
      </c>
      <c r="M71311" t="s">
        <v>138441</v>
      </c>
      <c r="N71311" t="s">
        <v>252</v>
      </c>
      <c r="O71311" t="s">
        <v>138442</v>
      </c>
      <c r="P71311" t="s">
        <v>138443</v>
      </c>
      <c r="Q71311" t="s">
        <v>31</v>
      </c>
      <c r="R71311" t="s">
        <v>32</v>
      </c>
      <c r="S71311" t="s">
        <v>33</v>
      </c>
    </row>
    <row r="71312" spans="1:19" hidden="1">
      <c r="A71312" t="s">
        <v>148977</v>
      </c>
      <c r="B71312" s="1">
        <v>37354</v>
      </c>
      <c r="C71312" t="s">
        <v>42</v>
      </c>
      <c r="D71312" t="s">
        <v>21</v>
      </c>
      <c r="F71312" t="s">
        <v>22</v>
      </c>
      <c r="H71312" t="s">
        <v>2882</v>
      </c>
      <c r="I71312" t="s">
        <v>6378</v>
      </c>
      <c r="J71312" t="s">
        <v>6379</v>
      </c>
      <c r="K71312" t="s">
        <v>25</v>
      </c>
      <c r="L71312" t="s">
        <v>26</v>
      </c>
      <c r="M71312" t="s">
        <v>6380</v>
      </c>
      <c r="N71312" t="s">
        <v>28</v>
      </c>
      <c r="O71312" t="s">
        <v>6381</v>
      </c>
      <c r="P71312" t="s">
        <v>6382</v>
      </c>
      <c r="Q71312" t="s">
        <v>31</v>
      </c>
      <c r="R71312" t="s">
        <v>32</v>
      </c>
      <c r="S71312" t="s">
        <v>33</v>
      </c>
    </row>
    <row r="71313" spans="1:19" hidden="1">
      <c r="A71313" t="s">
        <v>148978</v>
      </c>
      <c r="B71313" s="1">
        <v>27760</v>
      </c>
      <c r="C71313" t="s">
        <v>35</v>
      </c>
      <c r="D71313" t="s">
        <v>21</v>
      </c>
      <c r="F71313" t="s">
        <v>22</v>
      </c>
      <c r="H71313" t="s">
        <v>148979</v>
      </c>
      <c r="I71313" t="s">
        <v>518</v>
      </c>
      <c r="J71313" t="s">
        <v>25</v>
      </c>
      <c r="K71313" t="s">
        <v>26</v>
      </c>
      <c r="L71313" t="s">
        <v>26</v>
      </c>
      <c r="M71313" t="s">
        <v>519</v>
      </c>
      <c r="N71313" t="s">
        <v>372</v>
      </c>
      <c r="O71313" t="s">
        <v>520</v>
      </c>
      <c r="P71313" t="s">
        <v>521</v>
      </c>
      <c r="Q71313" t="s">
        <v>31</v>
      </c>
      <c r="R71313" t="s">
        <v>32</v>
      </c>
      <c r="S71313" t="s">
        <v>33</v>
      </c>
    </row>
    <row r="71314" spans="1:19" hidden="1">
      <c r="A71314" t="s">
        <v>148980</v>
      </c>
      <c r="B71314" s="1">
        <v>10959</v>
      </c>
      <c r="C71314" t="s">
        <v>265</v>
      </c>
      <c r="D71314" t="s">
        <v>21</v>
      </c>
      <c r="F71314" t="s">
        <v>22</v>
      </c>
      <c r="H71314" t="s">
        <v>12035</v>
      </c>
      <c r="I71314" t="s">
        <v>7298</v>
      </c>
      <c r="J71314" t="s">
        <v>2933</v>
      </c>
      <c r="K71314" t="s">
        <v>25</v>
      </c>
      <c r="L71314" t="s">
        <v>26</v>
      </c>
      <c r="M71314" t="s">
        <v>7299</v>
      </c>
      <c r="N71314" t="s">
        <v>2776</v>
      </c>
      <c r="O71314" t="s">
        <v>7300</v>
      </c>
      <c r="P71314" t="s">
        <v>7301</v>
      </c>
      <c r="Q71314" t="s">
        <v>2681</v>
      </c>
      <c r="R71314" t="s">
        <v>32</v>
      </c>
      <c r="S71314" t="s">
        <v>33</v>
      </c>
    </row>
    <row r="71315" spans="1:19" hidden="1">
      <c r="A71315" t="s">
        <v>148981</v>
      </c>
      <c r="B71315" s="1">
        <v>8037</v>
      </c>
      <c r="C71315" t="s">
        <v>265</v>
      </c>
      <c r="D71315" t="s">
        <v>21</v>
      </c>
      <c r="F71315" t="s">
        <v>22</v>
      </c>
      <c r="H71315" t="s">
        <v>768</v>
      </c>
      <c r="I71315" t="s">
        <v>2864</v>
      </c>
      <c r="J71315" t="s">
        <v>13000</v>
      </c>
      <c r="K71315" t="s">
        <v>25</v>
      </c>
      <c r="L71315" t="s">
        <v>26</v>
      </c>
      <c r="M71315" t="s">
        <v>75094</v>
      </c>
      <c r="N71315" t="s">
        <v>794</v>
      </c>
      <c r="O71315" t="s">
        <v>75095</v>
      </c>
      <c r="P71315" t="s">
        <v>75096</v>
      </c>
      <c r="Q71315" t="s">
        <v>31</v>
      </c>
      <c r="R71315" t="s">
        <v>32</v>
      </c>
      <c r="S71315" t="s">
        <v>33</v>
      </c>
    </row>
    <row r="71316" spans="1:19" hidden="1">
      <c r="A71316" t="s">
        <v>148982</v>
      </c>
      <c r="B71316" s="1">
        <v>37785</v>
      </c>
      <c r="C71316" t="s">
        <v>42</v>
      </c>
      <c r="D71316" t="s">
        <v>21</v>
      </c>
      <c r="F71316" t="s">
        <v>22</v>
      </c>
      <c r="H71316" t="s">
        <v>2758</v>
      </c>
      <c r="I71316" t="s">
        <v>47201</v>
      </c>
      <c r="J71316" t="s">
        <v>47202</v>
      </c>
      <c r="K71316" t="s">
        <v>25</v>
      </c>
      <c r="L71316" t="s">
        <v>26</v>
      </c>
      <c r="M71316" t="s">
        <v>47203</v>
      </c>
      <c r="N71316" t="s">
        <v>45</v>
      </c>
      <c r="O71316" t="s">
        <v>47204</v>
      </c>
      <c r="P71316" t="s">
        <v>47205</v>
      </c>
      <c r="Q71316" t="s">
        <v>2353</v>
      </c>
      <c r="R71316" t="s">
        <v>32</v>
      </c>
      <c r="S71316" t="s">
        <v>33</v>
      </c>
    </row>
    <row r="71317" spans="1:19" hidden="1">
      <c r="A71317" t="s">
        <v>148983</v>
      </c>
      <c r="B71317" s="1">
        <v>-16434</v>
      </c>
      <c r="C71317" t="s">
        <v>167</v>
      </c>
      <c r="D71317" t="s">
        <v>21</v>
      </c>
      <c r="F71317" t="s">
        <v>22</v>
      </c>
      <c r="H71317" t="s">
        <v>148984</v>
      </c>
      <c r="I71317" t="s">
        <v>25</v>
      </c>
      <c r="J71317" t="s">
        <v>26</v>
      </c>
      <c r="K71317" t="s">
        <v>26</v>
      </c>
      <c r="L71317" t="s">
        <v>26</v>
      </c>
      <c r="M71317" t="s">
        <v>74560</v>
      </c>
      <c r="N71317" t="s">
        <v>99</v>
      </c>
      <c r="O71317" t="s">
        <v>148985</v>
      </c>
      <c r="P71317" t="s">
        <v>148986</v>
      </c>
      <c r="Q71317" t="s">
        <v>1108</v>
      </c>
      <c r="R71317" t="s">
        <v>32</v>
      </c>
      <c r="S71317" t="s">
        <v>908</v>
      </c>
    </row>
    <row r="71318" spans="1:19" hidden="1">
      <c r="A71318" t="s">
        <v>148987</v>
      </c>
      <c r="B71318" s="1">
        <v>28856</v>
      </c>
      <c r="C71318" t="s">
        <v>35</v>
      </c>
      <c r="D71318" t="s">
        <v>36</v>
      </c>
      <c r="F71318" t="s">
        <v>22</v>
      </c>
      <c r="H71318" t="s">
        <v>148988</v>
      </c>
      <c r="I71318" t="s">
        <v>25</v>
      </c>
      <c r="J71318" t="s">
        <v>26</v>
      </c>
      <c r="K71318" t="s">
        <v>26</v>
      </c>
      <c r="L71318" t="s">
        <v>26</v>
      </c>
      <c r="M71318" t="s">
        <v>5991</v>
      </c>
      <c r="N71318" t="s">
        <v>372</v>
      </c>
      <c r="Q71318" t="s">
        <v>31</v>
      </c>
      <c r="R71318" t="s">
        <v>32</v>
      </c>
      <c r="S71318" t="s">
        <v>33</v>
      </c>
    </row>
    <row r="71319" spans="1:19" hidden="1">
      <c r="A71319" t="s">
        <v>148989</v>
      </c>
      <c r="B71319" s="1">
        <v>23743</v>
      </c>
      <c r="C71319" t="s">
        <v>35</v>
      </c>
      <c r="D71319" t="s">
        <v>17180</v>
      </c>
      <c r="F71319" t="s">
        <v>22</v>
      </c>
      <c r="H71319" t="s">
        <v>266</v>
      </c>
      <c r="I71319" t="s">
        <v>80184</v>
      </c>
      <c r="J71319" t="s">
        <v>6439</v>
      </c>
      <c r="K71319" t="s">
        <v>25</v>
      </c>
      <c r="L71319" t="s">
        <v>26</v>
      </c>
      <c r="M71319" t="s">
        <v>80185</v>
      </c>
      <c r="N71319" t="s">
        <v>82</v>
      </c>
      <c r="O71319" t="s">
        <v>80186</v>
      </c>
      <c r="P71319" t="s">
        <v>80187</v>
      </c>
      <c r="Q71319" t="s">
        <v>2353</v>
      </c>
      <c r="R71319" t="s">
        <v>32</v>
      </c>
      <c r="S71319" t="s">
        <v>33</v>
      </c>
    </row>
    <row r="71320" spans="1:19" hidden="1">
      <c r="A71320" t="s">
        <v>148990</v>
      </c>
      <c r="B71320" s="1">
        <v>-5842</v>
      </c>
      <c r="C71320" t="s">
        <v>167</v>
      </c>
      <c r="D71320" t="s">
        <v>21</v>
      </c>
      <c r="F71320" t="s">
        <v>22</v>
      </c>
      <c r="H71320" t="s">
        <v>397</v>
      </c>
      <c r="I71320" t="s">
        <v>3132</v>
      </c>
      <c r="J71320" t="s">
        <v>2782</v>
      </c>
      <c r="K71320" t="s">
        <v>25</v>
      </c>
      <c r="L71320" t="s">
        <v>26</v>
      </c>
      <c r="M71320" t="s">
        <v>46534</v>
      </c>
      <c r="N71320" t="s">
        <v>82</v>
      </c>
      <c r="O71320" t="s">
        <v>46535</v>
      </c>
      <c r="P71320" t="s">
        <v>46536</v>
      </c>
      <c r="Q71320" t="s">
        <v>31</v>
      </c>
      <c r="R71320" t="s">
        <v>32</v>
      </c>
      <c r="S71320" t="s">
        <v>33</v>
      </c>
    </row>
    <row r="71321" spans="1:19" hidden="1">
      <c r="A71321" t="s">
        <v>148991</v>
      </c>
      <c r="B71321" s="1">
        <v>41820</v>
      </c>
      <c r="C71321" t="s">
        <v>42</v>
      </c>
      <c r="D71321" t="s">
        <v>21</v>
      </c>
      <c r="F71321" t="s">
        <v>22</v>
      </c>
      <c r="H71321" t="s">
        <v>306</v>
      </c>
      <c r="I71321" t="s">
        <v>14581</v>
      </c>
      <c r="J71321" t="s">
        <v>14582</v>
      </c>
      <c r="K71321" t="s">
        <v>25</v>
      </c>
      <c r="L71321" t="s">
        <v>26</v>
      </c>
      <c r="M71321" t="s">
        <v>14583</v>
      </c>
      <c r="N71321" t="s">
        <v>99</v>
      </c>
      <c r="O71321" t="s">
        <v>14584</v>
      </c>
      <c r="P71321" t="s">
        <v>14585</v>
      </c>
      <c r="Q71321" t="s">
        <v>31</v>
      </c>
      <c r="R71321" t="s">
        <v>32</v>
      </c>
      <c r="S71321" t="s">
        <v>33</v>
      </c>
    </row>
    <row r="71322" spans="1:19" hidden="1">
      <c r="A71322" t="s">
        <v>148992</v>
      </c>
      <c r="B71322" s="1">
        <v>37692</v>
      </c>
      <c r="C71322" t="s">
        <v>42</v>
      </c>
      <c r="D71322" t="s">
        <v>21</v>
      </c>
      <c r="F71322" t="s">
        <v>22</v>
      </c>
      <c r="H71322" t="s">
        <v>6620</v>
      </c>
      <c r="I71322" t="s">
        <v>49507</v>
      </c>
      <c r="J71322" t="s">
        <v>25</v>
      </c>
      <c r="K71322" t="s">
        <v>26</v>
      </c>
      <c r="L71322" t="s">
        <v>26</v>
      </c>
      <c r="M71322" t="s">
        <v>49508</v>
      </c>
      <c r="N71322" t="s">
        <v>76</v>
      </c>
      <c r="O71322" t="s">
        <v>49509</v>
      </c>
      <c r="P71322" t="s">
        <v>49510</v>
      </c>
      <c r="Q71322" t="s">
        <v>1108</v>
      </c>
      <c r="R71322" t="s">
        <v>32</v>
      </c>
      <c r="S71322" t="s">
        <v>33</v>
      </c>
    </row>
    <row r="71323" spans="1:19" hidden="1">
      <c r="A71323" t="s">
        <v>148993</v>
      </c>
      <c r="B71323" s="1">
        <v>18264</v>
      </c>
      <c r="C71323" t="s">
        <v>509</v>
      </c>
      <c r="D71323" t="s">
        <v>21</v>
      </c>
      <c r="F71323" t="s">
        <v>22</v>
      </c>
      <c r="H71323" t="s">
        <v>750</v>
      </c>
      <c r="I71323" t="s">
        <v>1758</v>
      </c>
      <c r="J71323" t="s">
        <v>1759</v>
      </c>
      <c r="K71323" t="s">
        <v>25</v>
      </c>
      <c r="L71323" t="s">
        <v>26</v>
      </c>
      <c r="M71323" t="s">
        <v>1760</v>
      </c>
      <c r="N71323" t="s">
        <v>82</v>
      </c>
      <c r="O71323" t="s">
        <v>1761</v>
      </c>
      <c r="P71323" t="s">
        <v>1762</v>
      </c>
      <c r="Q71323" t="s">
        <v>1108</v>
      </c>
      <c r="R71323" t="s">
        <v>32</v>
      </c>
      <c r="S71323" t="s">
        <v>33</v>
      </c>
    </row>
    <row r="71324" spans="1:19" hidden="1">
      <c r="A71324" t="s">
        <v>148994</v>
      </c>
      <c r="B71324" s="1">
        <v>41729</v>
      </c>
      <c r="C71324" t="s">
        <v>42</v>
      </c>
      <c r="D71324" t="s">
        <v>21</v>
      </c>
      <c r="F71324" t="s">
        <v>22</v>
      </c>
      <c r="H71324" t="s">
        <v>91</v>
      </c>
      <c r="I71324" t="s">
        <v>7543</v>
      </c>
      <c r="J71324" t="s">
        <v>7544</v>
      </c>
      <c r="K71324" t="s">
        <v>25</v>
      </c>
      <c r="L71324" t="s">
        <v>26</v>
      </c>
      <c r="M71324" t="s">
        <v>7545</v>
      </c>
      <c r="N71324" t="s">
        <v>99</v>
      </c>
      <c r="O71324" t="s">
        <v>7546</v>
      </c>
      <c r="P71324" t="s">
        <v>7547</v>
      </c>
      <c r="Q71324" t="s">
        <v>1108</v>
      </c>
      <c r="R71324" t="s">
        <v>32</v>
      </c>
      <c r="S71324" t="s">
        <v>33</v>
      </c>
    </row>
    <row r="71325" spans="1:19" hidden="1">
      <c r="A71325" t="s">
        <v>148995</v>
      </c>
      <c r="B71325" s="1">
        <v>12785</v>
      </c>
      <c r="C71325" t="s">
        <v>265</v>
      </c>
      <c r="D71325" t="s">
        <v>21</v>
      </c>
      <c r="F71325" t="s">
        <v>22</v>
      </c>
      <c r="H71325" t="s">
        <v>777</v>
      </c>
      <c r="I71325" t="s">
        <v>29771</v>
      </c>
      <c r="J71325" t="s">
        <v>268</v>
      </c>
      <c r="K71325" t="s">
        <v>25</v>
      </c>
      <c r="L71325" t="s">
        <v>26</v>
      </c>
      <c r="M71325" t="s">
        <v>29772</v>
      </c>
      <c r="N71325" t="s">
        <v>76</v>
      </c>
      <c r="O71325" t="s">
        <v>29773</v>
      </c>
      <c r="P71325" t="s">
        <v>29774</v>
      </c>
      <c r="Q71325" t="s">
        <v>31</v>
      </c>
      <c r="R71325" t="s">
        <v>32</v>
      </c>
      <c r="S71325" t="s">
        <v>33</v>
      </c>
    </row>
    <row r="71326" spans="1:19" hidden="1">
      <c r="A71326" t="s">
        <v>148996</v>
      </c>
      <c r="B71326" s="1">
        <v>8037</v>
      </c>
      <c r="C71326" t="s">
        <v>265</v>
      </c>
      <c r="D71326" t="s">
        <v>21</v>
      </c>
      <c r="F71326" t="s">
        <v>22</v>
      </c>
      <c r="H71326" t="s">
        <v>747</v>
      </c>
      <c r="I71326" t="s">
        <v>2773</v>
      </c>
      <c r="J71326" t="s">
        <v>13000</v>
      </c>
      <c r="K71326" t="s">
        <v>25</v>
      </c>
      <c r="L71326" t="s">
        <v>26</v>
      </c>
      <c r="M71326" t="s">
        <v>27124</v>
      </c>
      <c r="N71326" t="s">
        <v>794</v>
      </c>
      <c r="O71326" t="s">
        <v>27125</v>
      </c>
      <c r="P71326" t="s">
        <v>27126</v>
      </c>
      <c r="Q71326" t="s">
        <v>31</v>
      </c>
      <c r="R71326" t="s">
        <v>32</v>
      </c>
      <c r="S71326" t="s">
        <v>33</v>
      </c>
    </row>
    <row r="71327" spans="1:19" hidden="1">
      <c r="A71327" t="s">
        <v>148997</v>
      </c>
      <c r="B71327" s="1">
        <v>36800</v>
      </c>
      <c r="C71327" t="s">
        <v>42</v>
      </c>
      <c r="D71327" t="s">
        <v>36</v>
      </c>
      <c r="F71327" t="s">
        <v>22</v>
      </c>
      <c r="H71327" t="s">
        <v>148998</v>
      </c>
      <c r="I71327" t="s">
        <v>25</v>
      </c>
      <c r="J71327" t="s">
        <v>26</v>
      </c>
      <c r="K71327" t="s">
        <v>26</v>
      </c>
      <c r="L71327" t="s">
        <v>26</v>
      </c>
      <c r="M71327" t="s">
        <v>3180</v>
      </c>
      <c r="N71327" t="s">
        <v>354</v>
      </c>
      <c r="Q71327" t="s">
        <v>31</v>
      </c>
      <c r="R71327" t="s">
        <v>32</v>
      </c>
      <c r="S71327" t="s">
        <v>33</v>
      </c>
    </row>
    <row r="71328" spans="1:19" hidden="1">
      <c r="A71328" t="s">
        <v>148999</v>
      </c>
      <c r="B71328" s="1">
        <v>2</v>
      </c>
      <c r="C71328" t="s">
        <v>167</v>
      </c>
      <c r="D71328" t="s">
        <v>21</v>
      </c>
      <c r="F71328" t="s">
        <v>22</v>
      </c>
      <c r="H71328" t="s">
        <v>147272</v>
      </c>
      <c r="I71328" t="s">
        <v>140664</v>
      </c>
      <c r="J71328" t="s">
        <v>25</v>
      </c>
      <c r="K71328" t="s">
        <v>26</v>
      </c>
      <c r="L71328" t="s">
        <v>26</v>
      </c>
      <c r="M71328" t="s">
        <v>140665</v>
      </c>
      <c r="N71328" t="s">
        <v>2776</v>
      </c>
      <c r="O71328" t="s">
        <v>140666</v>
      </c>
      <c r="P71328" t="s">
        <v>140667</v>
      </c>
      <c r="Q71328" t="s">
        <v>2353</v>
      </c>
      <c r="R71328" t="s">
        <v>32</v>
      </c>
      <c r="S71328" t="s">
        <v>33</v>
      </c>
    </row>
    <row r="71329" spans="1:19" hidden="1">
      <c r="A71329" t="s">
        <v>149000</v>
      </c>
      <c r="B71329" s="1">
        <v>4384</v>
      </c>
      <c r="C71329" t="s">
        <v>167</v>
      </c>
      <c r="D71329" t="s">
        <v>21</v>
      </c>
      <c r="F71329" t="s">
        <v>22</v>
      </c>
      <c r="H71329" t="s">
        <v>777</v>
      </c>
      <c r="I71329" t="s">
        <v>2864</v>
      </c>
      <c r="J71329" t="s">
        <v>13010</v>
      </c>
      <c r="K71329" t="s">
        <v>25</v>
      </c>
      <c r="L71329" t="s">
        <v>26</v>
      </c>
      <c r="M71329" t="s">
        <v>75327</v>
      </c>
      <c r="N71329" t="s">
        <v>69</v>
      </c>
      <c r="O71329" t="s">
        <v>75328</v>
      </c>
      <c r="P71329" t="s">
        <v>75329</v>
      </c>
      <c r="Q71329" t="s">
        <v>31</v>
      </c>
      <c r="R71329" t="s">
        <v>32</v>
      </c>
      <c r="S71329" t="s">
        <v>33</v>
      </c>
    </row>
    <row r="71330" spans="1:19" hidden="1">
      <c r="A71330" t="s">
        <v>149001</v>
      </c>
      <c r="B71330" s="1">
        <v>35431</v>
      </c>
      <c r="C71330" t="s">
        <v>20</v>
      </c>
      <c r="D71330" t="s">
        <v>21</v>
      </c>
      <c r="F71330" t="s">
        <v>22</v>
      </c>
      <c r="H71330" t="s">
        <v>132</v>
      </c>
      <c r="I71330" t="s">
        <v>6050</v>
      </c>
      <c r="J71330" t="s">
        <v>15251</v>
      </c>
      <c r="K71330" t="s">
        <v>25</v>
      </c>
      <c r="L71330" t="s">
        <v>26</v>
      </c>
      <c r="M71330" t="s">
        <v>15252</v>
      </c>
      <c r="N71330" t="s">
        <v>794</v>
      </c>
      <c r="O71330" t="s">
        <v>15253</v>
      </c>
      <c r="P71330" t="s">
        <v>15254</v>
      </c>
      <c r="Q71330" t="s">
        <v>31</v>
      </c>
      <c r="R71330" t="s">
        <v>32</v>
      </c>
      <c r="S71330" t="s">
        <v>33</v>
      </c>
    </row>
    <row r="71331" spans="1:19" hidden="1">
      <c r="A71331" t="s">
        <v>149002</v>
      </c>
      <c r="B71331" s="1">
        <v>42930</v>
      </c>
      <c r="C71331" t="s">
        <v>42</v>
      </c>
      <c r="D71331" t="s">
        <v>21</v>
      </c>
      <c r="F71331" t="s">
        <v>22</v>
      </c>
      <c r="H71331" t="s">
        <v>1945</v>
      </c>
      <c r="I71331" t="s">
        <v>1509</v>
      </c>
      <c r="J71331" t="s">
        <v>1510</v>
      </c>
      <c r="K71331" t="s">
        <v>25</v>
      </c>
      <c r="L71331" t="s">
        <v>26</v>
      </c>
      <c r="M71331" t="s">
        <v>1511</v>
      </c>
      <c r="N71331" t="s">
        <v>275</v>
      </c>
      <c r="O71331" t="s">
        <v>1512</v>
      </c>
      <c r="P71331" t="s">
        <v>1513</v>
      </c>
      <c r="Q71331" t="s">
        <v>31</v>
      </c>
      <c r="R71331" t="s">
        <v>32</v>
      </c>
      <c r="S71331" t="s">
        <v>493</v>
      </c>
    </row>
    <row r="71332" spans="1:19" hidden="1">
      <c r="A71332" t="s">
        <v>149003</v>
      </c>
      <c r="B71332" s="1">
        <v>36760</v>
      </c>
      <c r="C71332" t="s">
        <v>42</v>
      </c>
      <c r="D71332" t="s">
        <v>21</v>
      </c>
      <c r="F71332" t="s">
        <v>22</v>
      </c>
      <c r="H71332" t="s">
        <v>119</v>
      </c>
      <c r="I71332" t="s">
        <v>82480</v>
      </c>
      <c r="J71332" t="s">
        <v>25</v>
      </c>
      <c r="K71332" t="s">
        <v>26</v>
      </c>
      <c r="L71332" t="s">
        <v>26</v>
      </c>
      <c r="M71332" t="s">
        <v>82481</v>
      </c>
      <c r="N71332" t="s">
        <v>76</v>
      </c>
      <c r="O71332" t="s">
        <v>82482</v>
      </c>
      <c r="P71332" t="s">
        <v>82483</v>
      </c>
      <c r="Q71332" t="s">
        <v>2681</v>
      </c>
      <c r="R71332" t="s">
        <v>32</v>
      </c>
      <c r="S71332" t="s">
        <v>33</v>
      </c>
    </row>
    <row r="71333" spans="1:19" hidden="1">
      <c r="A71333" t="s">
        <v>149004</v>
      </c>
      <c r="B71333" s="1">
        <v>36892</v>
      </c>
      <c r="C71333" t="s">
        <v>42</v>
      </c>
      <c r="D71333" t="s">
        <v>21</v>
      </c>
      <c r="F71333" t="s">
        <v>22</v>
      </c>
      <c r="H71333" t="s">
        <v>149005</v>
      </c>
      <c r="I71333" t="s">
        <v>25</v>
      </c>
      <c r="J71333" t="s">
        <v>26</v>
      </c>
      <c r="K71333" t="s">
        <v>26</v>
      </c>
      <c r="L71333" t="s">
        <v>26</v>
      </c>
      <c r="M71333" t="s">
        <v>6337</v>
      </c>
      <c r="N71333" t="s">
        <v>354</v>
      </c>
      <c r="O71333" t="s">
        <v>145944</v>
      </c>
      <c r="P71333" t="s">
        <v>145945</v>
      </c>
      <c r="Q71333" t="s">
        <v>31</v>
      </c>
      <c r="R71333" t="s">
        <v>32</v>
      </c>
      <c r="S71333" t="s">
        <v>33</v>
      </c>
    </row>
    <row r="71334" spans="1:19" hidden="1">
      <c r="A71334" t="s">
        <v>149006</v>
      </c>
      <c r="B71334" s="1">
        <v>36444</v>
      </c>
      <c r="C71334" t="s">
        <v>20</v>
      </c>
      <c r="D71334" t="s">
        <v>21</v>
      </c>
      <c r="F71334" t="s">
        <v>22</v>
      </c>
      <c r="H71334" t="s">
        <v>777</v>
      </c>
      <c r="I71334" t="s">
        <v>81815</v>
      </c>
      <c r="J71334" t="s">
        <v>25</v>
      </c>
      <c r="K71334" t="s">
        <v>26</v>
      </c>
      <c r="L71334" t="s">
        <v>26</v>
      </c>
      <c r="M71334" t="s">
        <v>81816</v>
      </c>
      <c r="N71334" t="s">
        <v>76</v>
      </c>
      <c r="O71334" t="s">
        <v>81817</v>
      </c>
      <c r="P71334" t="s">
        <v>81818</v>
      </c>
      <c r="Q71334" t="s">
        <v>1108</v>
      </c>
      <c r="R71334" t="s">
        <v>32</v>
      </c>
      <c r="S71334" t="s">
        <v>33</v>
      </c>
    </row>
    <row r="71335" spans="1:19" hidden="1">
      <c r="A71335" t="s">
        <v>149007</v>
      </c>
      <c r="B71335" s="1">
        <v>41275</v>
      </c>
      <c r="C71335" t="s">
        <v>42</v>
      </c>
      <c r="D71335" t="s">
        <v>21</v>
      </c>
      <c r="F71335" t="s">
        <v>22</v>
      </c>
      <c r="H71335" t="s">
        <v>149008</v>
      </c>
      <c r="I71335" t="s">
        <v>809</v>
      </c>
      <c r="J71335" t="s">
        <v>25</v>
      </c>
      <c r="K71335" t="s">
        <v>26</v>
      </c>
      <c r="L71335" t="s">
        <v>26</v>
      </c>
      <c r="M71335" t="s">
        <v>810</v>
      </c>
      <c r="N71335" t="s">
        <v>99</v>
      </c>
      <c r="O71335" t="s">
        <v>811</v>
      </c>
      <c r="P71335" t="s">
        <v>812</v>
      </c>
      <c r="Q71335" t="s">
        <v>1108</v>
      </c>
      <c r="R71335" t="s">
        <v>32</v>
      </c>
      <c r="S71335" t="s">
        <v>33</v>
      </c>
    </row>
    <row r="71336" spans="1:19" hidden="1">
      <c r="A71336" t="s">
        <v>149009</v>
      </c>
      <c r="B71336" s="1">
        <v>-9859</v>
      </c>
      <c r="C71336" t="s">
        <v>167</v>
      </c>
      <c r="D71336" t="s">
        <v>36</v>
      </c>
      <c r="F71336" t="s">
        <v>22</v>
      </c>
      <c r="H71336" t="s">
        <v>149010</v>
      </c>
      <c r="I71336" t="s">
        <v>25</v>
      </c>
      <c r="J71336" t="s">
        <v>26</v>
      </c>
      <c r="K71336" t="s">
        <v>26</v>
      </c>
      <c r="L71336" t="s">
        <v>26</v>
      </c>
      <c r="M71336" t="s">
        <v>7657</v>
      </c>
      <c r="N71336" t="s">
        <v>525</v>
      </c>
      <c r="Q71336" t="s">
        <v>31</v>
      </c>
      <c r="R71336" t="s">
        <v>32</v>
      </c>
      <c r="S71336" t="s">
        <v>33</v>
      </c>
    </row>
    <row r="71337" spans="1:19" hidden="1">
      <c r="A71337" t="s">
        <v>149011</v>
      </c>
      <c r="B71337" s="1">
        <v>-2920</v>
      </c>
      <c r="C71337" t="s">
        <v>167</v>
      </c>
      <c r="D71337" t="s">
        <v>21</v>
      </c>
      <c r="F71337" t="s">
        <v>22</v>
      </c>
      <c r="H71337" t="s">
        <v>149012</v>
      </c>
      <c r="I71337" t="s">
        <v>45085</v>
      </c>
      <c r="J71337" t="s">
        <v>25</v>
      </c>
      <c r="K71337" t="s">
        <v>26</v>
      </c>
      <c r="L71337" t="s">
        <v>26</v>
      </c>
      <c r="M71337" t="s">
        <v>45086</v>
      </c>
      <c r="N71337" t="s">
        <v>794</v>
      </c>
      <c r="O71337" t="s">
        <v>135233</v>
      </c>
      <c r="P71337" t="s">
        <v>135234</v>
      </c>
      <c r="Q71337" t="s">
        <v>31</v>
      </c>
      <c r="R71337" t="s">
        <v>32</v>
      </c>
      <c r="S71337" t="s">
        <v>33</v>
      </c>
    </row>
    <row r="71338" spans="1:19" hidden="1">
      <c r="A71338" t="s">
        <v>149013</v>
      </c>
      <c r="B71338" s="1">
        <v>9498</v>
      </c>
      <c r="C71338" t="s">
        <v>265</v>
      </c>
      <c r="D71338" t="s">
        <v>21</v>
      </c>
      <c r="F71338" t="s">
        <v>22</v>
      </c>
      <c r="H71338" t="s">
        <v>126</v>
      </c>
      <c r="I71338" t="s">
        <v>7114</v>
      </c>
      <c r="J71338" t="s">
        <v>815</v>
      </c>
      <c r="K71338" t="s">
        <v>25</v>
      </c>
      <c r="L71338" t="s">
        <v>26</v>
      </c>
      <c r="M71338" t="s">
        <v>50686</v>
      </c>
      <c r="N71338" t="s">
        <v>69</v>
      </c>
      <c r="O71338" t="s">
        <v>50687</v>
      </c>
      <c r="P71338" t="s">
        <v>50688</v>
      </c>
      <c r="Q71338" t="s">
        <v>31</v>
      </c>
      <c r="R71338" t="s">
        <v>32</v>
      </c>
      <c r="S71338" t="s">
        <v>33</v>
      </c>
    </row>
    <row r="71339" spans="1:19" hidden="1">
      <c r="A71339" t="s">
        <v>149014</v>
      </c>
      <c r="B71339" s="1">
        <v>27760</v>
      </c>
      <c r="C71339" t="s">
        <v>35</v>
      </c>
      <c r="D71339" t="s">
        <v>21</v>
      </c>
      <c r="F71339" t="s">
        <v>22</v>
      </c>
      <c r="H71339" t="s">
        <v>149015</v>
      </c>
      <c r="I71339" t="s">
        <v>7707</v>
      </c>
      <c r="J71339" t="s">
        <v>25</v>
      </c>
      <c r="K71339" t="s">
        <v>26</v>
      </c>
      <c r="L71339" t="s">
        <v>26</v>
      </c>
      <c r="M71339" t="s">
        <v>13743</v>
      </c>
      <c r="N71339" t="s">
        <v>372</v>
      </c>
      <c r="O71339" t="s">
        <v>13744</v>
      </c>
      <c r="P71339" t="s">
        <v>13745</v>
      </c>
      <c r="Q71339" t="s">
        <v>31</v>
      </c>
      <c r="R71339" t="s">
        <v>32</v>
      </c>
      <c r="S71339" t="s">
        <v>33</v>
      </c>
    </row>
    <row r="71340" spans="1:19" hidden="1">
      <c r="A71340" t="s">
        <v>149016</v>
      </c>
      <c r="B71340" s="1">
        <v>27760</v>
      </c>
      <c r="C71340" t="s">
        <v>35</v>
      </c>
      <c r="D71340" t="s">
        <v>21</v>
      </c>
      <c r="F71340" t="s">
        <v>22</v>
      </c>
      <c r="H71340" t="s">
        <v>149017</v>
      </c>
      <c r="I71340" t="s">
        <v>26354</v>
      </c>
      <c r="J71340" t="s">
        <v>25</v>
      </c>
      <c r="K71340" t="s">
        <v>26</v>
      </c>
      <c r="L71340" t="s">
        <v>26</v>
      </c>
      <c r="M71340" t="s">
        <v>26355</v>
      </c>
      <c r="N71340" t="s">
        <v>372</v>
      </c>
      <c r="O71340" t="s">
        <v>26356</v>
      </c>
      <c r="P71340" t="s">
        <v>26357</v>
      </c>
      <c r="Q71340" t="s">
        <v>31</v>
      </c>
      <c r="R71340" t="s">
        <v>32</v>
      </c>
      <c r="S71340" t="s">
        <v>33</v>
      </c>
    </row>
    <row r="71341" spans="1:19" hidden="1">
      <c r="A71341" t="s">
        <v>149018</v>
      </c>
      <c r="B71341" s="1">
        <v>21916</v>
      </c>
      <c r="C71341" t="s">
        <v>509</v>
      </c>
      <c r="D71341" t="s">
        <v>21</v>
      </c>
      <c r="F71341" t="s">
        <v>22</v>
      </c>
      <c r="H71341" t="s">
        <v>1385</v>
      </c>
      <c r="I71341" t="s">
        <v>74902</v>
      </c>
      <c r="J71341" t="s">
        <v>74903</v>
      </c>
      <c r="K71341" t="s">
        <v>25</v>
      </c>
      <c r="L71341" t="s">
        <v>26</v>
      </c>
      <c r="M71341" t="s">
        <v>74904</v>
      </c>
      <c r="N71341" t="s">
        <v>2776</v>
      </c>
      <c r="O71341" t="s">
        <v>78691</v>
      </c>
      <c r="P71341" t="s">
        <v>78692</v>
      </c>
      <c r="Q71341" t="s">
        <v>2681</v>
      </c>
      <c r="R71341" t="s">
        <v>32</v>
      </c>
      <c r="S71341" t="s">
        <v>33</v>
      </c>
    </row>
    <row r="71342" spans="1:19" hidden="1">
      <c r="A71342" t="s">
        <v>149019</v>
      </c>
      <c r="B71342" s="1">
        <v>17168</v>
      </c>
      <c r="C71342" t="s">
        <v>509</v>
      </c>
      <c r="D71342" t="s">
        <v>21</v>
      </c>
      <c r="F71342" t="s">
        <v>22</v>
      </c>
      <c r="H71342" t="s">
        <v>7751</v>
      </c>
      <c r="I71342" t="s">
        <v>1784</v>
      </c>
      <c r="J71342" t="s">
        <v>1785</v>
      </c>
      <c r="K71342" t="s">
        <v>25</v>
      </c>
      <c r="L71342" t="s">
        <v>26</v>
      </c>
      <c r="M71342" t="s">
        <v>1786</v>
      </c>
      <c r="N71342" t="s">
        <v>794</v>
      </c>
      <c r="O71342" t="s">
        <v>1787</v>
      </c>
      <c r="P71342" t="s">
        <v>1788</v>
      </c>
      <c r="Q71342" t="s">
        <v>31</v>
      </c>
      <c r="R71342" t="s">
        <v>32</v>
      </c>
      <c r="S71342" t="s">
        <v>33</v>
      </c>
    </row>
    <row r="71343" spans="1:19" hidden="1">
      <c r="A71343" t="s">
        <v>149020</v>
      </c>
      <c r="B71343" s="1">
        <v>28491</v>
      </c>
      <c r="C71343" t="s">
        <v>35</v>
      </c>
      <c r="D71343" t="s">
        <v>36</v>
      </c>
      <c r="F71343" t="s">
        <v>22</v>
      </c>
      <c r="H71343" t="s">
        <v>149021</v>
      </c>
      <c r="I71343" t="s">
        <v>25</v>
      </c>
      <c r="J71343" t="s">
        <v>26</v>
      </c>
      <c r="K71343" t="s">
        <v>26</v>
      </c>
      <c r="L71343" t="s">
        <v>26</v>
      </c>
      <c r="M71343" t="s">
        <v>15131</v>
      </c>
      <c r="N71343" t="s">
        <v>372</v>
      </c>
      <c r="Q71343" t="s">
        <v>1108</v>
      </c>
      <c r="R71343" t="s">
        <v>32</v>
      </c>
      <c r="S71343" t="s">
        <v>149</v>
      </c>
    </row>
    <row r="71344" spans="1:19" hidden="1">
      <c r="A71344" t="s">
        <v>149022</v>
      </c>
      <c r="B71344" s="1">
        <v>-5842</v>
      </c>
      <c r="C71344" t="s">
        <v>167</v>
      </c>
      <c r="D71344" t="s">
        <v>21</v>
      </c>
      <c r="F71344" t="s">
        <v>22</v>
      </c>
      <c r="H71344" t="s">
        <v>13098</v>
      </c>
      <c r="I71344" t="s">
        <v>13130</v>
      </c>
      <c r="J71344" t="s">
        <v>2824</v>
      </c>
      <c r="K71344" t="s">
        <v>25</v>
      </c>
      <c r="L71344" t="s">
        <v>26</v>
      </c>
      <c r="M71344" t="s">
        <v>13131</v>
      </c>
      <c r="N71344" t="s">
        <v>45</v>
      </c>
      <c r="O71344" t="s">
        <v>13132</v>
      </c>
      <c r="P71344" t="s">
        <v>13133</v>
      </c>
      <c r="Q71344" t="s">
        <v>1108</v>
      </c>
      <c r="R71344" t="s">
        <v>32</v>
      </c>
      <c r="S71344" t="s">
        <v>33</v>
      </c>
    </row>
    <row r="71345" spans="1:19" hidden="1">
      <c r="A71345" t="s">
        <v>149023</v>
      </c>
      <c r="B71345" s="1">
        <v>28856</v>
      </c>
      <c r="C71345" t="s">
        <v>35</v>
      </c>
      <c r="D71345" t="s">
        <v>36</v>
      </c>
      <c r="F71345" t="s">
        <v>22</v>
      </c>
      <c r="H71345" t="s">
        <v>149024</v>
      </c>
      <c r="I71345" t="s">
        <v>25</v>
      </c>
      <c r="J71345" t="s">
        <v>26</v>
      </c>
      <c r="K71345" t="s">
        <v>26</v>
      </c>
      <c r="L71345" t="s">
        <v>26</v>
      </c>
      <c r="M71345" t="s">
        <v>15464</v>
      </c>
      <c r="N71345" t="s">
        <v>372</v>
      </c>
      <c r="Q71345" t="s">
        <v>1108</v>
      </c>
      <c r="R71345" t="s">
        <v>32</v>
      </c>
      <c r="S71345" t="s">
        <v>149</v>
      </c>
    </row>
    <row r="71346" spans="1:19" hidden="1">
      <c r="A71346" t="s">
        <v>149025</v>
      </c>
      <c r="B71346" s="1">
        <v>39448</v>
      </c>
      <c r="C71346" t="s">
        <v>42</v>
      </c>
      <c r="D71346" t="s">
        <v>21</v>
      </c>
      <c r="F71346" t="s">
        <v>22</v>
      </c>
      <c r="H71346" t="s">
        <v>149026</v>
      </c>
      <c r="I71346" t="s">
        <v>1575</v>
      </c>
      <c r="J71346" t="s">
        <v>25</v>
      </c>
      <c r="K71346" t="s">
        <v>26</v>
      </c>
      <c r="L71346" t="s">
        <v>26</v>
      </c>
      <c r="M71346" t="s">
        <v>1576</v>
      </c>
      <c r="N71346" t="s">
        <v>252</v>
      </c>
      <c r="O71346" t="s">
        <v>75264</v>
      </c>
      <c r="P71346" t="s">
        <v>75265</v>
      </c>
      <c r="Q71346" t="s">
        <v>1108</v>
      </c>
      <c r="R71346" t="s">
        <v>32</v>
      </c>
      <c r="S71346" t="s">
        <v>33</v>
      </c>
    </row>
    <row r="71347" spans="1:19" hidden="1">
      <c r="A71347" t="s">
        <v>149027</v>
      </c>
      <c r="B71347" s="1">
        <v>28126</v>
      </c>
      <c r="C71347" t="s">
        <v>35</v>
      </c>
      <c r="D71347" t="s">
        <v>53</v>
      </c>
      <c r="F71347" t="s">
        <v>22</v>
      </c>
      <c r="H71347" t="s">
        <v>149028</v>
      </c>
      <c r="I71347" t="s">
        <v>25</v>
      </c>
      <c r="J71347" t="s">
        <v>26</v>
      </c>
      <c r="K71347" t="s">
        <v>26</v>
      </c>
      <c r="L71347" t="s">
        <v>26</v>
      </c>
      <c r="M71347" t="s">
        <v>15903</v>
      </c>
      <c r="N71347" t="s">
        <v>372</v>
      </c>
      <c r="O71347" t="s">
        <v>15904</v>
      </c>
      <c r="P71347" t="s">
        <v>15905</v>
      </c>
      <c r="Q71347" t="s">
        <v>31</v>
      </c>
      <c r="R71347" t="s">
        <v>32</v>
      </c>
      <c r="S71347" t="s">
        <v>33</v>
      </c>
    </row>
    <row r="71348" spans="1:19" hidden="1">
      <c r="A71348" t="s">
        <v>149029</v>
      </c>
      <c r="B71348" s="1">
        <v>12785</v>
      </c>
      <c r="C71348" t="s">
        <v>265</v>
      </c>
      <c r="D71348" t="s">
        <v>21</v>
      </c>
      <c r="F71348" t="s">
        <v>22</v>
      </c>
      <c r="H71348" t="s">
        <v>747</v>
      </c>
      <c r="I71348" t="s">
        <v>7004</v>
      </c>
      <c r="J71348" t="s">
        <v>268</v>
      </c>
      <c r="K71348" t="s">
        <v>25</v>
      </c>
      <c r="L71348" t="s">
        <v>26</v>
      </c>
      <c r="M71348" t="s">
        <v>7005</v>
      </c>
      <c r="N71348" t="s">
        <v>76</v>
      </c>
      <c r="O71348" t="s">
        <v>7006</v>
      </c>
      <c r="P71348" t="s">
        <v>7007</v>
      </c>
      <c r="Q71348" t="s">
        <v>31</v>
      </c>
      <c r="R71348" t="s">
        <v>32</v>
      </c>
      <c r="S71348" t="s">
        <v>33</v>
      </c>
    </row>
    <row r="71349" spans="1:19" hidden="1">
      <c r="A71349" t="s">
        <v>149030</v>
      </c>
      <c r="B71349" s="1">
        <v>42485</v>
      </c>
      <c r="C71349" t="s">
        <v>42</v>
      </c>
      <c r="D71349" t="s">
        <v>53</v>
      </c>
      <c r="F71349" t="s">
        <v>22</v>
      </c>
      <c r="H71349" t="s">
        <v>306</v>
      </c>
      <c r="I71349" t="s">
        <v>75147</v>
      </c>
      <c r="J71349" t="s">
        <v>75148</v>
      </c>
      <c r="K71349" t="s">
        <v>25</v>
      </c>
      <c r="L71349" t="s">
        <v>26</v>
      </c>
      <c r="M71349" t="s">
        <v>75149</v>
      </c>
      <c r="N71349" t="s">
        <v>525</v>
      </c>
      <c r="O71349" t="s">
        <v>75150</v>
      </c>
      <c r="P71349" t="s">
        <v>75151</v>
      </c>
      <c r="Q71349" t="s">
        <v>1108</v>
      </c>
      <c r="R71349" t="s">
        <v>32</v>
      </c>
      <c r="S71349" t="s">
        <v>33</v>
      </c>
    </row>
    <row r="71350" spans="1:19" hidden="1">
      <c r="A71350" t="s">
        <v>149031</v>
      </c>
      <c r="B71350" s="1">
        <v>38423</v>
      </c>
      <c r="C71350" t="s">
        <v>42</v>
      </c>
      <c r="D71350" t="s">
        <v>26995</v>
      </c>
      <c r="F71350" t="s">
        <v>22</v>
      </c>
      <c r="H71350" t="s">
        <v>13469</v>
      </c>
      <c r="I71350" t="s">
        <v>132721</v>
      </c>
      <c r="J71350" t="s">
        <v>25</v>
      </c>
      <c r="K71350" t="s">
        <v>26</v>
      </c>
      <c r="L71350" t="s">
        <v>26</v>
      </c>
      <c r="M71350" t="s">
        <v>132722</v>
      </c>
      <c r="N71350" t="s">
        <v>76</v>
      </c>
      <c r="O71350" t="s">
        <v>132723</v>
      </c>
      <c r="P71350" t="s">
        <v>132724</v>
      </c>
      <c r="Q71350" t="s">
        <v>2681</v>
      </c>
      <c r="R71350" t="s">
        <v>32</v>
      </c>
      <c r="S71350" t="s">
        <v>33</v>
      </c>
    </row>
    <row r="71351" spans="1:19" hidden="1">
      <c r="A71351" t="s">
        <v>149032</v>
      </c>
      <c r="B71351" s="1">
        <v>41640</v>
      </c>
      <c r="C71351" t="s">
        <v>42</v>
      </c>
      <c r="D71351" t="s">
        <v>21</v>
      </c>
      <c r="F71351" t="s">
        <v>22</v>
      </c>
      <c r="H71351" t="s">
        <v>149033</v>
      </c>
      <c r="I71351" t="s">
        <v>76431</v>
      </c>
      <c r="J71351" t="s">
        <v>30108</v>
      </c>
      <c r="K71351" t="s">
        <v>26</v>
      </c>
      <c r="L71351" t="s">
        <v>26</v>
      </c>
      <c r="M71351" t="s">
        <v>76432</v>
      </c>
      <c r="N71351" t="s">
        <v>252</v>
      </c>
      <c r="O71351" t="s">
        <v>76433</v>
      </c>
      <c r="P71351" t="s">
        <v>76434</v>
      </c>
      <c r="Q71351" t="s">
        <v>1108</v>
      </c>
      <c r="R71351" t="s">
        <v>32</v>
      </c>
      <c r="S71351" t="s">
        <v>33</v>
      </c>
    </row>
    <row r="71352" spans="1:19" hidden="1">
      <c r="A71352" t="s">
        <v>149034</v>
      </c>
      <c r="B71352" s="1">
        <v>31413</v>
      </c>
      <c r="C71352" t="s">
        <v>35</v>
      </c>
      <c r="D71352" t="s">
        <v>21</v>
      </c>
      <c r="F71352" t="s">
        <v>22</v>
      </c>
      <c r="H71352" t="s">
        <v>1183</v>
      </c>
      <c r="I71352" t="s">
        <v>48345</v>
      </c>
      <c r="J71352" t="s">
        <v>25</v>
      </c>
      <c r="K71352" t="s">
        <v>26</v>
      </c>
      <c r="L71352" t="s">
        <v>26</v>
      </c>
      <c r="M71352" t="s">
        <v>48346</v>
      </c>
      <c r="N71352" t="s">
        <v>794</v>
      </c>
      <c r="O71352" t="s">
        <v>48347</v>
      </c>
      <c r="P71352" t="s">
        <v>48348</v>
      </c>
      <c r="Q71352" t="s">
        <v>2681</v>
      </c>
      <c r="R71352" t="s">
        <v>32</v>
      </c>
      <c r="S71352" t="s">
        <v>33</v>
      </c>
    </row>
    <row r="71353" spans="1:19" hidden="1">
      <c r="A71353" t="s">
        <v>149035</v>
      </c>
      <c r="B71353" s="1">
        <v>-6937</v>
      </c>
      <c r="C71353" t="s">
        <v>167</v>
      </c>
      <c r="D71353" t="s">
        <v>21</v>
      </c>
      <c r="F71353" t="s">
        <v>22</v>
      </c>
      <c r="H71353" t="s">
        <v>306</v>
      </c>
      <c r="I71353" t="s">
        <v>2864</v>
      </c>
      <c r="J71353" t="s">
        <v>5974</v>
      </c>
      <c r="K71353" t="s">
        <v>25</v>
      </c>
      <c r="L71353" t="s">
        <v>26</v>
      </c>
      <c r="M71353" t="s">
        <v>15591</v>
      </c>
      <c r="N71353" t="s">
        <v>99</v>
      </c>
      <c r="O71353" t="s">
        <v>15592</v>
      </c>
      <c r="P71353" t="s">
        <v>13752</v>
      </c>
      <c r="Q71353" t="s">
        <v>31</v>
      </c>
      <c r="R71353" t="s">
        <v>32</v>
      </c>
      <c r="S71353" t="s">
        <v>33</v>
      </c>
    </row>
    <row r="71354" spans="1:19" hidden="1">
      <c r="A71354" t="s">
        <v>149036</v>
      </c>
      <c r="B71354" s="1">
        <v>26665</v>
      </c>
      <c r="C71354" t="s">
        <v>35</v>
      </c>
      <c r="D71354" t="s">
        <v>21</v>
      </c>
      <c r="F71354" t="s">
        <v>22</v>
      </c>
      <c r="H71354" t="s">
        <v>149037</v>
      </c>
      <c r="I71354" t="s">
        <v>46980</v>
      </c>
      <c r="J71354" t="s">
        <v>250</v>
      </c>
      <c r="K71354" t="s">
        <v>26</v>
      </c>
      <c r="L71354" t="s">
        <v>26</v>
      </c>
      <c r="M71354" t="s">
        <v>46981</v>
      </c>
      <c r="N71354" t="s">
        <v>252</v>
      </c>
      <c r="O71354" t="s">
        <v>46982</v>
      </c>
      <c r="P71354" t="s">
        <v>46983</v>
      </c>
      <c r="Q71354" t="s">
        <v>31</v>
      </c>
      <c r="R71354" t="s">
        <v>32</v>
      </c>
      <c r="S71354" t="s">
        <v>33</v>
      </c>
    </row>
    <row r="71355" spans="1:19" hidden="1">
      <c r="A71355" t="s">
        <v>149038</v>
      </c>
      <c r="B71355" s="1">
        <v>-16434</v>
      </c>
      <c r="C71355" t="s">
        <v>167</v>
      </c>
      <c r="D71355" t="s">
        <v>21</v>
      </c>
      <c r="F71355" t="s">
        <v>22</v>
      </c>
      <c r="H71355" t="s">
        <v>23</v>
      </c>
      <c r="I71355" t="s">
        <v>80290</v>
      </c>
      <c r="J71355" t="s">
        <v>25</v>
      </c>
      <c r="K71355" t="s">
        <v>26</v>
      </c>
      <c r="L71355" t="s">
        <v>26</v>
      </c>
      <c r="M71355" t="s">
        <v>13862</v>
      </c>
      <c r="N71355" t="s">
        <v>82</v>
      </c>
      <c r="O71355" t="s">
        <v>80291</v>
      </c>
      <c r="P71355" t="s">
        <v>80292</v>
      </c>
      <c r="Q71355" t="s">
        <v>31</v>
      </c>
      <c r="R71355" t="s">
        <v>32</v>
      </c>
      <c r="S71355" t="s">
        <v>33</v>
      </c>
    </row>
    <row r="71356" spans="1:19" hidden="1">
      <c r="A71356" t="s">
        <v>149039</v>
      </c>
      <c r="B71356" s="1">
        <v>30317</v>
      </c>
      <c r="C71356" t="s">
        <v>35</v>
      </c>
      <c r="D71356" t="s">
        <v>36</v>
      </c>
      <c r="F71356" t="s">
        <v>22</v>
      </c>
      <c r="H71356" t="s">
        <v>149040</v>
      </c>
      <c r="I71356" t="s">
        <v>25</v>
      </c>
      <c r="J71356" t="s">
        <v>26</v>
      </c>
      <c r="K71356" t="s">
        <v>26</v>
      </c>
      <c r="L71356" t="s">
        <v>26</v>
      </c>
      <c r="M71356" t="s">
        <v>15115</v>
      </c>
      <c r="N71356" t="s">
        <v>372</v>
      </c>
      <c r="Q71356" t="s">
        <v>1108</v>
      </c>
      <c r="R71356" t="s">
        <v>32</v>
      </c>
      <c r="S71356" t="s">
        <v>149</v>
      </c>
    </row>
    <row r="71357" spans="1:19" hidden="1">
      <c r="A71357" t="s">
        <v>149041</v>
      </c>
      <c r="B71357" s="1">
        <v>-1824</v>
      </c>
      <c r="C71357" t="s">
        <v>167</v>
      </c>
      <c r="D71357" t="s">
        <v>21</v>
      </c>
      <c r="F71357" t="s">
        <v>22</v>
      </c>
      <c r="H71357" t="s">
        <v>23</v>
      </c>
      <c r="I71357" t="s">
        <v>82706</v>
      </c>
      <c r="J71357" t="s">
        <v>25</v>
      </c>
      <c r="K71357" t="s">
        <v>26</v>
      </c>
      <c r="L71357" t="s">
        <v>26</v>
      </c>
      <c r="M71357" t="s">
        <v>15613</v>
      </c>
      <c r="N71357" t="s">
        <v>82</v>
      </c>
      <c r="O71357" t="s">
        <v>82707</v>
      </c>
      <c r="P71357" t="s">
        <v>82708</v>
      </c>
      <c r="Q71357" t="s">
        <v>1108</v>
      </c>
      <c r="R71357" t="s">
        <v>32</v>
      </c>
      <c r="S71357" t="s">
        <v>33</v>
      </c>
    </row>
    <row r="71358" spans="1:19" hidden="1">
      <c r="A71358" t="s">
        <v>149042</v>
      </c>
      <c r="B71358" s="1">
        <v>43609</v>
      </c>
      <c r="C71358" t="s">
        <v>42</v>
      </c>
      <c r="D71358" t="s">
        <v>21</v>
      </c>
      <c r="F71358" t="s">
        <v>22</v>
      </c>
      <c r="H71358" t="s">
        <v>5637</v>
      </c>
      <c r="I71358" t="s">
        <v>74223</v>
      </c>
      <c r="J71358" t="s">
        <v>74224</v>
      </c>
      <c r="K71358" t="s">
        <v>25</v>
      </c>
      <c r="L71358" t="s">
        <v>26</v>
      </c>
      <c r="M71358" t="s">
        <v>74225</v>
      </c>
      <c r="N71358" t="s">
        <v>99</v>
      </c>
      <c r="O71358" t="s">
        <v>74226</v>
      </c>
      <c r="P71358" t="s">
        <v>74227</v>
      </c>
      <c r="Q71358" t="s">
        <v>1108</v>
      </c>
      <c r="R71358" t="s">
        <v>32</v>
      </c>
      <c r="S71358" t="s">
        <v>33</v>
      </c>
    </row>
    <row r="71359" spans="1:19" hidden="1">
      <c r="A71359" t="s">
        <v>149043</v>
      </c>
      <c r="B71359" s="1">
        <v>42573</v>
      </c>
      <c r="C71359" t="s">
        <v>42</v>
      </c>
      <c r="D71359" t="s">
        <v>21</v>
      </c>
      <c r="F71359" t="s">
        <v>22</v>
      </c>
      <c r="H71359" t="s">
        <v>6740</v>
      </c>
      <c r="I71359" t="s">
        <v>79383</v>
      </c>
      <c r="J71359" t="s">
        <v>79384</v>
      </c>
      <c r="K71359" t="s">
        <v>25</v>
      </c>
      <c r="L71359" t="s">
        <v>26</v>
      </c>
      <c r="M71359" t="s">
        <v>79385</v>
      </c>
      <c r="N71359" t="s">
        <v>99</v>
      </c>
      <c r="O71359" t="s">
        <v>79386</v>
      </c>
      <c r="P71359" t="s">
        <v>79387</v>
      </c>
      <c r="Q71359" t="s">
        <v>1108</v>
      </c>
      <c r="R71359" t="s">
        <v>32</v>
      </c>
      <c r="S71359" t="s">
        <v>33</v>
      </c>
    </row>
    <row r="71360" spans="1:19" hidden="1">
      <c r="A71360" t="s">
        <v>149044</v>
      </c>
      <c r="B71360" s="1">
        <v>2</v>
      </c>
      <c r="C71360" t="s">
        <v>167</v>
      </c>
      <c r="D71360" t="s">
        <v>21</v>
      </c>
      <c r="F71360" t="s">
        <v>22</v>
      </c>
      <c r="H71360" t="s">
        <v>7751</v>
      </c>
      <c r="I71360" t="s">
        <v>13642</v>
      </c>
      <c r="J71360" t="s">
        <v>73928</v>
      </c>
      <c r="K71360" t="s">
        <v>25</v>
      </c>
      <c r="L71360" t="s">
        <v>26</v>
      </c>
      <c r="M71360" t="s">
        <v>73929</v>
      </c>
      <c r="N71360" t="s">
        <v>794</v>
      </c>
      <c r="O71360" t="s">
        <v>73930</v>
      </c>
      <c r="P71360" t="s">
        <v>73931</v>
      </c>
      <c r="Q71360" t="s">
        <v>31</v>
      </c>
      <c r="R71360" t="s">
        <v>32</v>
      </c>
      <c r="S71360" t="s">
        <v>493</v>
      </c>
    </row>
    <row r="71361" spans="1:19" hidden="1">
      <c r="A71361" t="s">
        <v>149045</v>
      </c>
      <c r="B71361" s="1">
        <v>42660</v>
      </c>
      <c r="C71361" t="s">
        <v>42</v>
      </c>
      <c r="D71361" t="s">
        <v>21</v>
      </c>
      <c r="F71361" t="s">
        <v>22</v>
      </c>
      <c r="H71361" t="s">
        <v>30748</v>
      </c>
      <c r="I71361" t="s">
        <v>1752</v>
      </c>
      <c r="J71361" t="s">
        <v>1753</v>
      </c>
      <c r="K71361" t="s">
        <v>25</v>
      </c>
      <c r="L71361" t="s">
        <v>26</v>
      </c>
      <c r="M71361" t="s">
        <v>1754</v>
      </c>
      <c r="N71361" t="s">
        <v>99</v>
      </c>
      <c r="O71361" t="s">
        <v>1755</v>
      </c>
      <c r="P71361" t="s">
        <v>1756</v>
      </c>
      <c r="Q71361" t="s">
        <v>31</v>
      </c>
      <c r="R71361" t="s">
        <v>32</v>
      </c>
      <c r="S71361" t="s">
        <v>33</v>
      </c>
    </row>
    <row r="71362" spans="1:19" hidden="1">
      <c r="A71362" t="s">
        <v>149046</v>
      </c>
      <c r="B71362" s="1">
        <v>27030</v>
      </c>
      <c r="C71362" t="s">
        <v>35</v>
      </c>
      <c r="D71362" t="s">
        <v>21</v>
      </c>
      <c r="F71362" t="s">
        <v>22</v>
      </c>
      <c r="H71362" t="s">
        <v>149047</v>
      </c>
      <c r="I71362" t="s">
        <v>1595</v>
      </c>
      <c r="J71362" t="s">
        <v>250</v>
      </c>
      <c r="K71362" t="s">
        <v>26</v>
      </c>
      <c r="L71362" t="s">
        <v>26</v>
      </c>
      <c r="M71362" t="s">
        <v>1596</v>
      </c>
      <c r="N71362" t="s">
        <v>252</v>
      </c>
      <c r="O71362" t="s">
        <v>1597</v>
      </c>
      <c r="P71362" t="s">
        <v>1598</v>
      </c>
      <c r="Q71362" t="s">
        <v>31</v>
      </c>
      <c r="R71362" t="s">
        <v>32</v>
      </c>
      <c r="S71362" t="s">
        <v>33</v>
      </c>
    </row>
    <row r="71363" spans="1:19" hidden="1">
      <c r="A71363" t="s">
        <v>149048</v>
      </c>
      <c r="B71363" s="1">
        <v>12420</v>
      </c>
      <c r="C71363" t="s">
        <v>265</v>
      </c>
      <c r="D71363" t="s">
        <v>21</v>
      </c>
      <c r="F71363" t="s">
        <v>22</v>
      </c>
      <c r="H71363" t="s">
        <v>741</v>
      </c>
      <c r="I71363" t="s">
        <v>6390</v>
      </c>
      <c r="J71363" t="s">
        <v>6162</v>
      </c>
      <c r="K71363" t="s">
        <v>25</v>
      </c>
      <c r="L71363" t="s">
        <v>26</v>
      </c>
      <c r="M71363" t="s">
        <v>45645</v>
      </c>
      <c r="N71363" t="s">
        <v>275</v>
      </c>
      <c r="O71363" t="s">
        <v>45646</v>
      </c>
      <c r="P71363" t="s">
        <v>45647</v>
      </c>
      <c r="Q71363" t="s">
        <v>31</v>
      </c>
      <c r="R71363" t="s">
        <v>32</v>
      </c>
      <c r="S71363" t="s">
        <v>493</v>
      </c>
    </row>
    <row r="71364" spans="1:19" hidden="1">
      <c r="A71364" t="s">
        <v>149049</v>
      </c>
      <c r="B71364" s="1">
        <v>25569</v>
      </c>
      <c r="C71364" t="s">
        <v>35</v>
      </c>
      <c r="D71364" t="s">
        <v>21</v>
      </c>
      <c r="F71364" t="s">
        <v>22</v>
      </c>
      <c r="H71364" t="s">
        <v>149050</v>
      </c>
      <c r="I71364" t="s">
        <v>25</v>
      </c>
      <c r="J71364" t="s">
        <v>26</v>
      </c>
      <c r="K71364" t="s">
        <v>26</v>
      </c>
      <c r="L71364" t="s">
        <v>26</v>
      </c>
      <c r="M71364" t="s">
        <v>49807</v>
      </c>
      <c r="N71364" t="s">
        <v>76</v>
      </c>
      <c r="Q71364" t="s">
        <v>1108</v>
      </c>
      <c r="R71364" t="s">
        <v>32</v>
      </c>
      <c r="S71364" t="s">
        <v>149</v>
      </c>
    </row>
    <row r="71365" spans="1:19" hidden="1">
      <c r="A71365" t="s">
        <v>149051</v>
      </c>
      <c r="B71365" s="1">
        <v>35431</v>
      </c>
      <c r="C71365" t="s">
        <v>20</v>
      </c>
      <c r="D71365" t="s">
        <v>21</v>
      </c>
      <c r="F71365" t="s">
        <v>22</v>
      </c>
      <c r="H71365" t="s">
        <v>777</v>
      </c>
      <c r="I71365" t="s">
        <v>6050</v>
      </c>
      <c r="J71365" t="s">
        <v>15251</v>
      </c>
      <c r="K71365" t="s">
        <v>25</v>
      </c>
      <c r="L71365" t="s">
        <v>26</v>
      </c>
      <c r="M71365" t="s">
        <v>15252</v>
      </c>
      <c r="N71365" t="s">
        <v>794</v>
      </c>
      <c r="O71365" t="s">
        <v>15253</v>
      </c>
      <c r="P71365" t="s">
        <v>15254</v>
      </c>
      <c r="Q71365" t="s">
        <v>31</v>
      </c>
      <c r="R71365" t="s">
        <v>32</v>
      </c>
      <c r="S71365" t="s">
        <v>33</v>
      </c>
    </row>
    <row r="71366" spans="1:19" hidden="1">
      <c r="A71366" t="s">
        <v>149052</v>
      </c>
      <c r="B71366" s="1">
        <v>35796</v>
      </c>
      <c r="C71366" t="s">
        <v>20</v>
      </c>
      <c r="D71366" t="s">
        <v>36</v>
      </c>
      <c r="F71366" t="s">
        <v>22</v>
      </c>
      <c r="H71366" t="s">
        <v>149053</v>
      </c>
      <c r="I71366" t="s">
        <v>25</v>
      </c>
      <c r="J71366" t="s">
        <v>26</v>
      </c>
      <c r="K71366" t="s">
        <v>26</v>
      </c>
      <c r="L71366" t="s">
        <v>26</v>
      </c>
      <c r="M71366" t="s">
        <v>13973</v>
      </c>
      <c r="N71366" t="s">
        <v>372</v>
      </c>
      <c r="Q71366" t="s">
        <v>31</v>
      </c>
      <c r="R71366" t="s">
        <v>32</v>
      </c>
      <c r="S71366" t="s">
        <v>33</v>
      </c>
    </row>
    <row r="71367" spans="1:19" hidden="1">
      <c r="A71367" t="s">
        <v>149054</v>
      </c>
      <c r="B71367" s="1">
        <v>26665</v>
      </c>
      <c r="C71367" t="s">
        <v>35</v>
      </c>
      <c r="D71367" t="s">
        <v>21</v>
      </c>
      <c r="F71367" t="s">
        <v>22</v>
      </c>
      <c r="H71367" t="s">
        <v>6740</v>
      </c>
      <c r="I71367" t="s">
        <v>44925</v>
      </c>
      <c r="J71367" t="s">
        <v>25</v>
      </c>
      <c r="K71367" t="s">
        <v>26</v>
      </c>
      <c r="L71367" t="s">
        <v>26</v>
      </c>
      <c r="M71367" t="s">
        <v>44926</v>
      </c>
      <c r="N71367" t="s">
        <v>82</v>
      </c>
      <c r="O71367" t="s">
        <v>44927</v>
      </c>
      <c r="P71367" t="s">
        <v>44928</v>
      </c>
      <c r="Q71367" t="s">
        <v>31</v>
      </c>
      <c r="R71367" t="s">
        <v>32</v>
      </c>
      <c r="S71367" t="s">
        <v>33</v>
      </c>
    </row>
    <row r="71368" spans="1:19" hidden="1">
      <c r="A71368" t="s">
        <v>149055</v>
      </c>
      <c r="B71368" s="1">
        <v>12785</v>
      </c>
      <c r="C71368" t="s">
        <v>265</v>
      </c>
      <c r="D71368" t="s">
        <v>21</v>
      </c>
      <c r="F71368" t="s">
        <v>22</v>
      </c>
      <c r="H71368" t="s">
        <v>1945</v>
      </c>
      <c r="I71368" t="s">
        <v>13430</v>
      </c>
      <c r="J71368" t="s">
        <v>268</v>
      </c>
      <c r="K71368" t="s">
        <v>25</v>
      </c>
      <c r="L71368" t="s">
        <v>26</v>
      </c>
      <c r="M71368" t="s">
        <v>13431</v>
      </c>
      <c r="N71368" t="s">
        <v>76</v>
      </c>
      <c r="O71368" t="s">
        <v>13432</v>
      </c>
      <c r="P71368" t="s">
        <v>13433</v>
      </c>
      <c r="Q71368" t="s">
        <v>1108</v>
      </c>
      <c r="R71368" t="s">
        <v>32</v>
      </c>
      <c r="S71368" t="s">
        <v>33</v>
      </c>
    </row>
    <row r="71369" spans="1:19" hidden="1">
      <c r="A71369" t="s">
        <v>149056</v>
      </c>
      <c r="B71369" s="1">
        <v>25934</v>
      </c>
      <c r="C71369" t="s">
        <v>35</v>
      </c>
      <c r="D71369" t="s">
        <v>26995</v>
      </c>
      <c r="F71369" t="s">
        <v>22</v>
      </c>
      <c r="H71369" t="s">
        <v>2802</v>
      </c>
      <c r="I71369" t="s">
        <v>133177</v>
      </c>
      <c r="J71369" t="s">
        <v>1785</v>
      </c>
      <c r="K71369" t="s">
        <v>25</v>
      </c>
      <c r="L71369" t="s">
        <v>26</v>
      </c>
      <c r="M71369" t="s">
        <v>133178</v>
      </c>
      <c r="N71369" t="s">
        <v>794</v>
      </c>
      <c r="O71369" t="s">
        <v>133179</v>
      </c>
      <c r="P71369" t="s">
        <v>133180</v>
      </c>
      <c r="Q71369" t="s">
        <v>2353</v>
      </c>
      <c r="R71369" t="s">
        <v>32</v>
      </c>
      <c r="S71369" t="s">
        <v>33</v>
      </c>
    </row>
    <row r="71370" spans="1:19" hidden="1">
      <c r="A71370" t="s">
        <v>149057</v>
      </c>
      <c r="B71370" s="1">
        <v>40544</v>
      </c>
      <c r="C71370" t="s">
        <v>42</v>
      </c>
      <c r="D71370" t="s">
        <v>21</v>
      </c>
      <c r="F71370" t="s">
        <v>22</v>
      </c>
      <c r="H71370" t="s">
        <v>149058</v>
      </c>
      <c r="I71370" t="s">
        <v>7210</v>
      </c>
      <c r="J71370" t="s">
        <v>26</v>
      </c>
      <c r="K71370" t="s">
        <v>26</v>
      </c>
      <c r="L71370" t="s">
        <v>26</v>
      </c>
      <c r="M71370" t="s">
        <v>48913</v>
      </c>
      <c r="N71370" t="s">
        <v>252</v>
      </c>
      <c r="O71370" t="s">
        <v>48914</v>
      </c>
      <c r="P71370" t="s">
        <v>48915</v>
      </c>
      <c r="Q71370" t="s">
        <v>1108</v>
      </c>
      <c r="R71370" t="s">
        <v>32</v>
      </c>
      <c r="S71370" t="s">
        <v>33</v>
      </c>
    </row>
    <row r="71371" spans="1:19" hidden="1">
      <c r="A71371" t="s">
        <v>149059</v>
      </c>
      <c r="B71371" s="1">
        <v>36479</v>
      </c>
      <c r="C71371" t="s">
        <v>20</v>
      </c>
      <c r="D71371" t="s">
        <v>36</v>
      </c>
      <c r="F71371" t="s">
        <v>22</v>
      </c>
      <c r="H71371" t="s">
        <v>149060</v>
      </c>
      <c r="I71371" t="s">
        <v>25</v>
      </c>
      <c r="J71371" t="s">
        <v>26</v>
      </c>
      <c r="K71371" t="s">
        <v>26</v>
      </c>
      <c r="L71371" t="s">
        <v>26</v>
      </c>
      <c r="M71371" t="s">
        <v>6949</v>
      </c>
      <c r="N71371" t="s">
        <v>354</v>
      </c>
      <c r="Q71371" t="s">
        <v>1108</v>
      </c>
      <c r="R71371" t="s">
        <v>32</v>
      </c>
      <c r="S71371" t="s">
        <v>1417</v>
      </c>
    </row>
    <row r="71372" spans="1:19" hidden="1">
      <c r="A71372" t="s">
        <v>149061</v>
      </c>
      <c r="B71372" s="1">
        <v>37312</v>
      </c>
      <c r="C71372" t="s">
        <v>42</v>
      </c>
      <c r="D71372" t="s">
        <v>36</v>
      </c>
      <c r="F71372" t="s">
        <v>22</v>
      </c>
      <c r="H71372" t="s">
        <v>149062</v>
      </c>
      <c r="I71372" t="s">
        <v>25</v>
      </c>
      <c r="J71372" t="s">
        <v>26</v>
      </c>
      <c r="K71372" t="s">
        <v>26</v>
      </c>
      <c r="L71372" t="s">
        <v>26</v>
      </c>
      <c r="M71372" t="s">
        <v>6690</v>
      </c>
      <c r="N71372" t="s">
        <v>354</v>
      </c>
      <c r="Q71372" t="s">
        <v>1108</v>
      </c>
      <c r="R71372" t="s">
        <v>32</v>
      </c>
      <c r="S71372" t="s">
        <v>1417</v>
      </c>
    </row>
    <row r="71373" spans="1:19" hidden="1">
      <c r="A71373" t="s">
        <v>149063</v>
      </c>
      <c r="B71373" s="1">
        <v>26665</v>
      </c>
      <c r="C71373" t="s">
        <v>35</v>
      </c>
      <c r="D71373" t="s">
        <v>21</v>
      </c>
      <c r="F71373" t="s">
        <v>22</v>
      </c>
      <c r="H71373" t="s">
        <v>33518</v>
      </c>
      <c r="I71373" t="s">
        <v>44925</v>
      </c>
      <c r="J71373" t="s">
        <v>25</v>
      </c>
      <c r="K71373" t="s">
        <v>26</v>
      </c>
      <c r="L71373" t="s">
        <v>26</v>
      </c>
      <c r="M71373" t="s">
        <v>44926</v>
      </c>
      <c r="N71373" t="s">
        <v>82</v>
      </c>
      <c r="O71373" t="s">
        <v>44927</v>
      </c>
      <c r="P71373" t="s">
        <v>44928</v>
      </c>
      <c r="Q71373" t="s">
        <v>31</v>
      </c>
      <c r="R71373" t="s">
        <v>32</v>
      </c>
      <c r="S71373" t="s">
        <v>33</v>
      </c>
    </row>
    <row r="71374" spans="1:19" hidden="1">
      <c r="A71374" t="s">
        <v>149064</v>
      </c>
      <c r="B71374" s="1">
        <v>-6572</v>
      </c>
      <c r="C71374" t="s">
        <v>167</v>
      </c>
      <c r="D71374" t="s">
        <v>21</v>
      </c>
      <c r="F71374" t="s">
        <v>22</v>
      </c>
      <c r="H71374" t="s">
        <v>446</v>
      </c>
      <c r="I71374" t="s">
        <v>12961</v>
      </c>
      <c r="J71374" t="s">
        <v>2865</v>
      </c>
      <c r="K71374" t="s">
        <v>25</v>
      </c>
      <c r="L71374" t="s">
        <v>26</v>
      </c>
      <c r="M71374" t="s">
        <v>76650</v>
      </c>
      <c r="N71374" t="s">
        <v>794</v>
      </c>
      <c r="O71374" t="s">
        <v>76651</v>
      </c>
      <c r="P71374" t="s">
        <v>76652</v>
      </c>
      <c r="Q71374" t="s">
        <v>31</v>
      </c>
      <c r="R71374" t="s">
        <v>32</v>
      </c>
      <c r="S71374" t="s">
        <v>33</v>
      </c>
    </row>
    <row r="71375" spans="1:19" hidden="1">
      <c r="A71375" t="s">
        <v>149065</v>
      </c>
      <c r="B71375" s="1">
        <v>25569</v>
      </c>
      <c r="C71375" t="s">
        <v>35</v>
      </c>
      <c r="D71375" t="s">
        <v>21</v>
      </c>
      <c r="F71375" t="s">
        <v>22</v>
      </c>
      <c r="H71375" t="s">
        <v>397</v>
      </c>
      <c r="I71375" t="s">
        <v>45479</v>
      </c>
      <c r="J71375" t="s">
        <v>25</v>
      </c>
      <c r="K71375" t="s">
        <v>26</v>
      </c>
      <c r="L71375" t="s">
        <v>26</v>
      </c>
      <c r="M71375" t="s">
        <v>45480</v>
      </c>
      <c r="N71375" t="s">
        <v>164</v>
      </c>
      <c r="O71375" t="s">
        <v>45481</v>
      </c>
      <c r="P71375" t="s">
        <v>45482</v>
      </c>
      <c r="Q71375" t="s">
        <v>2681</v>
      </c>
      <c r="R71375" t="s">
        <v>32</v>
      </c>
      <c r="S71375" t="s">
        <v>33</v>
      </c>
    </row>
    <row r="71376" spans="1:19" hidden="1">
      <c r="A71376" t="s">
        <v>149066</v>
      </c>
      <c r="B71376" s="1">
        <v>27030</v>
      </c>
      <c r="C71376" t="s">
        <v>35</v>
      </c>
      <c r="D71376" t="s">
        <v>21</v>
      </c>
      <c r="F71376" t="s">
        <v>22</v>
      </c>
      <c r="H71376" t="s">
        <v>149067</v>
      </c>
      <c r="I71376" t="s">
        <v>1595</v>
      </c>
      <c r="J71376" t="s">
        <v>250</v>
      </c>
      <c r="K71376" t="s">
        <v>26</v>
      </c>
      <c r="L71376" t="s">
        <v>26</v>
      </c>
      <c r="M71376" t="s">
        <v>3086</v>
      </c>
      <c r="N71376" t="s">
        <v>252</v>
      </c>
      <c r="O71376" t="s">
        <v>3087</v>
      </c>
      <c r="P71376" t="s">
        <v>3088</v>
      </c>
      <c r="Q71376" t="s">
        <v>31</v>
      </c>
      <c r="R71376" t="s">
        <v>32</v>
      </c>
      <c r="S71376" t="s">
        <v>33</v>
      </c>
    </row>
    <row r="71377" spans="1:19" hidden="1">
      <c r="A71377" t="s">
        <v>149068</v>
      </c>
      <c r="B71377" s="1">
        <v>-5476</v>
      </c>
      <c r="C71377" t="s">
        <v>167</v>
      </c>
      <c r="D71377" t="s">
        <v>21</v>
      </c>
      <c r="F71377" t="s">
        <v>22</v>
      </c>
      <c r="H71377" t="s">
        <v>126</v>
      </c>
      <c r="I71377" t="s">
        <v>1724</v>
      </c>
      <c r="J71377" t="s">
        <v>2774</v>
      </c>
      <c r="K71377" t="s">
        <v>25</v>
      </c>
      <c r="L71377" t="s">
        <v>26</v>
      </c>
      <c r="M71377" t="s">
        <v>27316</v>
      </c>
      <c r="N71377" t="s">
        <v>2776</v>
      </c>
      <c r="O71377" t="s">
        <v>27317</v>
      </c>
      <c r="P71377" t="s">
        <v>27318</v>
      </c>
      <c r="Q71377" t="s">
        <v>31</v>
      </c>
      <c r="R71377" t="s">
        <v>32</v>
      </c>
      <c r="S71377" t="s">
        <v>33</v>
      </c>
    </row>
    <row r="71378" spans="1:19" hidden="1">
      <c r="A71378" t="s">
        <v>149069</v>
      </c>
      <c r="B71378" s="1">
        <v>40909</v>
      </c>
      <c r="C71378" t="s">
        <v>42</v>
      </c>
      <c r="D71378" t="s">
        <v>21</v>
      </c>
      <c r="F71378" t="s">
        <v>22</v>
      </c>
      <c r="H71378" t="s">
        <v>149070</v>
      </c>
      <c r="I71378" t="s">
        <v>1707</v>
      </c>
      <c r="J71378" t="s">
        <v>25</v>
      </c>
      <c r="K71378" t="s">
        <v>26</v>
      </c>
      <c r="L71378" t="s">
        <v>26</v>
      </c>
      <c r="M71378" t="s">
        <v>13087</v>
      </c>
      <c r="N71378" t="s">
        <v>178</v>
      </c>
      <c r="O71378" t="s">
        <v>13088</v>
      </c>
      <c r="P71378" t="s">
        <v>13089</v>
      </c>
      <c r="Q71378" t="s">
        <v>1108</v>
      </c>
      <c r="R71378" t="s">
        <v>32</v>
      </c>
      <c r="S71378" t="s">
        <v>33</v>
      </c>
    </row>
    <row r="71379" spans="1:19" hidden="1">
      <c r="A71379" t="s">
        <v>149071</v>
      </c>
      <c r="B71379" s="1">
        <v>36558</v>
      </c>
      <c r="C71379" t="s">
        <v>42</v>
      </c>
      <c r="D71379" t="s">
        <v>21</v>
      </c>
      <c r="F71379" t="s">
        <v>22</v>
      </c>
      <c r="H71379" t="s">
        <v>13915</v>
      </c>
      <c r="I71379" t="s">
        <v>75693</v>
      </c>
      <c r="J71379" t="s">
        <v>25</v>
      </c>
      <c r="K71379" t="s">
        <v>26</v>
      </c>
      <c r="L71379" t="s">
        <v>26</v>
      </c>
      <c r="M71379" t="s">
        <v>13344</v>
      </c>
      <c r="N71379" t="s">
        <v>354</v>
      </c>
      <c r="O71379" t="s">
        <v>80147</v>
      </c>
      <c r="P71379" t="s">
        <v>80148</v>
      </c>
      <c r="Q71379" t="s">
        <v>31</v>
      </c>
      <c r="R71379" t="s">
        <v>32</v>
      </c>
      <c r="S71379" t="s">
        <v>33</v>
      </c>
    </row>
    <row r="71380" spans="1:19" hidden="1">
      <c r="A71380" t="s">
        <v>149072</v>
      </c>
      <c r="B71380" s="1">
        <v>42095</v>
      </c>
      <c r="C71380" t="s">
        <v>42</v>
      </c>
      <c r="D71380" t="s">
        <v>21</v>
      </c>
      <c r="F71380" t="s">
        <v>22</v>
      </c>
      <c r="H71380" t="s">
        <v>242</v>
      </c>
      <c r="I71380" t="s">
        <v>77789</v>
      </c>
      <c r="J71380" t="s">
        <v>2754</v>
      </c>
      <c r="K71380" t="s">
        <v>25</v>
      </c>
      <c r="L71380" t="s">
        <v>26</v>
      </c>
      <c r="M71380" t="s">
        <v>1587</v>
      </c>
      <c r="N71380" t="s">
        <v>275</v>
      </c>
      <c r="O71380" t="s">
        <v>77790</v>
      </c>
      <c r="P71380" t="s">
        <v>77791</v>
      </c>
      <c r="Q71380" t="s">
        <v>1108</v>
      </c>
      <c r="R71380" t="s">
        <v>32</v>
      </c>
      <c r="S71380" t="s">
        <v>33</v>
      </c>
    </row>
    <row r="71381" spans="1:19" hidden="1">
      <c r="A71381" t="s">
        <v>149073</v>
      </c>
      <c r="B71381" s="1">
        <v>27760</v>
      </c>
      <c r="C71381" t="s">
        <v>35</v>
      </c>
      <c r="D71381" t="s">
        <v>21</v>
      </c>
      <c r="F71381" t="s">
        <v>22</v>
      </c>
      <c r="H71381" t="s">
        <v>149074</v>
      </c>
      <c r="I71381" t="s">
        <v>15445</v>
      </c>
      <c r="J71381" t="s">
        <v>25</v>
      </c>
      <c r="K71381" t="s">
        <v>26</v>
      </c>
      <c r="L71381" t="s">
        <v>26</v>
      </c>
      <c r="M71381" t="s">
        <v>28103</v>
      </c>
      <c r="N71381" t="s">
        <v>372</v>
      </c>
      <c r="O71381" t="s">
        <v>15447</v>
      </c>
      <c r="P71381" t="s">
        <v>15448</v>
      </c>
      <c r="Q71381" t="s">
        <v>31</v>
      </c>
      <c r="R71381" t="s">
        <v>32</v>
      </c>
      <c r="S71381" t="s">
        <v>33</v>
      </c>
    </row>
    <row r="71382" spans="1:19" hidden="1">
      <c r="A71382" t="s">
        <v>149075</v>
      </c>
      <c r="B71382" s="1">
        <v>-6207</v>
      </c>
      <c r="C71382" t="s">
        <v>167</v>
      </c>
      <c r="D71382" t="s">
        <v>21</v>
      </c>
      <c r="F71382" t="s">
        <v>22</v>
      </c>
      <c r="H71382" t="s">
        <v>149076</v>
      </c>
      <c r="I71382" t="s">
        <v>74803</v>
      </c>
      <c r="J71382" t="s">
        <v>1521</v>
      </c>
      <c r="K71382" t="s">
        <v>25</v>
      </c>
      <c r="L71382" t="s">
        <v>26</v>
      </c>
      <c r="M71382" t="s">
        <v>74804</v>
      </c>
      <c r="N71382" t="s">
        <v>82</v>
      </c>
      <c r="O71382" t="s">
        <v>74805</v>
      </c>
      <c r="P71382" t="s">
        <v>74806</v>
      </c>
      <c r="Q71382" t="s">
        <v>11708</v>
      </c>
      <c r="R71382" t="s">
        <v>32</v>
      </c>
      <c r="S71382" t="s">
        <v>33</v>
      </c>
    </row>
    <row r="71383" spans="1:19" hidden="1">
      <c r="A71383" t="s">
        <v>149077</v>
      </c>
      <c r="B71383" s="1">
        <v>40909</v>
      </c>
      <c r="C71383" t="s">
        <v>42</v>
      </c>
      <c r="D71383" t="s">
        <v>21</v>
      </c>
      <c r="F71383" t="s">
        <v>22</v>
      </c>
      <c r="H71383" t="s">
        <v>132</v>
      </c>
      <c r="I71383" t="s">
        <v>50578</v>
      </c>
      <c r="J71383" t="s">
        <v>25</v>
      </c>
      <c r="K71383" t="s">
        <v>26</v>
      </c>
      <c r="L71383" t="s">
        <v>26</v>
      </c>
      <c r="M71383" t="s">
        <v>50579</v>
      </c>
      <c r="N71383" t="s">
        <v>372</v>
      </c>
      <c r="O71383" t="s">
        <v>50580</v>
      </c>
      <c r="P71383" t="s">
        <v>50581</v>
      </c>
      <c r="Q71383" t="s">
        <v>1108</v>
      </c>
      <c r="R71383" t="s">
        <v>32</v>
      </c>
      <c r="S71383" t="s">
        <v>33</v>
      </c>
    </row>
    <row r="71384" spans="1:19" hidden="1">
      <c r="A71384" t="s">
        <v>149078</v>
      </c>
      <c r="B71384" s="1">
        <v>36773</v>
      </c>
      <c r="C71384" t="s">
        <v>42</v>
      </c>
      <c r="D71384" t="s">
        <v>21</v>
      </c>
      <c r="F71384" t="s">
        <v>22</v>
      </c>
      <c r="H71384" t="s">
        <v>149079</v>
      </c>
      <c r="I71384" t="s">
        <v>3026</v>
      </c>
      <c r="J71384" t="s">
        <v>25</v>
      </c>
      <c r="K71384" t="s">
        <v>26</v>
      </c>
      <c r="L71384" t="s">
        <v>26</v>
      </c>
      <c r="M71384" t="s">
        <v>3027</v>
      </c>
      <c r="N71384" t="s">
        <v>99</v>
      </c>
      <c r="O71384" t="s">
        <v>82280</v>
      </c>
      <c r="P71384" t="s">
        <v>82281</v>
      </c>
      <c r="Q71384" t="s">
        <v>2353</v>
      </c>
      <c r="R71384" t="s">
        <v>32</v>
      </c>
      <c r="S71384" t="s">
        <v>33</v>
      </c>
    </row>
    <row r="71385" spans="1:19" hidden="1">
      <c r="A71385" t="s">
        <v>149080</v>
      </c>
      <c r="B71385" s="1">
        <v>25569</v>
      </c>
      <c r="C71385" t="s">
        <v>35</v>
      </c>
      <c r="D71385" t="s">
        <v>21</v>
      </c>
      <c r="F71385" t="s">
        <v>22</v>
      </c>
      <c r="H71385" t="s">
        <v>768</v>
      </c>
      <c r="I71385" t="s">
        <v>45479</v>
      </c>
      <c r="J71385" t="s">
        <v>25</v>
      </c>
      <c r="K71385" t="s">
        <v>26</v>
      </c>
      <c r="L71385" t="s">
        <v>26</v>
      </c>
      <c r="M71385" t="s">
        <v>45480</v>
      </c>
      <c r="N71385" t="s">
        <v>164</v>
      </c>
      <c r="O71385" t="s">
        <v>45481</v>
      </c>
      <c r="P71385" t="s">
        <v>45482</v>
      </c>
      <c r="Q71385" t="s">
        <v>2681</v>
      </c>
      <c r="R71385" t="s">
        <v>32</v>
      </c>
      <c r="S71385" t="s">
        <v>33</v>
      </c>
    </row>
    <row r="71386" spans="1:19" hidden="1">
      <c r="A71386" t="s">
        <v>149081</v>
      </c>
      <c r="B71386" s="1">
        <v>26665</v>
      </c>
      <c r="C71386" t="s">
        <v>35</v>
      </c>
      <c r="D71386" t="s">
        <v>21</v>
      </c>
      <c r="F71386" t="s">
        <v>22</v>
      </c>
      <c r="H71386" t="s">
        <v>149082</v>
      </c>
      <c r="I71386" t="s">
        <v>13365</v>
      </c>
      <c r="J71386" t="s">
        <v>250</v>
      </c>
      <c r="K71386" t="s">
        <v>26</v>
      </c>
      <c r="L71386" t="s">
        <v>26</v>
      </c>
      <c r="M71386" t="s">
        <v>13366</v>
      </c>
      <c r="N71386" t="s">
        <v>252</v>
      </c>
      <c r="O71386" t="s">
        <v>13367</v>
      </c>
      <c r="P71386" t="s">
        <v>13368</v>
      </c>
      <c r="Q71386" t="s">
        <v>31</v>
      </c>
      <c r="R71386" t="s">
        <v>32</v>
      </c>
      <c r="S71386" t="s">
        <v>33</v>
      </c>
    </row>
    <row r="71387" spans="1:19" hidden="1">
      <c r="A71387" t="s">
        <v>149083</v>
      </c>
      <c r="B71387" s="1">
        <v>31413</v>
      </c>
      <c r="C71387" t="s">
        <v>35</v>
      </c>
      <c r="D71387" t="s">
        <v>36</v>
      </c>
      <c r="F71387" t="s">
        <v>22</v>
      </c>
      <c r="H71387" t="s">
        <v>149084</v>
      </c>
      <c r="I71387" t="s">
        <v>25</v>
      </c>
      <c r="J71387" t="s">
        <v>26</v>
      </c>
      <c r="K71387" t="s">
        <v>26</v>
      </c>
      <c r="L71387" t="s">
        <v>26</v>
      </c>
      <c r="M71387" t="s">
        <v>1542</v>
      </c>
      <c r="N71387" t="s">
        <v>252</v>
      </c>
      <c r="Q71387" t="s">
        <v>1108</v>
      </c>
      <c r="R71387" t="s">
        <v>32</v>
      </c>
      <c r="S71387" t="s">
        <v>149</v>
      </c>
    </row>
    <row r="71388" spans="1:19" hidden="1">
      <c r="A71388" t="s">
        <v>149085</v>
      </c>
      <c r="B71388" s="1">
        <v>-6207</v>
      </c>
      <c r="C71388" t="s">
        <v>167</v>
      </c>
      <c r="D71388" t="s">
        <v>21</v>
      </c>
      <c r="F71388" t="s">
        <v>22</v>
      </c>
      <c r="H71388" t="s">
        <v>91</v>
      </c>
      <c r="I71388" t="s">
        <v>2829</v>
      </c>
      <c r="J71388" t="s">
        <v>6391</v>
      </c>
      <c r="K71388" t="s">
        <v>25</v>
      </c>
      <c r="L71388" t="s">
        <v>26</v>
      </c>
      <c r="M71388" t="s">
        <v>14177</v>
      </c>
      <c r="N71388" t="s">
        <v>82</v>
      </c>
      <c r="O71388" t="s">
        <v>14178</v>
      </c>
      <c r="P71388" t="s">
        <v>14179</v>
      </c>
      <c r="Q71388" t="s">
        <v>31</v>
      </c>
      <c r="R71388" t="s">
        <v>32</v>
      </c>
      <c r="S71388" t="s">
        <v>33</v>
      </c>
    </row>
    <row r="71389" spans="1:19" hidden="1">
      <c r="A71389" t="s">
        <v>149086</v>
      </c>
      <c r="B71389" s="1">
        <v>-6572</v>
      </c>
      <c r="C71389" t="s">
        <v>167</v>
      </c>
      <c r="D71389" t="s">
        <v>26995</v>
      </c>
      <c r="F71389" t="s">
        <v>22</v>
      </c>
      <c r="H71389" t="s">
        <v>3997</v>
      </c>
      <c r="I71389" t="s">
        <v>2974</v>
      </c>
      <c r="J71389" t="s">
        <v>6316</v>
      </c>
      <c r="K71389" t="s">
        <v>25</v>
      </c>
      <c r="L71389" t="s">
        <v>26</v>
      </c>
      <c r="M71389" t="s">
        <v>48106</v>
      </c>
      <c r="N71389" t="s">
        <v>794</v>
      </c>
      <c r="O71389" t="s">
        <v>48107</v>
      </c>
      <c r="P71389" t="s">
        <v>48108</v>
      </c>
      <c r="Q71389" t="s">
        <v>31</v>
      </c>
      <c r="R71389" t="s">
        <v>32</v>
      </c>
      <c r="S71389" t="s">
        <v>33</v>
      </c>
    </row>
    <row r="71390" spans="1:19" hidden="1">
      <c r="A71390" t="s">
        <v>149087</v>
      </c>
      <c r="B71390" s="1">
        <v>-6572</v>
      </c>
      <c r="C71390" t="s">
        <v>167</v>
      </c>
      <c r="D71390" t="s">
        <v>26995</v>
      </c>
      <c r="F71390" t="s">
        <v>22</v>
      </c>
      <c r="H71390" t="s">
        <v>1741</v>
      </c>
      <c r="I71390" t="s">
        <v>2974</v>
      </c>
      <c r="J71390" t="s">
        <v>6316</v>
      </c>
      <c r="K71390" t="s">
        <v>25</v>
      </c>
      <c r="L71390" t="s">
        <v>26</v>
      </c>
      <c r="M71390" t="s">
        <v>48106</v>
      </c>
      <c r="N71390" t="s">
        <v>794</v>
      </c>
      <c r="O71390" t="s">
        <v>48107</v>
      </c>
      <c r="P71390" t="s">
        <v>48108</v>
      </c>
      <c r="Q71390" t="s">
        <v>31</v>
      </c>
      <c r="R71390" t="s">
        <v>32</v>
      </c>
      <c r="S71390" t="s">
        <v>33</v>
      </c>
    </row>
    <row r="71391" spans="1:19" hidden="1">
      <c r="A71391" t="s">
        <v>149088</v>
      </c>
      <c r="B71391" s="1">
        <v>18319</v>
      </c>
      <c r="C71391" t="s">
        <v>509</v>
      </c>
      <c r="D71391" t="s">
        <v>36</v>
      </c>
      <c r="F71391" t="s">
        <v>22</v>
      </c>
      <c r="H71391" t="s">
        <v>149089</v>
      </c>
      <c r="I71391" t="s">
        <v>113</v>
      </c>
      <c r="J71391" t="s">
        <v>26</v>
      </c>
      <c r="K71391" t="s">
        <v>26</v>
      </c>
      <c r="L71391" t="s">
        <v>26</v>
      </c>
      <c r="M71391" t="s">
        <v>17771</v>
      </c>
      <c r="N71391" t="s">
        <v>115</v>
      </c>
      <c r="Q71391" t="s">
        <v>31</v>
      </c>
      <c r="R71391" t="s">
        <v>32</v>
      </c>
      <c r="S71391" t="s">
        <v>33</v>
      </c>
    </row>
    <row r="71392" spans="1:19" hidden="1">
      <c r="A71392" t="s">
        <v>149090</v>
      </c>
      <c r="B71392" s="1">
        <v>23743</v>
      </c>
      <c r="C71392" t="s">
        <v>35</v>
      </c>
      <c r="D71392" t="s">
        <v>26995</v>
      </c>
      <c r="F71392" t="s">
        <v>22</v>
      </c>
      <c r="H71392" t="s">
        <v>741</v>
      </c>
      <c r="I71392" t="s">
        <v>80184</v>
      </c>
      <c r="J71392" t="s">
        <v>6439</v>
      </c>
      <c r="K71392" t="s">
        <v>25</v>
      </c>
      <c r="L71392" t="s">
        <v>26</v>
      </c>
      <c r="M71392" t="s">
        <v>80185</v>
      </c>
      <c r="N71392" t="s">
        <v>82</v>
      </c>
      <c r="O71392" t="s">
        <v>80186</v>
      </c>
      <c r="P71392" t="s">
        <v>80187</v>
      </c>
      <c r="Q71392" t="s">
        <v>1108</v>
      </c>
      <c r="R71392" t="s">
        <v>32</v>
      </c>
      <c r="S71392" t="s">
        <v>33</v>
      </c>
    </row>
    <row r="71393" spans="1:19" hidden="1">
      <c r="A71393" t="s">
        <v>149091</v>
      </c>
      <c r="B71393" s="1">
        <v>-8398</v>
      </c>
      <c r="C71393" t="s">
        <v>167</v>
      </c>
      <c r="D71393" t="s">
        <v>21</v>
      </c>
      <c r="F71393" t="s">
        <v>22</v>
      </c>
      <c r="H71393" t="s">
        <v>6377</v>
      </c>
      <c r="I71393" t="s">
        <v>2773</v>
      </c>
      <c r="J71393" t="s">
        <v>3133</v>
      </c>
      <c r="K71393" t="s">
        <v>25</v>
      </c>
      <c r="L71393" t="s">
        <v>26</v>
      </c>
      <c r="M71393" t="s">
        <v>26996</v>
      </c>
      <c r="N71393" t="s">
        <v>794</v>
      </c>
      <c r="O71393" t="s">
        <v>26997</v>
      </c>
      <c r="P71393" t="s">
        <v>26998</v>
      </c>
      <c r="Q71393" t="s">
        <v>31</v>
      </c>
      <c r="R71393" t="s">
        <v>32</v>
      </c>
      <c r="S71393" t="s">
        <v>33</v>
      </c>
    </row>
    <row r="71394" spans="1:19" hidden="1">
      <c r="A71394" t="s">
        <v>149092</v>
      </c>
      <c r="B71394" s="1">
        <v>35431</v>
      </c>
      <c r="C71394" t="s">
        <v>20</v>
      </c>
      <c r="D71394" t="s">
        <v>36</v>
      </c>
      <c r="F71394" t="s">
        <v>22</v>
      </c>
      <c r="H71394" t="s">
        <v>149093</v>
      </c>
      <c r="I71394" t="s">
        <v>25</v>
      </c>
      <c r="J71394" t="s">
        <v>26</v>
      </c>
      <c r="K71394" t="s">
        <v>26</v>
      </c>
      <c r="L71394" t="s">
        <v>26</v>
      </c>
      <c r="M71394" t="s">
        <v>2798</v>
      </c>
      <c r="N71394" t="s">
        <v>354</v>
      </c>
      <c r="Q71394" t="s">
        <v>1108</v>
      </c>
      <c r="R71394" t="s">
        <v>32</v>
      </c>
      <c r="S71394" t="s">
        <v>1417</v>
      </c>
    </row>
    <row r="71395" spans="1:19" hidden="1">
      <c r="A71395" t="s">
        <v>149094</v>
      </c>
      <c r="B71395" s="1">
        <v>-6572</v>
      </c>
      <c r="C71395" t="s">
        <v>167</v>
      </c>
      <c r="D71395" t="s">
        <v>26995</v>
      </c>
      <c r="F71395" t="s">
        <v>22</v>
      </c>
      <c r="H71395" t="s">
        <v>1840</v>
      </c>
      <c r="I71395" t="s">
        <v>6425</v>
      </c>
      <c r="J71395" t="s">
        <v>6316</v>
      </c>
      <c r="K71395" t="s">
        <v>25</v>
      </c>
      <c r="L71395" t="s">
        <v>26</v>
      </c>
      <c r="M71395" t="s">
        <v>29751</v>
      </c>
      <c r="N71395" t="s">
        <v>794</v>
      </c>
      <c r="O71395" t="s">
        <v>29752</v>
      </c>
      <c r="P71395" t="s">
        <v>29753</v>
      </c>
      <c r="Q71395" t="s">
        <v>2681</v>
      </c>
      <c r="R71395" t="s">
        <v>32</v>
      </c>
      <c r="S71395" t="s">
        <v>33</v>
      </c>
    </row>
    <row r="71396" spans="1:19" hidden="1">
      <c r="A71396" t="s">
        <v>149095</v>
      </c>
      <c r="B71396" s="1">
        <v>-16434</v>
      </c>
      <c r="C71396" t="s">
        <v>167</v>
      </c>
      <c r="D71396" t="s">
        <v>21</v>
      </c>
      <c r="F71396" t="s">
        <v>22</v>
      </c>
      <c r="H71396" t="s">
        <v>410</v>
      </c>
      <c r="I71396" t="s">
        <v>27008</v>
      </c>
      <c r="J71396" t="s">
        <v>25</v>
      </c>
      <c r="K71396" t="s">
        <v>26</v>
      </c>
      <c r="L71396" t="s">
        <v>26</v>
      </c>
      <c r="M71396" t="s">
        <v>2809</v>
      </c>
      <c r="N71396" t="s">
        <v>82</v>
      </c>
      <c r="O71396" t="s">
        <v>27009</v>
      </c>
      <c r="P71396" t="s">
        <v>27010</v>
      </c>
      <c r="Q71396" t="s">
        <v>31</v>
      </c>
      <c r="R71396" t="s">
        <v>32</v>
      </c>
      <c r="S71396" t="s">
        <v>33</v>
      </c>
    </row>
    <row r="71397" spans="1:19" hidden="1">
      <c r="A71397" t="s">
        <v>149096</v>
      </c>
      <c r="B71397" s="1">
        <v>-10225</v>
      </c>
      <c r="C71397" t="s">
        <v>167</v>
      </c>
      <c r="D71397" t="s">
        <v>36</v>
      </c>
      <c r="F71397" t="s">
        <v>22</v>
      </c>
      <c r="H71397" t="s">
        <v>149097</v>
      </c>
      <c r="I71397" t="s">
        <v>25</v>
      </c>
      <c r="J71397" t="s">
        <v>26</v>
      </c>
      <c r="K71397" t="s">
        <v>26</v>
      </c>
      <c r="L71397" t="s">
        <v>26</v>
      </c>
      <c r="M71397" t="s">
        <v>27633</v>
      </c>
      <c r="N71397" t="s">
        <v>525</v>
      </c>
      <c r="Q71397" t="s">
        <v>2681</v>
      </c>
      <c r="R71397" t="s">
        <v>32</v>
      </c>
      <c r="S71397" t="s">
        <v>33</v>
      </c>
    </row>
    <row r="71398" spans="1:19" hidden="1">
      <c r="A71398" t="s">
        <v>149098</v>
      </c>
      <c r="B71398" s="1">
        <v>12420</v>
      </c>
      <c r="C71398" t="s">
        <v>265</v>
      </c>
      <c r="D71398" t="s">
        <v>21</v>
      </c>
      <c r="F71398" t="s">
        <v>22</v>
      </c>
      <c r="H71398" t="s">
        <v>4610</v>
      </c>
      <c r="I71398" t="s">
        <v>14378</v>
      </c>
      <c r="J71398" t="s">
        <v>6162</v>
      </c>
      <c r="K71398" t="s">
        <v>25</v>
      </c>
      <c r="L71398" t="s">
        <v>26</v>
      </c>
      <c r="M71398" t="s">
        <v>76704</v>
      </c>
      <c r="N71398" t="s">
        <v>275</v>
      </c>
      <c r="O71398" t="s">
        <v>76705</v>
      </c>
      <c r="P71398" t="s">
        <v>76706</v>
      </c>
      <c r="Q71398" t="s">
        <v>2353</v>
      </c>
      <c r="R71398" t="s">
        <v>32</v>
      </c>
      <c r="S71398" t="s">
        <v>33</v>
      </c>
    </row>
    <row r="71399" spans="1:19" hidden="1">
      <c r="A71399" t="s">
        <v>149099</v>
      </c>
      <c r="B71399" s="1">
        <v>2558</v>
      </c>
      <c r="C71399" t="s">
        <v>167</v>
      </c>
      <c r="D71399" t="s">
        <v>36</v>
      </c>
      <c r="F71399" t="s">
        <v>22</v>
      </c>
      <c r="H71399" t="s">
        <v>149100</v>
      </c>
      <c r="I71399" t="s">
        <v>552</v>
      </c>
      <c r="J71399" t="s">
        <v>25</v>
      </c>
      <c r="K71399" t="s">
        <v>26</v>
      </c>
      <c r="L71399" t="s">
        <v>26</v>
      </c>
      <c r="M71399" t="s">
        <v>2767</v>
      </c>
      <c r="N71399" t="s">
        <v>192</v>
      </c>
      <c r="Q71399" t="s">
        <v>31</v>
      </c>
      <c r="R71399" t="s">
        <v>32</v>
      </c>
      <c r="S71399" t="s">
        <v>33</v>
      </c>
    </row>
    <row r="71400" spans="1:19" hidden="1">
      <c r="A71400" t="s">
        <v>149101</v>
      </c>
      <c r="B71400" s="1">
        <v>40179</v>
      </c>
      <c r="C71400" t="s">
        <v>42</v>
      </c>
      <c r="D71400" t="s">
        <v>21</v>
      </c>
      <c r="F71400" t="s">
        <v>22</v>
      </c>
      <c r="H71400" t="s">
        <v>149102</v>
      </c>
      <c r="I71400" t="s">
        <v>15435</v>
      </c>
      <c r="J71400" t="s">
        <v>25</v>
      </c>
      <c r="K71400" t="s">
        <v>26</v>
      </c>
      <c r="L71400" t="s">
        <v>26</v>
      </c>
      <c r="M71400" t="s">
        <v>15436</v>
      </c>
      <c r="N71400" t="s">
        <v>178</v>
      </c>
      <c r="O71400" t="s">
        <v>15437</v>
      </c>
      <c r="P71400" t="s">
        <v>15438</v>
      </c>
      <c r="Q71400" t="s">
        <v>31</v>
      </c>
      <c r="R71400" t="s">
        <v>32</v>
      </c>
      <c r="S71400" t="s">
        <v>33</v>
      </c>
    </row>
    <row r="71401" spans="1:19" hidden="1">
      <c r="A71401" t="s">
        <v>149103</v>
      </c>
      <c r="B71401" s="1">
        <v>9498</v>
      </c>
      <c r="C71401" t="s">
        <v>265</v>
      </c>
      <c r="D71401" t="s">
        <v>21</v>
      </c>
      <c r="F71401" t="s">
        <v>22</v>
      </c>
      <c r="H71401" t="s">
        <v>149104</v>
      </c>
      <c r="I71401" t="s">
        <v>3218</v>
      </c>
      <c r="J71401" t="s">
        <v>815</v>
      </c>
      <c r="K71401" t="s">
        <v>25</v>
      </c>
      <c r="L71401" t="s">
        <v>26</v>
      </c>
      <c r="M71401" t="s">
        <v>6114</v>
      </c>
      <c r="N71401" t="s">
        <v>69</v>
      </c>
      <c r="O71401" t="s">
        <v>48861</v>
      </c>
      <c r="P71401" t="s">
        <v>48862</v>
      </c>
      <c r="Q71401" t="s">
        <v>31</v>
      </c>
      <c r="R71401" t="s">
        <v>32</v>
      </c>
      <c r="S71401" t="s">
        <v>33</v>
      </c>
    </row>
    <row r="71402" spans="1:19" hidden="1">
      <c r="A71402" t="s">
        <v>149105</v>
      </c>
      <c r="B71402" s="1">
        <v>29587</v>
      </c>
      <c r="C71402" t="s">
        <v>35</v>
      </c>
      <c r="D71402" t="s">
        <v>21</v>
      </c>
      <c r="F71402" t="s">
        <v>22</v>
      </c>
      <c r="H71402" t="s">
        <v>149106</v>
      </c>
      <c r="I71402" t="s">
        <v>250</v>
      </c>
      <c r="J71402" t="s">
        <v>26</v>
      </c>
      <c r="K71402" t="s">
        <v>26</v>
      </c>
      <c r="L71402" t="s">
        <v>26</v>
      </c>
      <c r="M71402" t="s">
        <v>45075</v>
      </c>
      <c r="N71402" t="s">
        <v>252</v>
      </c>
      <c r="O71402" t="s">
        <v>80563</v>
      </c>
      <c r="P71402" t="s">
        <v>80564</v>
      </c>
      <c r="Q71402" t="s">
        <v>31</v>
      </c>
      <c r="R71402" t="s">
        <v>32</v>
      </c>
      <c r="S71402" t="s">
        <v>33</v>
      </c>
    </row>
    <row r="71403" spans="1:19" hidden="1">
      <c r="A71403" t="s">
        <v>149107</v>
      </c>
      <c r="B71403" s="1">
        <v>42284</v>
      </c>
      <c r="C71403" t="s">
        <v>42</v>
      </c>
      <c r="D71403" t="s">
        <v>21</v>
      </c>
      <c r="F71403" t="s">
        <v>22</v>
      </c>
      <c r="H71403" t="s">
        <v>5632</v>
      </c>
      <c r="I71403" t="s">
        <v>567</v>
      </c>
      <c r="J71403" t="s">
        <v>568</v>
      </c>
      <c r="K71403" t="s">
        <v>25</v>
      </c>
      <c r="L71403" t="s">
        <v>26</v>
      </c>
      <c r="M71403" t="s">
        <v>569</v>
      </c>
      <c r="N71403" t="s">
        <v>99</v>
      </c>
      <c r="O71403" t="s">
        <v>570</v>
      </c>
      <c r="P71403" t="s">
        <v>571</v>
      </c>
      <c r="Q71403" t="s">
        <v>31</v>
      </c>
      <c r="R71403" t="s">
        <v>32</v>
      </c>
      <c r="S71403" t="s">
        <v>33</v>
      </c>
    </row>
    <row r="71404" spans="1:19" hidden="1">
      <c r="A71404" t="s">
        <v>149108</v>
      </c>
      <c r="B71404" s="1">
        <v>10959</v>
      </c>
      <c r="C71404" t="s">
        <v>265</v>
      </c>
      <c r="D71404" t="s">
        <v>21</v>
      </c>
      <c r="F71404" t="s">
        <v>22</v>
      </c>
      <c r="H71404" t="s">
        <v>1461</v>
      </c>
      <c r="I71404" t="s">
        <v>15479</v>
      </c>
      <c r="J71404" t="s">
        <v>2933</v>
      </c>
      <c r="K71404" t="s">
        <v>25</v>
      </c>
      <c r="L71404" t="s">
        <v>26</v>
      </c>
      <c r="M71404" t="s">
        <v>25928</v>
      </c>
      <c r="N71404" t="s">
        <v>2776</v>
      </c>
      <c r="O71404" t="s">
        <v>15481</v>
      </c>
      <c r="P71404" t="s">
        <v>15482</v>
      </c>
      <c r="Q71404" t="s">
        <v>2681</v>
      </c>
      <c r="R71404" t="s">
        <v>32</v>
      </c>
      <c r="S71404" t="s">
        <v>33</v>
      </c>
    </row>
    <row r="71405" spans="1:19" hidden="1">
      <c r="A71405" t="s">
        <v>149109</v>
      </c>
      <c r="B71405" s="1">
        <v>37692</v>
      </c>
      <c r="C71405" t="s">
        <v>42</v>
      </c>
      <c r="D71405" t="s">
        <v>21</v>
      </c>
      <c r="F71405" t="s">
        <v>22</v>
      </c>
      <c r="H71405" t="s">
        <v>687</v>
      </c>
      <c r="I71405" t="s">
        <v>49507</v>
      </c>
      <c r="J71405" t="s">
        <v>25</v>
      </c>
      <c r="K71405" t="s">
        <v>26</v>
      </c>
      <c r="L71405" t="s">
        <v>26</v>
      </c>
      <c r="M71405" t="s">
        <v>49508</v>
      </c>
      <c r="N71405" t="s">
        <v>76</v>
      </c>
      <c r="O71405" t="s">
        <v>49509</v>
      </c>
      <c r="P71405" t="s">
        <v>49510</v>
      </c>
      <c r="Q71405" t="s">
        <v>1108</v>
      </c>
      <c r="R71405" t="s">
        <v>32</v>
      </c>
      <c r="S71405" t="s">
        <v>33</v>
      </c>
    </row>
    <row r="71406" spans="1:19" hidden="1">
      <c r="A71406" t="s">
        <v>149110</v>
      </c>
      <c r="B71406" s="1">
        <v>25569</v>
      </c>
      <c r="C71406" t="s">
        <v>35</v>
      </c>
      <c r="D71406" t="s">
        <v>53</v>
      </c>
      <c r="F71406" t="s">
        <v>22</v>
      </c>
      <c r="H71406" t="s">
        <v>149111</v>
      </c>
      <c r="I71406" t="s">
        <v>25</v>
      </c>
      <c r="J71406" t="s">
        <v>26</v>
      </c>
      <c r="K71406" t="s">
        <v>26</v>
      </c>
      <c r="L71406" t="s">
        <v>26</v>
      </c>
      <c r="M71406" t="s">
        <v>7640</v>
      </c>
      <c r="N71406" t="s">
        <v>76</v>
      </c>
      <c r="O71406" t="s">
        <v>7641</v>
      </c>
      <c r="P71406" t="s">
        <v>7642</v>
      </c>
      <c r="Q71406" t="s">
        <v>1108</v>
      </c>
      <c r="R71406" t="s">
        <v>32</v>
      </c>
      <c r="S71406" t="s">
        <v>33</v>
      </c>
    </row>
    <row r="71407" spans="1:19" hidden="1">
      <c r="A71407" t="s">
        <v>149112</v>
      </c>
      <c r="B71407" s="1">
        <v>9498</v>
      </c>
      <c r="C71407" t="s">
        <v>265</v>
      </c>
      <c r="D71407" t="s">
        <v>21</v>
      </c>
      <c r="F71407" t="s">
        <v>22</v>
      </c>
      <c r="H71407" t="s">
        <v>1183</v>
      </c>
      <c r="I71407" t="s">
        <v>7114</v>
      </c>
      <c r="J71407" t="s">
        <v>815</v>
      </c>
      <c r="K71407" t="s">
        <v>25</v>
      </c>
      <c r="L71407" t="s">
        <v>26</v>
      </c>
      <c r="M71407" t="s">
        <v>50686</v>
      </c>
      <c r="N71407" t="s">
        <v>69</v>
      </c>
      <c r="O71407" t="s">
        <v>50687</v>
      </c>
      <c r="P71407" t="s">
        <v>50688</v>
      </c>
      <c r="Q71407" t="s">
        <v>31</v>
      </c>
      <c r="R71407" t="s">
        <v>32</v>
      </c>
      <c r="S71407" t="s">
        <v>33</v>
      </c>
    </row>
    <row r="71408" spans="1:19" hidden="1">
      <c r="A71408" t="s">
        <v>149113</v>
      </c>
      <c r="B71408" s="1">
        <v>35219</v>
      </c>
      <c r="C71408" t="s">
        <v>20</v>
      </c>
      <c r="D71408" t="s">
        <v>21</v>
      </c>
      <c r="F71408" t="s">
        <v>22</v>
      </c>
      <c r="H71408" t="s">
        <v>149114</v>
      </c>
      <c r="I71408" t="s">
        <v>25</v>
      </c>
      <c r="J71408" t="s">
        <v>26</v>
      </c>
      <c r="K71408" t="s">
        <v>26</v>
      </c>
      <c r="L71408" t="s">
        <v>26</v>
      </c>
      <c r="M71408" t="s">
        <v>7400</v>
      </c>
      <c r="N71408" t="s">
        <v>354</v>
      </c>
      <c r="O71408" t="s">
        <v>147390</v>
      </c>
      <c r="P71408" t="s">
        <v>147391</v>
      </c>
      <c r="Q71408" t="s">
        <v>1108</v>
      </c>
      <c r="R71408" t="s">
        <v>32</v>
      </c>
      <c r="S71408" t="s">
        <v>908</v>
      </c>
    </row>
    <row r="71409" spans="1:19" hidden="1">
      <c r="A71409" t="s">
        <v>149115</v>
      </c>
      <c r="B71409" s="1">
        <v>41640</v>
      </c>
      <c r="C71409" t="s">
        <v>42</v>
      </c>
      <c r="D71409" t="s">
        <v>21</v>
      </c>
      <c r="F71409" t="s">
        <v>22</v>
      </c>
      <c r="H71409" t="s">
        <v>149116</v>
      </c>
      <c r="I71409" t="s">
        <v>76431</v>
      </c>
      <c r="J71409" t="s">
        <v>30108</v>
      </c>
      <c r="K71409" t="s">
        <v>26</v>
      </c>
      <c r="L71409" t="s">
        <v>26</v>
      </c>
      <c r="M71409" t="s">
        <v>76432</v>
      </c>
      <c r="N71409" t="s">
        <v>252</v>
      </c>
      <c r="O71409" t="s">
        <v>76433</v>
      </c>
      <c r="P71409" t="s">
        <v>76434</v>
      </c>
      <c r="Q71409" t="s">
        <v>1108</v>
      </c>
      <c r="R71409" t="s">
        <v>32</v>
      </c>
      <c r="S71409" t="s">
        <v>33</v>
      </c>
    </row>
    <row r="71410" spans="1:19" hidden="1">
      <c r="A71410" t="s">
        <v>149117</v>
      </c>
      <c r="B71410" s="1">
        <v>26299</v>
      </c>
      <c r="C71410" t="s">
        <v>35</v>
      </c>
      <c r="D71410" t="s">
        <v>36</v>
      </c>
      <c r="F71410" t="s">
        <v>22</v>
      </c>
      <c r="H71410" t="s">
        <v>149118</v>
      </c>
      <c r="I71410" t="s">
        <v>25</v>
      </c>
      <c r="J71410" t="s">
        <v>26</v>
      </c>
      <c r="K71410" t="s">
        <v>26</v>
      </c>
      <c r="L71410" t="s">
        <v>26</v>
      </c>
      <c r="M71410" t="s">
        <v>15589</v>
      </c>
      <c r="N71410" t="s">
        <v>252</v>
      </c>
      <c r="Q71410" t="s">
        <v>1108</v>
      </c>
      <c r="R71410" t="s">
        <v>32</v>
      </c>
      <c r="S71410" t="s">
        <v>149</v>
      </c>
    </row>
    <row r="71411" spans="1:19" hidden="1">
      <c r="A71411" t="s">
        <v>149119</v>
      </c>
      <c r="B71411" s="1">
        <v>36469</v>
      </c>
      <c r="C71411" t="s">
        <v>20</v>
      </c>
      <c r="D71411" t="s">
        <v>21</v>
      </c>
      <c r="F71411" t="s">
        <v>22</v>
      </c>
      <c r="H71411" t="s">
        <v>119</v>
      </c>
      <c r="I71411" t="s">
        <v>132914</v>
      </c>
      <c r="J71411" t="s">
        <v>25</v>
      </c>
      <c r="K71411" t="s">
        <v>26</v>
      </c>
      <c r="L71411" t="s">
        <v>26</v>
      </c>
      <c r="M71411" t="s">
        <v>132915</v>
      </c>
      <c r="N71411" t="s">
        <v>76</v>
      </c>
      <c r="O71411" t="s">
        <v>132916</v>
      </c>
      <c r="P71411" t="s">
        <v>132917</v>
      </c>
      <c r="Q71411" t="s">
        <v>1108</v>
      </c>
      <c r="R71411" t="s">
        <v>32</v>
      </c>
      <c r="S71411" t="s">
        <v>33</v>
      </c>
    </row>
    <row r="71412" spans="1:19" hidden="1">
      <c r="A71412" t="s">
        <v>149120</v>
      </c>
      <c r="B71412" s="1">
        <v>26299</v>
      </c>
      <c r="C71412" t="s">
        <v>35</v>
      </c>
      <c r="D71412" t="s">
        <v>36</v>
      </c>
      <c r="F71412" t="s">
        <v>22</v>
      </c>
      <c r="H71412" t="s">
        <v>149121</v>
      </c>
      <c r="I71412" t="s">
        <v>25</v>
      </c>
      <c r="J71412" t="s">
        <v>26</v>
      </c>
      <c r="K71412" t="s">
        <v>26</v>
      </c>
      <c r="L71412" t="s">
        <v>26</v>
      </c>
      <c r="M71412" t="s">
        <v>6750</v>
      </c>
      <c r="N71412" t="s">
        <v>252</v>
      </c>
      <c r="Q71412" t="s">
        <v>1108</v>
      </c>
      <c r="R71412" t="s">
        <v>32</v>
      </c>
      <c r="S71412" t="s">
        <v>149</v>
      </c>
    </row>
    <row r="71413" spans="1:19" hidden="1">
      <c r="A71413" t="s">
        <v>149122</v>
      </c>
      <c r="B71413" s="1">
        <v>35431</v>
      </c>
      <c r="C71413" t="s">
        <v>20</v>
      </c>
      <c r="D71413" t="s">
        <v>21</v>
      </c>
      <c r="F71413" t="s">
        <v>22</v>
      </c>
      <c r="H71413" t="s">
        <v>149123</v>
      </c>
      <c r="I71413" t="s">
        <v>25</v>
      </c>
      <c r="J71413" t="s">
        <v>26</v>
      </c>
      <c r="K71413" t="s">
        <v>26</v>
      </c>
      <c r="L71413" t="s">
        <v>26</v>
      </c>
      <c r="M71413" t="s">
        <v>1689</v>
      </c>
      <c r="N71413" t="s">
        <v>354</v>
      </c>
      <c r="O71413" t="s">
        <v>26157</v>
      </c>
      <c r="P71413" t="s">
        <v>26158</v>
      </c>
      <c r="Q71413" t="s">
        <v>31</v>
      </c>
      <c r="R71413" t="s">
        <v>32</v>
      </c>
      <c r="S71413" t="s">
        <v>33</v>
      </c>
    </row>
    <row r="71414" spans="1:19" hidden="1">
      <c r="A71414" t="s">
        <v>149124</v>
      </c>
      <c r="B71414" s="1">
        <v>42885</v>
      </c>
      <c r="C71414" t="s">
        <v>42</v>
      </c>
      <c r="D71414" t="s">
        <v>21</v>
      </c>
      <c r="F71414" t="s">
        <v>22</v>
      </c>
      <c r="H71414" t="s">
        <v>2661</v>
      </c>
      <c r="I71414" t="s">
        <v>1861</v>
      </c>
      <c r="J71414" t="s">
        <v>3050</v>
      </c>
      <c r="K71414" t="s">
        <v>25</v>
      </c>
      <c r="L71414" t="s">
        <v>26</v>
      </c>
      <c r="M71414" t="s">
        <v>13282</v>
      </c>
      <c r="N71414" t="s">
        <v>164</v>
      </c>
      <c r="O71414" t="s">
        <v>13283</v>
      </c>
      <c r="P71414" t="s">
        <v>13284</v>
      </c>
      <c r="Q71414" t="s">
        <v>31</v>
      </c>
      <c r="R71414" t="s">
        <v>32</v>
      </c>
      <c r="S71414" t="s">
        <v>493</v>
      </c>
    </row>
    <row r="71415" spans="1:19" hidden="1">
      <c r="A71415" t="s">
        <v>149125</v>
      </c>
      <c r="B71415" s="1">
        <v>8037</v>
      </c>
      <c r="C71415" t="s">
        <v>265</v>
      </c>
      <c r="D71415" t="s">
        <v>21</v>
      </c>
      <c r="F71415" t="s">
        <v>22</v>
      </c>
      <c r="H71415" t="s">
        <v>126</v>
      </c>
      <c r="I71415" t="s">
        <v>7275</v>
      </c>
      <c r="J71415" t="s">
        <v>13000</v>
      </c>
      <c r="K71415" t="s">
        <v>25</v>
      </c>
      <c r="L71415" t="s">
        <v>26</v>
      </c>
      <c r="M71415" t="s">
        <v>26346</v>
      </c>
      <c r="N71415" t="s">
        <v>794</v>
      </c>
      <c r="O71415" t="s">
        <v>26347</v>
      </c>
      <c r="P71415" t="s">
        <v>26348</v>
      </c>
      <c r="Q71415" t="s">
        <v>31</v>
      </c>
      <c r="R71415" t="s">
        <v>32</v>
      </c>
      <c r="S71415" t="s">
        <v>33</v>
      </c>
    </row>
    <row r="71416" spans="1:19" hidden="1">
      <c r="A71416" t="s">
        <v>149126</v>
      </c>
      <c r="B71416" s="1">
        <v>12785</v>
      </c>
      <c r="C71416" t="s">
        <v>265</v>
      </c>
      <c r="D71416" t="s">
        <v>21</v>
      </c>
      <c r="F71416" t="s">
        <v>22</v>
      </c>
      <c r="H71416" t="s">
        <v>762</v>
      </c>
      <c r="I71416" t="s">
        <v>13762</v>
      </c>
      <c r="J71416" t="s">
        <v>268</v>
      </c>
      <c r="K71416" t="s">
        <v>25</v>
      </c>
      <c r="L71416" t="s">
        <v>26</v>
      </c>
      <c r="M71416" t="s">
        <v>13763</v>
      </c>
      <c r="N71416" t="s">
        <v>76</v>
      </c>
      <c r="O71416" t="s">
        <v>13764</v>
      </c>
      <c r="P71416" t="s">
        <v>13765</v>
      </c>
      <c r="Q71416" t="s">
        <v>31</v>
      </c>
      <c r="R71416" t="s">
        <v>32</v>
      </c>
      <c r="S71416" t="s">
        <v>33</v>
      </c>
    </row>
    <row r="71417" spans="1:19" hidden="1">
      <c r="A71417" t="s">
        <v>149127</v>
      </c>
      <c r="B71417" s="1">
        <v>-6207</v>
      </c>
      <c r="C71417" t="s">
        <v>167</v>
      </c>
      <c r="D71417" t="s">
        <v>21</v>
      </c>
      <c r="F71417" t="s">
        <v>22</v>
      </c>
      <c r="H71417" t="s">
        <v>1352</v>
      </c>
      <c r="I71417" t="s">
        <v>6142</v>
      </c>
      <c r="J71417" t="s">
        <v>1521</v>
      </c>
      <c r="K71417" t="s">
        <v>25</v>
      </c>
      <c r="L71417" t="s">
        <v>26</v>
      </c>
      <c r="M71417" t="s">
        <v>26611</v>
      </c>
      <c r="N71417" t="s">
        <v>82</v>
      </c>
      <c r="O71417" t="s">
        <v>26612</v>
      </c>
      <c r="P71417" t="s">
        <v>26613</v>
      </c>
      <c r="Q71417" t="s">
        <v>31</v>
      </c>
      <c r="R71417" t="s">
        <v>32</v>
      </c>
      <c r="S71417" t="s">
        <v>33</v>
      </c>
    </row>
    <row r="71418" spans="1:19" hidden="1">
      <c r="A71418" t="s">
        <v>149128</v>
      </c>
      <c r="B71418" s="1">
        <v>29587</v>
      </c>
      <c r="C71418" t="s">
        <v>35</v>
      </c>
      <c r="D71418" t="s">
        <v>21</v>
      </c>
      <c r="F71418" t="s">
        <v>22</v>
      </c>
      <c r="H71418" t="s">
        <v>149129</v>
      </c>
      <c r="I71418" t="s">
        <v>250</v>
      </c>
      <c r="J71418" t="s">
        <v>26</v>
      </c>
      <c r="K71418" t="s">
        <v>26</v>
      </c>
      <c r="L71418" t="s">
        <v>26</v>
      </c>
      <c r="M71418" t="s">
        <v>45075</v>
      </c>
      <c r="N71418" t="s">
        <v>252</v>
      </c>
      <c r="O71418" t="s">
        <v>86216</v>
      </c>
      <c r="P71418" t="s">
        <v>86217</v>
      </c>
      <c r="Q71418" t="s">
        <v>1108</v>
      </c>
      <c r="R71418" t="s">
        <v>32</v>
      </c>
      <c r="S71418" t="s">
        <v>1417</v>
      </c>
    </row>
    <row r="71419" spans="1:19" hidden="1">
      <c r="A71419" t="s">
        <v>149130</v>
      </c>
      <c r="B71419" s="1">
        <v>-12781</v>
      </c>
      <c r="C71419" t="s">
        <v>167</v>
      </c>
      <c r="D71419" t="s">
        <v>21</v>
      </c>
      <c r="F71419" t="s">
        <v>22</v>
      </c>
      <c r="H71419" t="s">
        <v>768</v>
      </c>
      <c r="I71419" t="s">
        <v>86023</v>
      </c>
      <c r="J71419" t="s">
        <v>86024</v>
      </c>
      <c r="K71419" t="s">
        <v>25</v>
      </c>
      <c r="L71419" t="s">
        <v>26</v>
      </c>
      <c r="M71419" t="s">
        <v>86025</v>
      </c>
      <c r="N71419" t="s">
        <v>82</v>
      </c>
      <c r="Q71419" t="s">
        <v>2681</v>
      </c>
      <c r="R71419" t="s">
        <v>32</v>
      </c>
      <c r="S71419" t="s">
        <v>33</v>
      </c>
    </row>
    <row r="71420" spans="1:19" hidden="1">
      <c r="A71420" t="s">
        <v>149131</v>
      </c>
      <c r="B71420" s="1">
        <v>43609</v>
      </c>
      <c r="C71420" t="s">
        <v>42</v>
      </c>
      <c r="D71420" t="s">
        <v>21</v>
      </c>
      <c r="F71420" t="s">
        <v>22</v>
      </c>
      <c r="H71420" t="s">
        <v>12878</v>
      </c>
      <c r="I71420" t="s">
        <v>74223</v>
      </c>
      <c r="J71420" t="s">
        <v>74224</v>
      </c>
      <c r="K71420" t="s">
        <v>25</v>
      </c>
      <c r="L71420" t="s">
        <v>26</v>
      </c>
      <c r="M71420" t="s">
        <v>74225</v>
      </c>
      <c r="N71420" t="s">
        <v>99</v>
      </c>
      <c r="O71420" t="s">
        <v>74226</v>
      </c>
      <c r="P71420" t="s">
        <v>74227</v>
      </c>
      <c r="Q71420" t="s">
        <v>1108</v>
      </c>
      <c r="R71420" t="s">
        <v>32</v>
      </c>
      <c r="S71420" t="s">
        <v>908</v>
      </c>
    </row>
    <row r="71421" spans="1:19" hidden="1">
      <c r="A71421" t="s">
        <v>149132</v>
      </c>
      <c r="B71421" s="1">
        <v>19360</v>
      </c>
      <c r="C71421" t="s">
        <v>509</v>
      </c>
      <c r="D71421" t="s">
        <v>21</v>
      </c>
      <c r="F71421" t="s">
        <v>22</v>
      </c>
      <c r="H71421" t="s">
        <v>397</v>
      </c>
      <c r="I71421" t="s">
        <v>7268</v>
      </c>
      <c r="J71421" t="s">
        <v>2698</v>
      </c>
      <c r="K71421" t="s">
        <v>25</v>
      </c>
      <c r="L71421" t="s">
        <v>26</v>
      </c>
      <c r="M71421" t="s">
        <v>7269</v>
      </c>
      <c r="N71421" t="s">
        <v>82</v>
      </c>
      <c r="O71421" t="s">
        <v>7270</v>
      </c>
      <c r="P71421" t="s">
        <v>7271</v>
      </c>
      <c r="Q71421" t="s">
        <v>31</v>
      </c>
      <c r="R71421" t="s">
        <v>32</v>
      </c>
      <c r="S71421" t="s">
        <v>33</v>
      </c>
    </row>
    <row r="71422" spans="1:19" hidden="1">
      <c r="A71422" t="s">
        <v>149133</v>
      </c>
      <c r="B71422" s="1">
        <v>-6207</v>
      </c>
      <c r="C71422" t="s">
        <v>167</v>
      </c>
      <c r="D71422" t="s">
        <v>21</v>
      </c>
      <c r="F71422" t="s">
        <v>22</v>
      </c>
      <c r="H71422" t="s">
        <v>397</v>
      </c>
      <c r="I71422" t="s">
        <v>2974</v>
      </c>
      <c r="J71422" t="s">
        <v>6672</v>
      </c>
      <c r="K71422" t="s">
        <v>25</v>
      </c>
      <c r="L71422" t="s">
        <v>26</v>
      </c>
      <c r="M71422" t="s">
        <v>6673</v>
      </c>
      <c r="N71422" t="s">
        <v>82</v>
      </c>
      <c r="O71422" t="s">
        <v>6674</v>
      </c>
      <c r="P71422" t="s">
        <v>6675</v>
      </c>
      <c r="Q71422" t="s">
        <v>31</v>
      </c>
      <c r="R71422" t="s">
        <v>32</v>
      </c>
      <c r="S71422" t="s">
        <v>33</v>
      </c>
    </row>
    <row r="71423" spans="1:19" hidden="1">
      <c r="A71423" t="s">
        <v>149134</v>
      </c>
      <c r="B71423" s="1">
        <v>-9129</v>
      </c>
      <c r="C71423" t="s">
        <v>167</v>
      </c>
      <c r="D71423" t="s">
        <v>21</v>
      </c>
      <c r="F71423" t="s">
        <v>22</v>
      </c>
      <c r="H71423" t="s">
        <v>229</v>
      </c>
      <c r="I71423" t="s">
        <v>2773</v>
      </c>
      <c r="J71423" t="s">
        <v>2830</v>
      </c>
      <c r="K71423" t="s">
        <v>25</v>
      </c>
      <c r="L71423" t="s">
        <v>26</v>
      </c>
      <c r="M71423" t="s">
        <v>6019</v>
      </c>
      <c r="N71423" t="s">
        <v>28</v>
      </c>
      <c r="O71423" t="s">
        <v>6020</v>
      </c>
      <c r="P71423" t="s">
        <v>2778</v>
      </c>
      <c r="Q71423" t="s">
        <v>2353</v>
      </c>
      <c r="R71423" t="s">
        <v>32</v>
      </c>
      <c r="S71423" t="s">
        <v>33</v>
      </c>
    </row>
    <row r="71424" spans="1:19" hidden="1">
      <c r="A71424" t="s">
        <v>149135</v>
      </c>
      <c r="B71424" s="1">
        <v>31778</v>
      </c>
      <c r="C71424" t="s">
        <v>35</v>
      </c>
      <c r="D71424" t="s">
        <v>36</v>
      </c>
      <c r="F71424" t="s">
        <v>22</v>
      </c>
      <c r="H71424" t="s">
        <v>149136</v>
      </c>
      <c r="I71424" t="s">
        <v>25</v>
      </c>
      <c r="J71424" t="s">
        <v>26</v>
      </c>
      <c r="K71424" t="s">
        <v>26</v>
      </c>
      <c r="L71424" t="s">
        <v>26</v>
      </c>
      <c r="M71424" t="s">
        <v>6403</v>
      </c>
      <c r="N71424" t="s">
        <v>372</v>
      </c>
      <c r="Q71424" t="s">
        <v>1108</v>
      </c>
      <c r="R71424" t="s">
        <v>32</v>
      </c>
      <c r="S71424" t="s">
        <v>149</v>
      </c>
    </row>
    <row r="71425" spans="1:19" hidden="1">
      <c r="A71425" t="s">
        <v>149137</v>
      </c>
      <c r="B71425" s="1">
        <v>12420</v>
      </c>
      <c r="C71425" t="s">
        <v>265</v>
      </c>
      <c r="D71425" t="s">
        <v>21</v>
      </c>
      <c r="F71425" t="s">
        <v>22</v>
      </c>
      <c r="H71425" t="s">
        <v>149138</v>
      </c>
      <c r="I71425" t="s">
        <v>6695</v>
      </c>
      <c r="J71425" t="s">
        <v>25</v>
      </c>
      <c r="K71425" t="s">
        <v>26</v>
      </c>
      <c r="L71425" t="s">
        <v>26</v>
      </c>
      <c r="M71425" t="s">
        <v>6995</v>
      </c>
      <c r="N71425" t="s">
        <v>99</v>
      </c>
      <c r="O71425" t="s">
        <v>6996</v>
      </c>
      <c r="P71425" t="s">
        <v>6997</v>
      </c>
      <c r="Q71425" t="s">
        <v>31</v>
      </c>
      <c r="R71425" t="s">
        <v>32</v>
      </c>
      <c r="S71425" t="s">
        <v>33</v>
      </c>
    </row>
    <row r="71426" spans="1:19" hidden="1">
      <c r="A71426" t="s">
        <v>149139</v>
      </c>
      <c r="B71426" s="1">
        <v>27030</v>
      </c>
      <c r="C71426" t="s">
        <v>35</v>
      </c>
      <c r="D71426" t="s">
        <v>21</v>
      </c>
      <c r="F71426" t="s">
        <v>22</v>
      </c>
      <c r="H71426" t="s">
        <v>149140</v>
      </c>
      <c r="I71426" t="s">
        <v>1595</v>
      </c>
      <c r="J71426" t="s">
        <v>250</v>
      </c>
      <c r="K71426" t="s">
        <v>26</v>
      </c>
      <c r="L71426" t="s">
        <v>26</v>
      </c>
      <c r="M71426" t="s">
        <v>3086</v>
      </c>
      <c r="N71426" t="s">
        <v>252</v>
      </c>
      <c r="O71426" t="s">
        <v>3087</v>
      </c>
      <c r="P71426" t="s">
        <v>3088</v>
      </c>
      <c r="Q71426" t="s">
        <v>31</v>
      </c>
      <c r="R71426" t="s">
        <v>32</v>
      </c>
      <c r="S71426" t="s">
        <v>33</v>
      </c>
    </row>
    <row r="71427" spans="1:19" hidden="1">
      <c r="A71427" t="s">
        <v>149141</v>
      </c>
      <c r="B71427" s="1">
        <v>38686</v>
      </c>
      <c r="C71427" t="s">
        <v>42</v>
      </c>
      <c r="D71427" t="s">
        <v>21</v>
      </c>
      <c r="F71427" t="s">
        <v>22</v>
      </c>
      <c r="H71427" t="s">
        <v>741</v>
      </c>
      <c r="I71427" t="s">
        <v>13324</v>
      </c>
      <c r="J71427" t="s">
        <v>13325</v>
      </c>
      <c r="K71427" t="s">
        <v>25</v>
      </c>
      <c r="L71427" t="s">
        <v>26</v>
      </c>
      <c r="M71427" t="s">
        <v>13326</v>
      </c>
      <c r="N71427" t="s">
        <v>82</v>
      </c>
      <c r="O71427" t="s">
        <v>13327</v>
      </c>
      <c r="P71427" t="s">
        <v>13328</v>
      </c>
      <c r="Q71427" t="s">
        <v>31</v>
      </c>
      <c r="R71427" t="s">
        <v>32</v>
      </c>
      <c r="S71427" t="s">
        <v>33</v>
      </c>
    </row>
    <row r="71428" spans="1:19" hidden="1">
      <c r="A71428" t="s">
        <v>149142</v>
      </c>
      <c r="B71428" s="1">
        <v>36206</v>
      </c>
      <c r="C71428" t="s">
        <v>20</v>
      </c>
      <c r="D71428" t="s">
        <v>21</v>
      </c>
      <c r="F71428" t="s">
        <v>22</v>
      </c>
      <c r="H71428" t="s">
        <v>768</v>
      </c>
      <c r="I71428" t="s">
        <v>135888</v>
      </c>
      <c r="J71428" t="s">
        <v>135889</v>
      </c>
      <c r="K71428" t="s">
        <v>25</v>
      </c>
      <c r="L71428" t="s">
        <v>26</v>
      </c>
      <c r="M71428" t="s">
        <v>135890</v>
      </c>
      <c r="N71428" t="s">
        <v>99</v>
      </c>
      <c r="O71428" t="s">
        <v>135891</v>
      </c>
      <c r="P71428" t="s">
        <v>135892</v>
      </c>
      <c r="Q71428" t="s">
        <v>2353</v>
      </c>
      <c r="R71428" t="s">
        <v>32</v>
      </c>
      <c r="S71428" t="s">
        <v>33</v>
      </c>
    </row>
    <row r="71429" spans="1:19" hidden="1">
      <c r="A71429" t="s">
        <v>149143</v>
      </c>
      <c r="B71429" s="1">
        <v>25569</v>
      </c>
      <c r="C71429" t="s">
        <v>35</v>
      </c>
      <c r="D71429" t="s">
        <v>21</v>
      </c>
      <c r="F71429" t="s">
        <v>22</v>
      </c>
      <c r="H71429" t="s">
        <v>149144</v>
      </c>
      <c r="I71429" t="s">
        <v>6930</v>
      </c>
      <c r="J71429" t="s">
        <v>25</v>
      </c>
      <c r="K71429" t="s">
        <v>26</v>
      </c>
      <c r="L71429" t="s">
        <v>26</v>
      </c>
      <c r="M71429" t="s">
        <v>6931</v>
      </c>
      <c r="N71429" t="s">
        <v>252</v>
      </c>
      <c r="O71429" t="s">
        <v>6932</v>
      </c>
      <c r="P71429" t="s">
        <v>6933</v>
      </c>
      <c r="Q71429" t="s">
        <v>31</v>
      </c>
      <c r="R71429" t="s">
        <v>32</v>
      </c>
      <c r="S71429" t="s">
        <v>33</v>
      </c>
    </row>
    <row r="71430" spans="1:19" hidden="1">
      <c r="A71430" t="s">
        <v>149145</v>
      </c>
      <c r="B71430" s="1">
        <v>42485</v>
      </c>
      <c r="C71430" t="s">
        <v>42</v>
      </c>
      <c r="D71430" t="s">
        <v>53</v>
      </c>
      <c r="F71430" t="s">
        <v>22</v>
      </c>
      <c r="H71430" t="s">
        <v>1183</v>
      </c>
      <c r="I71430" t="s">
        <v>135642</v>
      </c>
      <c r="J71430" t="s">
        <v>135643</v>
      </c>
      <c r="K71430" t="s">
        <v>25</v>
      </c>
      <c r="L71430" t="s">
        <v>26</v>
      </c>
      <c r="M71430" t="s">
        <v>135644</v>
      </c>
      <c r="N71430" t="s">
        <v>525</v>
      </c>
      <c r="O71430" t="s">
        <v>135645</v>
      </c>
      <c r="P71430" t="s">
        <v>135646</v>
      </c>
      <c r="Q71430" t="s">
        <v>1108</v>
      </c>
      <c r="R71430" t="s">
        <v>32</v>
      </c>
      <c r="S71430" t="s">
        <v>33</v>
      </c>
    </row>
    <row r="71431" spans="1:19" hidden="1">
      <c r="A71431" t="s">
        <v>149146</v>
      </c>
      <c r="B71431" s="1">
        <v>37692</v>
      </c>
      <c r="C71431" t="s">
        <v>42</v>
      </c>
      <c r="D71431" t="s">
        <v>26995</v>
      </c>
      <c r="F71431" t="s">
        <v>22</v>
      </c>
      <c r="H71431" t="s">
        <v>2780</v>
      </c>
      <c r="I71431" t="s">
        <v>132721</v>
      </c>
      <c r="J71431" t="s">
        <v>25</v>
      </c>
      <c r="K71431" t="s">
        <v>26</v>
      </c>
      <c r="L71431" t="s">
        <v>26</v>
      </c>
      <c r="M71431" t="s">
        <v>132722</v>
      </c>
      <c r="N71431" t="s">
        <v>76</v>
      </c>
      <c r="O71431" t="s">
        <v>132723</v>
      </c>
      <c r="P71431" t="s">
        <v>132724</v>
      </c>
      <c r="Q71431" t="s">
        <v>2681</v>
      </c>
      <c r="R71431" t="s">
        <v>32</v>
      </c>
      <c r="S71431" t="s">
        <v>33</v>
      </c>
    </row>
    <row r="71432" spans="1:19" hidden="1">
      <c r="A71432" t="s">
        <v>149147</v>
      </c>
      <c r="B71432" s="1">
        <v>30682</v>
      </c>
      <c r="C71432" t="s">
        <v>35</v>
      </c>
      <c r="D71432" t="s">
        <v>36</v>
      </c>
      <c r="F71432" t="s">
        <v>22</v>
      </c>
      <c r="H71432" t="s">
        <v>149148</v>
      </c>
      <c r="I71432" t="s">
        <v>25</v>
      </c>
      <c r="J71432" t="s">
        <v>26</v>
      </c>
      <c r="K71432" t="s">
        <v>26</v>
      </c>
      <c r="L71432" t="s">
        <v>26</v>
      </c>
      <c r="M71432" t="s">
        <v>45688</v>
      </c>
      <c r="N71432" t="s">
        <v>252</v>
      </c>
      <c r="Q71432" t="s">
        <v>1108</v>
      </c>
      <c r="R71432" t="s">
        <v>32</v>
      </c>
      <c r="S71432" t="s">
        <v>149</v>
      </c>
    </row>
    <row r="71433" spans="1:19" hidden="1">
      <c r="A71433" t="s">
        <v>149149</v>
      </c>
      <c r="B71433" s="1">
        <v>26299</v>
      </c>
      <c r="C71433" t="s">
        <v>35</v>
      </c>
      <c r="D71433" t="s">
        <v>36</v>
      </c>
      <c r="F71433" t="s">
        <v>22</v>
      </c>
      <c r="H71433" t="s">
        <v>149150</v>
      </c>
      <c r="I71433" t="s">
        <v>250</v>
      </c>
      <c r="J71433" t="s">
        <v>26</v>
      </c>
      <c r="K71433" t="s">
        <v>26</v>
      </c>
      <c r="L71433" t="s">
        <v>26</v>
      </c>
      <c r="M71433" t="s">
        <v>6223</v>
      </c>
      <c r="N71433" t="s">
        <v>252</v>
      </c>
      <c r="Q71433" t="s">
        <v>31</v>
      </c>
      <c r="R71433" t="s">
        <v>32</v>
      </c>
      <c r="S71433" t="s">
        <v>33</v>
      </c>
    </row>
    <row r="71434" spans="1:19" hidden="1">
      <c r="A71434" t="s">
        <v>149151</v>
      </c>
      <c r="B71434" s="1">
        <v>12785</v>
      </c>
      <c r="C71434" t="s">
        <v>265</v>
      </c>
      <c r="D71434" t="s">
        <v>21</v>
      </c>
      <c r="F71434" t="s">
        <v>22</v>
      </c>
      <c r="H71434" t="s">
        <v>5889</v>
      </c>
      <c r="I71434" t="s">
        <v>2709</v>
      </c>
      <c r="J71434" t="s">
        <v>268</v>
      </c>
      <c r="K71434" t="s">
        <v>25</v>
      </c>
      <c r="L71434" t="s">
        <v>26</v>
      </c>
      <c r="M71434" t="s">
        <v>2710</v>
      </c>
      <c r="N71434" t="s">
        <v>76</v>
      </c>
      <c r="O71434" t="s">
        <v>2711</v>
      </c>
      <c r="P71434" t="s">
        <v>2712</v>
      </c>
      <c r="Q71434" t="s">
        <v>1108</v>
      </c>
      <c r="R71434" t="s">
        <v>32</v>
      </c>
      <c r="S71434" t="s">
        <v>33</v>
      </c>
    </row>
    <row r="71435" spans="1:19" hidden="1">
      <c r="A71435" t="s">
        <v>149152</v>
      </c>
      <c r="B71435" s="1">
        <v>27760</v>
      </c>
      <c r="C71435" t="s">
        <v>35</v>
      </c>
      <c r="D71435" t="s">
        <v>21</v>
      </c>
      <c r="F71435" t="s">
        <v>22</v>
      </c>
      <c r="H71435" t="s">
        <v>149153</v>
      </c>
      <c r="I71435" t="s">
        <v>15445</v>
      </c>
      <c r="J71435" t="s">
        <v>25</v>
      </c>
      <c r="K71435" t="s">
        <v>26</v>
      </c>
      <c r="L71435" t="s">
        <v>26</v>
      </c>
      <c r="M71435" t="s">
        <v>26194</v>
      </c>
      <c r="N71435" t="s">
        <v>372</v>
      </c>
      <c r="O71435" t="s">
        <v>26195</v>
      </c>
      <c r="P71435" t="s">
        <v>26196</v>
      </c>
      <c r="Q71435" t="s">
        <v>31</v>
      </c>
      <c r="R71435" t="s">
        <v>32</v>
      </c>
      <c r="S71435" t="s">
        <v>33</v>
      </c>
    </row>
    <row r="71436" spans="1:19" hidden="1">
      <c r="A71436" t="s">
        <v>149154</v>
      </c>
      <c r="B71436" s="1">
        <v>37519</v>
      </c>
      <c r="C71436" t="s">
        <v>42</v>
      </c>
      <c r="D71436" t="s">
        <v>36</v>
      </c>
      <c r="F71436" t="s">
        <v>22</v>
      </c>
      <c r="H71436" t="s">
        <v>149155</v>
      </c>
      <c r="I71436" t="s">
        <v>149156</v>
      </c>
      <c r="J71436" t="s">
        <v>149157</v>
      </c>
      <c r="K71436" t="s">
        <v>237</v>
      </c>
      <c r="L71436" t="s">
        <v>26</v>
      </c>
      <c r="M71436" t="s">
        <v>149158</v>
      </c>
      <c r="N71436" t="s">
        <v>205</v>
      </c>
      <c r="Q71436" t="s">
        <v>1108</v>
      </c>
      <c r="R71436" t="s">
        <v>32</v>
      </c>
      <c r="S71436" t="s">
        <v>1417</v>
      </c>
    </row>
    <row r="71437" spans="1:19" hidden="1">
      <c r="A71437" t="s">
        <v>149159</v>
      </c>
      <c r="B71437" s="1">
        <v>42289</v>
      </c>
      <c r="C71437" t="s">
        <v>42</v>
      </c>
      <c r="D71437" t="s">
        <v>21</v>
      </c>
      <c r="F71437" t="s">
        <v>22</v>
      </c>
      <c r="H71437" t="s">
        <v>6371</v>
      </c>
      <c r="I71437" t="s">
        <v>567</v>
      </c>
      <c r="J71437" t="s">
        <v>568</v>
      </c>
      <c r="K71437" t="s">
        <v>25</v>
      </c>
      <c r="L71437" t="s">
        <v>26</v>
      </c>
      <c r="M71437" t="s">
        <v>569</v>
      </c>
      <c r="N71437" t="s">
        <v>99</v>
      </c>
      <c r="O71437" t="s">
        <v>570</v>
      </c>
      <c r="P71437" t="s">
        <v>571</v>
      </c>
      <c r="Q71437" t="s">
        <v>31</v>
      </c>
      <c r="R71437" t="s">
        <v>32</v>
      </c>
      <c r="S71437" t="s">
        <v>33</v>
      </c>
    </row>
    <row r="71438" spans="1:19" hidden="1">
      <c r="A71438" t="s">
        <v>149160</v>
      </c>
      <c r="B71438" s="1">
        <v>33970</v>
      </c>
      <c r="C71438" t="s">
        <v>20</v>
      </c>
      <c r="D71438" t="s">
        <v>36</v>
      </c>
      <c r="F71438" t="s">
        <v>22</v>
      </c>
      <c r="H71438" t="s">
        <v>149161</v>
      </c>
      <c r="I71438" t="s">
        <v>1157</v>
      </c>
      <c r="J71438" t="s">
        <v>26</v>
      </c>
      <c r="K71438" t="s">
        <v>26</v>
      </c>
      <c r="L71438" t="s">
        <v>26</v>
      </c>
      <c r="M71438" t="s">
        <v>1484</v>
      </c>
      <c r="N71438" t="s">
        <v>1159</v>
      </c>
      <c r="Q71438" t="s">
        <v>31</v>
      </c>
      <c r="R71438" t="s">
        <v>32</v>
      </c>
      <c r="S71438" t="s">
        <v>33</v>
      </c>
    </row>
    <row r="71439" spans="1:19" hidden="1">
      <c r="A71439" t="s">
        <v>149162</v>
      </c>
      <c r="B71439" s="1">
        <v>26299</v>
      </c>
      <c r="C71439" t="s">
        <v>35</v>
      </c>
      <c r="D71439" t="s">
        <v>53</v>
      </c>
      <c r="F71439" t="s">
        <v>22</v>
      </c>
      <c r="H71439" t="s">
        <v>149163</v>
      </c>
      <c r="I71439" t="s">
        <v>250</v>
      </c>
      <c r="J71439" t="s">
        <v>26</v>
      </c>
      <c r="K71439" t="s">
        <v>26</v>
      </c>
      <c r="L71439" t="s">
        <v>26</v>
      </c>
      <c r="M71439" t="s">
        <v>2704</v>
      </c>
      <c r="N71439" t="s">
        <v>252</v>
      </c>
      <c r="O71439" t="s">
        <v>1668</v>
      </c>
      <c r="P71439" t="s">
        <v>1669</v>
      </c>
      <c r="Q71439" t="s">
        <v>31</v>
      </c>
      <c r="R71439" t="s">
        <v>32</v>
      </c>
      <c r="S71439" t="s">
        <v>33</v>
      </c>
    </row>
    <row r="71440" spans="1:19" hidden="1">
      <c r="A71440" t="s">
        <v>149164</v>
      </c>
      <c r="B71440" s="1">
        <v>5480</v>
      </c>
      <c r="C71440" t="s">
        <v>167</v>
      </c>
      <c r="D71440" t="s">
        <v>21</v>
      </c>
      <c r="F71440" t="s">
        <v>22</v>
      </c>
      <c r="H71440" t="s">
        <v>132</v>
      </c>
      <c r="I71440" t="s">
        <v>6142</v>
      </c>
      <c r="J71440" t="s">
        <v>6965</v>
      </c>
      <c r="K71440" t="s">
        <v>25</v>
      </c>
      <c r="L71440" t="s">
        <v>26</v>
      </c>
      <c r="M71440" t="s">
        <v>15632</v>
      </c>
      <c r="N71440" t="s">
        <v>45</v>
      </c>
      <c r="O71440" t="s">
        <v>15633</v>
      </c>
      <c r="P71440" t="s">
        <v>13110</v>
      </c>
      <c r="Q71440" t="s">
        <v>1108</v>
      </c>
      <c r="R71440" t="s">
        <v>32</v>
      </c>
      <c r="S71440" t="s">
        <v>33</v>
      </c>
    </row>
    <row r="71441" spans="1:19" hidden="1">
      <c r="A71441" t="s">
        <v>149165</v>
      </c>
      <c r="B71441" s="1">
        <v>23743</v>
      </c>
      <c r="C71441" t="s">
        <v>35</v>
      </c>
      <c r="D71441" t="s">
        <v>26995</v>
      </c>
      <c r="F71441" t="s">
        <v>22</v>
      </c>
      <c r="H71441" t="s">
        <v>242</v>
      </c>
      <c r="I71441" t="s">
        <v>80184</v>
      </c>
      <c r="J71441" t="s">
        <v>6439</v>
      </c>
      <c r="K71441" t="s">
        <v>25</v>
      </c>
      <c r="L71441" t="s">
        <v>26</v>
      </c>
      <c r="M71441" t="s">
        <v>80185</v>
      </c>
      <c r="N71441" t="s">
        <v>82</v>
      </c>
      <c r="O71441" t="s">
        <v>80186</v>
      </c>
      <c r="P71441" t="s">
        <v>80187</v>
      </c>
      <c r="Q71441" t="s">
        <v>31</v>
      </c>
      <c r="R71441" t="s">
        <v>32</v>
      </c>
      <c r="S71441" t="s">
        <v>33</v>
      </c>
    </row>
    <row r="71442" spans="1:19" hidden="1">
      <c r="A71442" t="s">
        <v>149166</v>
      </c>
      <c r="B71442" s="1">
        <v>29587</v>
      </c>
      <c r="C71442" t="s">
        <v>35</v>
      </c>
      <c r="D71442" t="s">
        <v>36</v>
      </c>
      <c r="F71442" t="s">
        <v>22</v>
      </c>
      <c r="H71442" t="s">
        <v>149167</v>
      </c>
      <c r="I71442" t="s">
        <v>25</v>
      </c>
      <c r="J71442" t="s">
        <v>26</v>
      </c>
      <c r="K71442" t="s">
        <v>26</v>
      </c>
      <c r="L71442" t="s">
        <v>26</v>
      </c>
      <c r="M71442" t="s">
        <v>6593</v>
      </c>
      <c r="N71442" t="s">
        <v>372</v>
      </c>
      <c r="Q71442" t="s">
        <v>1108</v>
      </c>
      <c r="R71442" t="s">
        <v>32</v>
      </c>
      <c r="S71442" t="s">
        <v>149</v>
      </c>
    </row>
    <row r="71443" spans="1:19" hidden="1">
      <c r="A71443" t="s">
        <v>149168</v>
      </c>
      <c r="B71443" s="1">
        <v>3654</v>
      </c>
      <c r="C71443" t="s">
        <v>167</v>
      </c>
      <c r="D71443" t="s">
        <v>21</v>
      </c>
      <c r="F71443" t="s">
        <v>22</v>
      </c>
      <c r="H71443" t="s">
        <v>777</v>
      </c>
      <c r="I71443" t="s">
        <v>6315</v>
      </c>
      <c r="J71443" t="s">
        <v>5974</v>
      </c>
      <c r="K71443" t="s">
        <v>25</v>
      </c>
      <c r="L71443" t="s">
        <v>26</v>
      </c>
      <c r="M71443" t="s">
        <v>6356</v>
      </c>
      <c r="N71443" t="s">
        <v>99</v>
      </c>
      <c r="O71443" t="s">
        <v>6357</v>
      </c>
      <c r="P71443" t="s">
        <v>6358</v>
      </c>
      <c r="Q71443" t="s">
        <v>31</v>
      </c>
      <c r="R71443" t="s">
        <v>32</v>
      </c>
      <c r="S71443" t="s">
        <v>33</v>
      </c>
    </row>
    <row r="71444" spans="1:19" hidden="1">
      <c r="A71444" t="s">
        <v>149169</v>
      </c>
      <c r="B71444" s="1">
        <v>4384</v>
      </c>
      <c r="C71444" t="s">
        <v>167</v>
      </c>
      <c r="D71444" t="s">
        <v>21</v>
      </c>
      <c r="F71444" t="s">
        <v>22</v>
      </c>
      <c r="H71444" t="s">
        <v>446</v>
      </c>
      <c r="I71444" t="s">
        <v>2864</v>
      </c>
      <c r="J71444" t="s">
        <v>13010</v>
      </c>
      <c r="K71444" t="s">
        <v>25</v>
      </c>
      <c r="L71444" t="s">
        <v>26</v>
      </c>
      <c r="M71444" t="s">
        <v>75327</v>
      </c>
      <c r="N71444" t="s">
        <v>69</v>
      </c>
      <c r="O71444" t="s">
        <v>75328</v>
      </c>
      <c r="P71444" t="s">
        <v>75329</v>
      </c>
      <c r="Q71444" t="s">
        <v>31</v>
      </c>
      <c r="R71444" t="s">
        <v>32</v>
      </c>
      <c r="S71444" t="s">
        <v>33</v>
      </c>
    </row>
    <row r="71445" spans="1:19" hidden="1">
      <c r="A71445" t="s">
        <v>149170</v>
      </c>
      <c r="B71445" s="1">
        <v>29587</v>
      </c>
      <c r="C71445" t="s">
        <v>35</v>
      </c>
      <c r="D71445" t="s">
        <v>21</v>
      </c>
      <c r="F71445" t="s">
        <v>22</v>
      </c>
      <c r="H71445" t="s">
        <v>149171</v>
      </c>
      <c r="I71445" t="s">
        <v>250</v>
      </c>
      <c r="J71445" t="s">
        <v>26</v>
      </c>
      <c r="K71445" t="s">
        <v>26</v>
      </c>
      <c r="L71445" t="s">
        <v>26</v>
      </c>
      <c r="M71445" t="s">
        <v>1676</v>
      </c>
      <c r="N71445" t="s">
        <v>252</v>
      </c>
      <c r="O71445" t="s">
        <v>83436</v>
      </c>
      <c r="P71445" t="s">
        <v>83437</v>
      </c>
      <c r="Q71445" t="s">
        <v>31</v>
      </c>
      <c r="R71445" t="s">
        <v>32</v>
      </c>
      <c r="S71445" t="s">
        <v>33</v>
      </c>
    </row>
    <row r="71446" spans="1:19" hidden="1">
      <c r="A71446" t="s">
        <v>149172</v>
      </c>
      <c r="B71446" s="1">
        <v>35542</v>
      </c>
      <c r="C71446" t="s">
        <v>20</v>
      </c>
      <c r="D71446" t="s">
        <v>36</v>
      </c>
      <c r="F71446" t="s">
        <v>22</v>
      </c>
      <c r="H71446" t="s">
        <v>149173</v>
      </c>
      <c r="I71446" t="s">
        <v>25</v>
      </c>
      <c r="J71446" t="s">
        <v>26</v>
      </c>
      <c r="K71446" t="s">
        <v>26</v>
      </c>
      <c r="L71446" t="s">
        <v>26</v>
      </c>
      <c r="M71446" t="s">
        <v>6815</v>
      </c>
      <c r="N71446" t="s">
        <v>354</v>
      </c>
      <c r="O71446" t="s">
        <v>6816</v>
      </c>
      <c r="P71446" t="s">
        <v>6817</v>
      </c>
      <c r="Q71446" t="s">
        <v>1108</v>
      </c>
      <c r="R71446" t="s">
        <v>32</v>
      </c>
      <c r="S71446" t="s">
        <v>1417</v>
      </c>
    </row>
    <row r="71447" spans="1:19" hidden="1">
      <c r="A71447" t="s">
        <v>149174</v>
      </c>
      <c r="B71447" s="1">
        <v>-9129</v>
      </c>
      <c r="C71447" t="s">
        <v>167</v>
      </c>
      <c r="D71447" t="s">
        <v>21</v>
      </c>
      <c r="F71447" t="s">
        <v>22</v>
      </c>
      <c r="H71447" t="s">
        <v>777</v>
      </c>
      <c r="I71447" t="s">
        <v>6390</v>
      </c>
      <c r="J71447" t="s">
        <v>2830</v>
      </c>
      <c r="K71447" t="s">
        <v>25</v>
      </c>
      <c r="L71447" t="s">
        <v>26</v>
      </c>
      <c r="M71447" t="s">
        <v>28594</v>
      </c>
      <c r="N71447" t="s">
        <v>28</v>
      </c>
      <c r="O71447" t="s">
        <v>28595</v>
      </c>
      <c r="P71447" t="s">
        <v>28596</v>
      </c>
      <c r="Q71447" t="s">
        <v>31</v>
      </c>
      <c r="R71447" t="s">
        <v>32</v>
      </c>
      <c r="S71447" t="s">
        <v>33</v>
      </c>
    </row>
    <row r="71448" spans="1:19" hidden="1">
      <c r="A71448" t="s">
        <v>149175</v>
      </c>
      <c r="B71448" s="1">
        <v>42485</v>
      </c>
      <c r="C71448" t="s">
        <v>42</v>
      </c>
      <c r="D71448" t="s">
        <v>53</v>
      </c>
      <c r="F71448" t="s">
        <v>22</v>
      </c>
      <c r="H71448" t="s">
        <v>119</v>
      </c>
      <c r="I71448" t="s">
        <v>135642</v>
      </c>
      <c r="J71448" t="s">
        <v>135643</v>
      </c>
      <c r="K71448" t="s">
        <v>25</v>
      </c>
      <c r="L71448" t="s">
        <v>26</v>
      </c>
      <c r="M71448" t="s">
        <v>135644</v>
      </c>
      <c r="N71448" t="s">
        <v>525</v>
      </c>
      <c r="O71448" t="s">
        <v>135645</v>
      </c>
      <c r="P71448" t="s">
        <v>135646</v>
      </c>
      <c r="Q71448" t="s">
        <v>1108</v>
      </c>
      <c r="R71448" t="s">
        <v>32</v>
      </c>
      <c r="S71448" t="s">
        <v>33</v>
      </c>
    </row>
    <row r="71449" spans="1:19" hidden="1">
      <c r="A71449" t="s">
        <v>149176</v>
      </c>
      <c r="B71449" s="1">
        <v>31778</v>
      </c>
      <c r="C71449" t="s">
        <v>35</v>
      </c>
      <c r="D71449" t="s">
        <v>36</v>
      </c>
      <c r="F71449" t="s">
        <v>22</v>
      </c>
      <c r="H71449" t="s">
        <v>149177</v>
      </c>
      <c r="I71449" t="s">
        <v>25</v>
      </c>
      <c r="J71449" t="s">
        <v>26</v>
      </c>
      <c r="K71449" t="s">
        <v>26</v>
      </c>
      <c r="L71449" t="s">
        <v>26</v>
      </c>
      <c r="M71449" t="s">
        <v>6403</v>
      </c>
      <c r="N71449" t="s">
        <v>372</v>
      </c>
      <c r="Q71449" t="s">
        <v>1108</v>
      </c>
      <c r="R71449" t="s">
        <v>32</v>
      </c>
      <c r="S71449" t="s">
        <v>149</v>
      </c>
    </row>
    <row r="71450" spans="1:19" hidden="1">
      <c r="A71450" t="s">
        <v>149178</v>
      </c>
      <c r="B71450" s="1">
        <v>27395</v>
      </c>
      <c r="C71450" t="s">
        <v>35</v>
      </c>
      <c r="D71450" t="s">
        <v>36</v>
      </c>
      <c r="F71450" t="s">
        <v>22</v>
      </c>
      <c r="H71450" t="s">
        <v>149179</v>
      </c>
      <c r="I71450" t="s">
        <v>25</v>
      </c>
      <c r="J71450" t="s">
        <v>26</v>
      </c>
      <c r="K71450" t="s">
        <v>26</v>
      </c>
      <c r="L71450" t="s">
        <v>26</v>
      </c>
      <c r="M71450" t="s">
        <v>6963</v>
      </c>
      <c r="N71450" t="s">
        <v>372</v>
      </c>
      <c r="Q71450" t="s">
        <v>1108</v>
      </c>
      <c r="R71450" t="s">
        <v>32</v>
      </c>
      <c r="S71450" t="s">
        <v>149</v>
      </c>
    </row>
    <row r="71451" spans="1:19" hidden="1">
      <c r="A71451" t="s">
        <v>149180</v>
      </c>
      <c r="B71451" s="1">
        <v>29587</v>
      </c>
      <c r="C71451" t="s">
        <v>35</v>
      </c>
      <c r="D71451" t="s">
        <v>36</v>
      </c>
      <c r="F71451" t="s">
        <v>22</v>
      </c>
      <c r="H71451" t="s">
        <v>149181</v>
      </c>
      <c r="I71451" t="s">
        <v>25</v>
      </c>
      <c r="J71451" t="s">
        <v>26</v>
      </c>
      <c r="K71451" t="s">
        <v>26</v>
      </c>
      <c r="L71451" t="s">
        <v>26</v>
      </c>
      <c r="M71451" t="s">
        <v>7633</v>
      </c>
      <c r="N71451" t="s">
        <v>372</v>
      </c>
      <c r="Q71451" t="s">
        <v>1108</v>
      </c>
      <c r="R71451" t="s">
        <v>32</v>
      </c>
      <c r="S71451" t="s">
        <v>149</v>
      </c>
    </row>
    <row r="71452" spans="1:19" hidden="1">
      <c r="A71452" t="s">
        <v>149182</v>
      </c>
      <c r="B71452" s="1">
        <v>3654</v>
      </c>
      <c r="C71452" t="s">
        <v>167</v>
      </c>
      <c r="D71452" t="s">
        <v>21</v>
      </c>
      <c r="F71452" t="s">
        <v>22</v>
      </c>
      <c r="H71452" t="s">
        <v>132</v>
      </c>
      <c r="I71452" t="s">
        <v>814</v>
      </c>
      <c r="J71452" t="s">
        <v>2975</v>
      </c>
      <c r="K71452" t="s">
        <v>25</v>
      </c>
      <c r="L71452" t="s">
        <v>26</v>
      </c>
      <c r="M71452" t="s">
        <v>30512</v>
      </c>
      <c r="N71452" t="s">
        <v>99</v>
      </c>
      <c r="O71452" t="s">
        <v>30513</v>
      </c>
      <c r="P71452" t="s">
        <v>30514</v>
      </c>
      <c r="Q71452" t="s">
        <v>31</v>
      </c>
      <c r="R71452" t="s">
        <v>32</v>
      </c>
      <c r="S71452" t="s">
        <v>33</v>
      </c>
    </row>
    <row r="71453" spans="1:19" hidden="1">
      <c r="A71453" t="s">
        <v>149183</v>
      </c>
      <c r="B71453" s="1">
        <v>10959</v>
      </c>
      <c r="C71453" t="s">
        <v>265</v>
      </c>
      <c r="D71453" t="s">
        <v>21</v>
      </c>
      <c r="F71453" t="s">
        <v>22</v>
      </c>
      <c r="H71453" t="s">
        <v>1352</v>
      </c>
      <c r="I71453" t="s">
        <v>2932</v>
      </c>
      <c r="J71453" t="s">
        <v>2933</v>
      </c>
      <c r="K71453" t="s">
        <v>25</v>
      </c>
      <c r="L71453" t="s">
        <v>26</v>
      </c>
      <c r="M71453" t="s">
        <v>2934</v>
      </c>
      <c r="N71453" t="s">
        <v>2776</v>
      </c>
      <c r="O71453" t="s">
        <v>2935</v>
      </c>
      <c r="P71453" t="s">
        <v>2936</v>
      </c>
      <c r="Q71453" t="s">
        <v>2681</v>
      </c>
      <c r="R71453" t="s">
        <v>32</v>
      </c>
      <c r="S71453" t="s">
        <v>33</v>
      </c>
    </row>
    <row r="71454" spans="1:19" hidden="1">
      <c r="A71454" t="s">
        <v>149184</v>
      </c>
      <c r="B71454" s="1">
        <v>12055</v>
      </c>
      <c r="C71454" t="s">
        <v>265</v>
      </c>
      <c r="D71454" t="s">
        <v>21</v>
      </c>
      <c r="F71454" t="s">
        <v>22</v>
      </c>
      <c r="H71454" t="s">
        <v>149185</v>
      </c>
      <c r="I71454" t="s">
        <v>25</v>
      </c>
      <c r="J71454" t="s">
        <v>26</v>
      </c>
      <c r="K71454" t="s">
        <v>26</v>
      </c>
      <c r="L71454" t="s">
        <v>26</v>
      </c>
      <c r="M71454" t="s">
        <v>25562</v>
      </c>
      <c r="N71454" t="s">
        <v>45</v>
      </c>
      <c r="O71454" t="s">
        <v>25563</v>
      </c>
      <c r="P71454" t="s">
        <v>25564</v>
      </c>
      <c r="Q71454" t="s">
        <v>1108</v>
      </c>
      <c r="R71454" t="s">
        <v>32</v>
      </c>
      <c r="S71454" t="s">
        <v>33</v>
      </c>
    </row>
    <row r="71455" spans="1:19" hidden="1">
      <c r="A71455" t="s">
        <v>149186</v>
      </c>
      <c r="B71455" s="1">
        <v>12785</v>
      </c>
      <c r="C71455" t="s">
        <v>265</v>
      </c>
      <c r="D71455" t="s">
        <v>21</v>
      </c>
      <c r="F71455" t="s">
        <v>22</v>
      </c>
      <c r="H71455" t="s">
        <v>3997</v>
      </c>
      <c r="I71455" t="s">
        <v>2709</v>
      </c>
      <c r="J71455" t="s">
        <v>268</v>
      </c>
      <c r="K71455" t="s">
        <v>25</v>
      </c>
      <c r="L71455" t="s">
        <v>26</v>
      </c>
      <c r="M71455" t="s">
        <v>15220</v>
      </c>
      <c r="N71455" t="s">
        <v>76</v>
      </c>
      <c r="O71455" t="s">
        <v>2711</v>
      </c>
      <c r="P71455" t="s">
        <v>2712</v>
      </c>
      <c r="Q71455" t="s">
        <v>31</v>
      </c>
      <c r="R71455" t="s">
        <v>32</v>
      </c>
      <c r="S71455" t="s">
        <v>33</v>
      </c>
    </row>
    <row r="71456" spans="1:19" hidden="1">
      <c r="A71456" t="s">
        <v>149187</v>
      </c>
      <c r="B71456" s="1">
        <v>-8764</v>
      </c>
      <c r="C71456" t="s">
        <v>167</v>
      </c>
      <c r="D71456" t="s">
        <v>21</v>
      </c>
      <c r="F71456" t="s">
        <v>22</v>
      </c>
      <c r="H71456" t="s">
        <v>777</v>
      </c>
      <c r="I71456" t="s">
        <v>27744</v>
      </c>
      <c r="J71456" t="s">
        <v>1604</v>
      </c>
      <c r="K71456" t="s">
        <v>25</v>
      </c>
      <c r="L71456" t="s">
        <v>26</v>
      </c>
      <c r="M71456" t="s">
        <v>6004</v>
      </c>
      <c r="N71456" t="s">
        <v>794</v>
      </c>
      <c r="O71456" t="s">
        <v>27745</v>
      </c>
      <c r="P71456" t="s">
        <v>27746</v>
      </c>
      <c r="Q71456" t="s">
        <v>31</v>
      </c>
      <c r="R71456" t="s">
        <v>32</v>
      </c>
      <c r="S71456" t="s">
        <v>33</v>
      </c>
    </row>
    <row r="71457" spans="1:19" hidden="1">
      <c r="A71457" t="s">
        <v>149188</v>
      </c>
      <c r="B71457" s="1">
        <v>35431</v>
      </c>
      <c r="C71457" t="s">
        <v>20</v>
      </c>
      <c r="D71457" t="s">
        <v>21</v>
      </c>
      <c r="F71457" t="s">
        <v>22</v>
      </c>
      <c r="H71457" t="s">
        <v>242</v>
      </c>
      <c r="I71457" t="s">
        <v>6050</v>
      </c>
      <c r="J71457" t="s">
        <v>15251</v>
      </c>
      <c r="K71457" t="s">
        <v>25</v>
      </c>
      <c r="L71457" t="s">
        <v>26</v>
      </c>
      <c r="M71457" t="s">
        <v>15252</v>
      </c>
      <c r="N71457" t="s">
        <v>794</v>
      </c>
      <c r="O71457" t="s">
        <v>15253</v>
      </c>
      <c r="P71457" t="s">
        <v>15254</v>
      </c>
      <c r="Q71457" t="s">
        <v>31</v>
      </c>
      <c r="R71457" t="s">
        <v>32</v>
      </c>
      <c r="S71457" t="s">
        <v>33</v>
      </c>
    </row>
    <row r="71458" spans="1:19" hidden="1">
      <c r="A71458" t="s">
        <v>149189</v>
      </c>
      <c r="B71458" s="1">
        <v>42288</v>
      </c>
      <c r="C71458" t="s">
        <v>42</v>
      </c>
      <c r="D71458" t="s">
        <v>21</v>
      </c>
      <c r="F71458" t="s">
        <v>22</v>
      </c>
      <c r="H71458" t="s">
        <v>14308</v>
      </c>
      <c r="I71458" t="s">
        <v>567</v>
      </c>
      <c r="J71458" t="s">
        <v>568</v>
      </c>
      <c r="K71458" t="s">
        <v>25</v>
      </c>
      <c r="L71458" t="s">
        <v>26</v>
      </c>
      <c r="M71458" t="s">
        <v>569</v>
      </c>
      <c r="N71458" t="s">
        <v>99</v>
      </c>
      <c r="O71458" t="s">
        <v>570</v>
      </c>
      <c r="P71458" t="s">
        <v>571</v>
      </c>
      <c r="Q71458" t="s">
        <v>31</v>
      </c>
      <c r="R71458" t="s">
        <v>32</v>
      </c>
      <c r="S71458" t="s">
        <v>33</v>
      </c>
    </row>
    <row r="71459" spans="1:19" hidden="1">
      <c r="A71459" t="s">
        <v>149190</v>
      </c>
      <c r="B71459" s="1">
        <v>27760</v>
      </c>
      <c r="C71459" t="s">
        <v>35</v>
      </c>
      <c r="D71459" t="s">
        <v>21</v>
      </c>
      <c r="F71459" t="s">
        <v>22</v>
      </c>
      <c r="H71459" t="s">
        <v>149191</v>
      </c>
      <c r="I71459" t="s">
        <v>518</v>
      </c>
      <c r="J71459" t="s">
        <v>25</v>
      </c>
      <c r="K71459" t="s">
        <v>26</v>
      </c>
      <c r="L71459" t="s">
        <v>26</v>
      </c>
      <c r="M71459" t="s">
        <v>519</v>
      </c>
      <c r="N71459" t="s">
        <v>372</v>
      </c>
      <c r="O71459" t="s">
        <v>520</v>
      </c>
      <c r="P71459" t="s">
        <v>521</v>
      </c>
      <c r="Q71459" t="s">
        <v>31</v>
      </c>
      <c r="R71459" t="s">
        <v>32</v>
      </c>
      <c r="S71459" t="s">
        <v>33</v>
      </c>
    </row>
    <row r="71460" spans="1:19" hidden="1">
      <c r="A71460" t="s">
        <v>149192</v>
      </c>
      <c r="B71460" s="1">
        <v>-6937</v>
      </c>
      <c r="C71460" t="s">
        <v>167</v>
      </c>
      <c r="D71460" t="s">
        <v>21</v>
      </c>
      <c r="F71460" t="s">
        <v>22</v>
      </c>
      <c r="H71460" t="s">
        <v>132</v>
      </c>
      <c r="I71460" t="s">
        <v>2864</v>
      </c>
      <c r="J71460" t="s">
        <v>5974</v>
      </c>
      <c r="K71460" t="s">
        <v>25</v>
      </c>
      <c r="L71460" t="s">
        <v>26</v>
      </c>
      <c r="M71460" t="s">
        <v>15591</v>
      </c>
      <c r="N71460" t="s">
        <v>99</v>
      </c>
      <c r="O71460" t="s">
        <v>15592</v>
      </c>
      <c r="P71460" t="s">
        <v>13752</v>
      </c>
      <c r="Q71460" t="s">
        <v>31</v>
      </c>
      <c r="R71460" t="s">
        <v>32</v>
      </c>
      <c r="S71460" t="s">
        <v>33</v>
      </c>
    </row>
    <row r="71461" spans="1:19" hidden="1">
      <c r="A71461" t="s">
        <v>149193</v>
      </c>
      <c r="B71461" s="1">
        <v>-5842</v>
      </c>
      <c r="C71461" t="s">
        <v>167</v>
      </c>
      <c r="D71461" t="s">
        <v>21</v>
      </c>
      <c r="F71461" t="s">
        <v>22</v>
      </c>
      <c r="H71461" t="s">
        <v>472</v>
      </c>
      <c r="I71461" t="s">
        <v>2823</v>
      </c>
      <c r="J71461" t="s">
        <v>2824</v>
      </c>
      <c r="K71461" t="s">
        <v>25</v>
      </c>
      <c r="L71461" t="s">
        <v>26</v>
      </c>
      <c r="M71461" t="s">
        <v>2825</v>
      </c>
      <c r="N71461" t="s">
        <v>45</v>
      </c>
      <c r="O71461" t="s">
        <v>135159</v>
      </c>
      <c r="P71461" t="s">
        <v>135160</v>
      </c>
      <c r="Q71461" t="s">
        <v>31</v>
      </c>
      <c r="R71461" t="s">
        <v>32</v>
      </c>
      <c r="S71461" t="s">
        <v>33</v>
      </c>
    </row>
    <row r="71462" spans="1:19" hidden="1">
      <c r="A71462" t="s">
        <v>149194</v>
      </c>
      <c r="B71462" s="1">
        <v>40544</v>
      </c>
      <c r="C71462" t="s">
        <v>42</v>
      </c>
      <c r="D71462" t="s">
        <v>21</v>
      </c>
      <c r="F71462" t="s">
        <v>22</v>
      </c>
      <c r="H71462" t="s">
        <v>149195</v>
      </c>
      <c r="I71462" t="s">
        <v>1800</v>
      </c>
      <c r="J71462" t="s">
        <v>25</v>
      </c>
      <c r="K71462" t="s">
        <v>26</v>
      </c>
      <c r="L71462" t="s">
        <v>26</v>
      </c>
      <c r="M71462" t="s">
        <v>1801</v>
      </c>
      <c r="N71462" t="s">
        <v>164</v>
      </c>
      <c r="O71462" t="s">
        <v>1802</v>
      </c>
      <c r="P71462" t="s">
        <v>1803</v>
      </c>
      <c r="Q71462" t="s">
        <v>1108</v>
      </c>
      <c r="R71462" t="s">
        <v>32</v>
      </c>
      <c r="S71462" t="s">
        <v>33</v>
      </c>
    </row>
    <row r="71463" spans="1:19" hidden="1">
      <c r="A71463" t="s">
        <v>149196</v>
      </c>
      <c r="B71463" s="1">
        <v>2</v>
      </c>
      <c r="C71463" t="s">
        <v>167</v>
      </c>
      <c r="D71463" t="s">
        <v>21</v>
      </c>
      <c r="F71463" t="s">
        <v>22</v>
      </c>
      <c r="H71463" t="s">
        <v>12035</v>
      </c>
      <c r="I71463" t="s">
        <v>13642</v>
      </c>
      <c r="J71463" t="s">
        <v>73928</v>
      </c>
      <c r="K71463" t="s">
        <v>25</v>
      </c>
      <c r="L71463" t="s">
        <v>26</v>
      </c>
      <c r="M71463" t="s">
        <v>80919</v>
      </c>
      <c r="N71463" t="s">
        <v>794</v>
      </c>
      <c r="O71463" t="s">
        <v>146137</v>
      </c>
      <c r="P71463" t="s">
        <v>146138</v>
      </c>
      <c r="Q71463" t="s">
        <v>2681</v>
      </c>
      <c r="R71463" t="s">
        <v>32</v>
      </c>
      <c r="S71463" t="s">
        <v>493</v>
      </c>
    </row>
    <row r="71464" spans="1:19" hidden="1">
      <c r="A71464" t="s">
        <v>149197</v>
      </c>
      <c r="B71464" s="1">
        <v>41275</v>
      </c>
      <c r="C71464" t="s">
        <v>42</v>
      </c>
      <c r="D71464" t="s">
        <v>21</v>
      </c>
      <c r="F71464" t="s">
        <v>22</v>
      </c>
      <c r="H71464" t="s">
        <v>149198</v>
      </c>
      <c r="I71464" t="s">
        <v>809</v>
      </c>
      <c r="J71464" t="s">
        <v>25</v>
      </c>
      <c r="K71464" t="s">
        <v>26</v>
      </c>
      <c r="L71464" t="s">
        <v>26</v>
      </c>
      <c r="M71464" t="s">
        <v>810</v>
      </c>
      <c r="N71464" t="s">
        <v>99</v>
      </c>
      <c r="O71464" t="s">
        <v>811</v>
      </c>
      <c r="P71464" t="s">
        <v>812</v>
      </c>
      <c r="Q71464" t="s">
        <v>31</v>
      </c>
      <c r="R71464" t="s">
        <v>32</v>
      </c>
      <c r="S71464" t="s">
        <v>33</v>
      </c>
    </row>
    <row r="71465" spans="1:19" hidden="1">
      <c r="A71465" t="s">
        <v>149199</v>
      </c>
      <c r="B71465" s="1">
        <v>27030</v>
      </c>
      <c r="C71465" t="s">
        <v>35</v>
      </c>
      <c r="D71465" t="s">
        <v>21</v>
      </c>
      <c r="F71465" t="s">
        <v>22</v>
      </c>
      <c r="H71465" t="s">
        <v>149200</v>
      </c>
      <c r="I71465" t="s">
        <v>1595</v>
      </c>
      <c r="J71465" t="s">
        <v>250</v>
      </c>
      <c r="K71465" t="s">
        <v>26</v>
      </c>
      <c r="L71465" t="s">
        <v>26</v>
      </c>
      <c r="M71465" t="s">
        <v>13500</v>
      </c>
      <c r="N71465" t="s">
        <v>252</v>
      </c>
      <c r="O71465" t="s">
        <v>13501</v>
      </c>
      <c r="P71465" t="s">
        <v>13502</v>
      </c>
      <c r="Q71465" t="s">
        <v>31</v>
      </c>
      <c r="R71465" t="s">
        <v>32</v>
      </c>
      <c r="S71465" t="s">
        <v>33</v>
      </c>
    </row>
    <row r="71466" spans="1:19" hidden="1">
      <c r="A71466" t="s">
        <v>149201</v>
      </c>
      <c r="B71466" s="1">
        <v>42573</v>
      </c>
      <c r="C71466" t="s">
        <v>42</v>
      </c>
      <c r="D71466" t="s">
        <v>21</v>
      </c>
      <c r="F71466" t="s">
        <v>22</v>
      </c>
      <c r="H71466" t="s">
        <v>5632</v>
      </c>
      <c r="I71466" t="s">
        <v>79383</v>
      </c>
      <c r="J71466" t="s">
        <v>79384</v>
      </c>
      <c r="K71466" t="s">
        <v>25</v>
      </c>
      <c r="L71466" t="s">
        <v>26</v>
      </c>
      <c r="M71466" t="s">
        <v>79385</v>
      </c>
      <c r="N71466" t="s">
        <v>99</v>
      </c>
      <c r="O71466" t="s">
        <v>79386</v>
      </c>
      <c r="P71466" t="s">
        <v>79387</v>
      </c>
      <c r="Q71466" t="s">
        <v>1108</v>
      </c>
      <c r="R71466" t="s">
        <v>32</v>
      </c>
      <c r="S71466" t="s">
        <v>33</v>
      </c>
    </row>
    <row r="71467" spans="1:19" hidden="1">
      <c r="A71467" t="s">
        <v>149202</v>
      </c>
      <c r="B71467" s="1">
        <v>-9129</v>
      </c>
      <c r="C71467" t="s">
        <v>167</v>
      </c>
      <c r="D71467" t="s">
        <v>21</v>
      </c>
      <c r="F71467" t="s">
        <v>22</v>
      </c>
      <c r="H71467" t="s">
        <v>126</v>
      </c>
      <c r="I71467" t="s">
        <v>13186</v>
      </c>
      <c r="J71467" t="s">
        <v>2830</v>
      </c>
      <c r="K71467" t="s">
        <v>25</v>
      </c>
      <c r="L71467" t="s">
        <v>26</v>
      </c>
      <c r="M71467" t="s">
        <v>15065</v>
      </c>
      <c r="N71467" t="s">
        <v>28</v>
      </c>
      <c r="O71467" t="s">
        <v>15066</v>
      </c>
      <c r="P71467" t="s">
        <v>15067</v>
      </c>
      <c r="Q71467" t="s">
        <v>31</v>
      </c>
      <c r="R71467" t="s">
        <v>32</v>
      </c>
      <c r="S71467" t="s">
        <v>33</v>
      </c>
    </row>
    <row r="71468" spans="1:19" hidden="1">
      <c r="A71468" t="s">
        <v>149203</v>
      </c>
      <c r="B71468" s="1">
        <v>25934</v>
      </c>
      <c r="C71468" t="s">
        <v>35</v>
      </c>
      <c r="D71468" t="s">
        <v>26995</v>
      </c>
      <c r="F71468" t="s">
        <v>22</v>
      </c>
      <c r="H71468" t="s">
        <v>762</v>
      </c>
      <c r="I71468" t="s">
        <v>133177</v>
      </c>
      <c r="J71468" t="s">
        <v>1785</v>
      </c>
      <c r="K71468" t="s">
        <v>25</v>
      </c>
      <c r="L71468" t="s">
        <v>26</v>
      </c>
      <c r="M71468" t="s">
        <v>133178</v>
      </c>
      <c r="N71468" t="s">
        <v>794</v>
      </c>
      <c r="O71468" t="s">
        <v>133179</v>
      </c>
      <c r="P71468" t="s">
        <v>133180</v>
      </c>
      <c r="Q71468" t="s">
        <v>2353</v>
      </c>
      <c r="R71468" t="s">
        <v>32</v>
      </c>
      <c r="S71468" t="s">
        <v>33</v>
      </c>
    </row>
    <row r="71469" spans="1:19" hidden="1">
      <c r="A71469" t="s">
        <v>149204</v>
      </c>
      <c r="B71469" s="1">
        <v>26665</v>
      </c>
      <c r="C71469" t="s">
        <v>35</v>
      </c>
      <c r="D71469" t="s">
        <v>21</v>
      </c>
      <c r="F71469" t="s">
        <v>22</v>
      </c>
      <c r="H71469" t="s">
        <v>149205</v>
      </c>
      <c r="I71469" t="s">
        <v>1595</v>
      </c>
      <c r="J71469" t="s">
        <v>250</v>
      </c>
      <c r="K71469" t="s">
        <v>26</v>
      </c>
      <c r="L71469" t="s">
        <v>26</v>
      </c>
      <c r="M71469" t="s">
        <v>27799</v>
      </c>
      <c r="N71469" t="s">
        <v>252</v>
      </c>
      <c r="O71469" t="s">
        <v>27800</v>
      </c>
      <c r="P71469" t="s">
        <v>27801</v>
      </c>
      <c r="Q71469" t="s">
        <v>31</v>
      </c>
      <c r="R71469" t="s">
        <v>32</v>
      </c>
      <c r="S71469" t="s">
        <v>33</v>
      </c>
    </row>
    <row r="71470" spans="1:19" hidden="1">
      <c r="A71470" t="s">
        <v>149206</v>
      </c>
      <c r="B71470" s="1">
        <v>-5842</v>
      </c>
      <c r="C71470" t="s">
        <v>167</v>
      </c>
      <c r="D71470" t="s">
        <v>21</v>
      </c>
      <c r="F71470" t="s">
        <v>22</v>
      </c>
      <c r="H71470" t="s">
        <v>7740</v>
      </c>
      <c r="I71470" t="s">
        <v>6200</v>
      </c>
      <c r="J71470" t="s">
        <v>2824</v>
      </c>
      <c r="K71470" t="s">
        <v>25</v>
      </c>
      <c r="L71470" t="s">
        <v>26</v>
      </c>
      <c r="M71470" t="s">
        <v>15722</v>
      </c>
      <c r="N71470" t="s">
        <v>45</v>
      </c>
      <c r="O71470" t="s">
        <v>82445</v>
      </c>
      <c r="P71470" t="s">
        <v>82446</v>
      </c>
      <c r="Q71470" t="s">
        <v>1108</v>
      </c>
      <c r="R71470" t="s">
        <v>32</v>
      </c>
      <c r="S71470" t="s">
        <v>33</v>
      </c>
    </row>
    <row r="71471" spans="1:19" hidden="1">
      <c r="A71471" t="s">
        <v>149207</v>
      </c>
      <c r="B71471" s="1">
        <v>35065</v>
      </c>
      <c r="C71471" t="s">
        <v>20</v>
      </c>
      <c r="D71471" t="s">
        <v>21</v>
      </c>
      <c r="F71471" t="s">
        <v>22</v>
      </c>
      <c r="H71471" t="s">
        <v>149208</v>
      </c>
      <c r="I71471" t="s">
        <v>25</v>
      </c>
      <c r="J71471" t="s">
        <v>26</v>
      </c>
      <c r="K71471" t="s">
        <v>26</v>
      </c>
      <c r="L71471" t="s">
        <v>26</v>
      </c>
      <c r="M71471" t="s">
        <v>1771</v>
      </c>
      <c r="N71471" t="s">
        <v>354</v>
      </c>
      <c r="O71471" t="s">
        <v>139005</v>
      </c>
      <c r="P71471" t="s">
        <v>139006</v>
      </c>
      <c r="Q71471" t="s">
        <v>31</v>
      </c>
      <c r="R71471" t="s">
        <v>32</v>
      </c>
      <c r="S71471" t="s">
        <v>33</v>
      </c>
    </row>
    <row r="71472" spans="1:19" hidden="1">
      <c r="A71472" t="s">
        <v>149209</v>
      </c>
      <c r="B71472" s="1">
        <v>38364</v>
      </c>
      <c r="C71472" t="s">
        <v>42</v>
      </c>
      <c r="D71472" t="s">
        <v>21</v>
      </c>
      <c r="F71472" t="s">
        <v>22</v>
      </c>
      <c r="H71472" t="s">
        <v>119</v>
      </c>
      <c r="I71472" t="s">
        <v>81233</v>
      </c>
      <c r="J71472" t="s">
        <v>81234</v>
      </c>
      <c r="K71472" t="s">
        <v>25</v>
      </c>
      <c r="L71472" t="s">
        <v>26</v>
      </c>
      <c r="M71472" t="s">
        <v>81235</v>
      </c>
      <c r="N71472" t="s">
        <v>45</v>
      </c>
      <c r="O71472" t="s">
        <v>81236</v>
      </c>
      <c r="P71472" t="s">
        <v>81237</v>
      </c>
      <c r="Q71472" t="s">
        <v>1108</v>
      </c>
      <c r="R71472" t="s">
        <v>32</v>
      </c>
      <c r="S71472" t="s">
        <v>33</v>
      </c>
    </row>
    <row r="71473" spans="1:19" hidden="1">
      <c r="A71473" t="s">
        <v>149210</v>
      </c>
      <c r="B71473" s="1">
        <v>41275</v>
      </c>
      <c r="C71473" t="s">
        <v>42</v>
      </c>
      <c r="D71473" t="s">
        <v>21</v>
      </c>
      <c r="F71473" t="s">
        <v>22</v>
      </c>
      <c r="H71473" t="s">
        <v>149211</v>
      </c>
      <c r="I71473" t="s">
        <v>6735</v>
      </c>
      <c r="J71473" t="s">
        <v>25</v>
      </c>
      <c r="K71473" t="s">
        <v>26</v>
      </c>
      <c r="L71473" t="s">
        <v>26</v>
      </c>
      <c r="M71473" t="s">
        <v>49057</v>
      </c>
      <c r="N71473" t="s">
        <v>164</v>
      </c>
      <c r="O71473" t="s">
        <v>49058</v>
      </c>
      <c r="P71473" t="s">
        <v>49059</v>
      </c>
      <c r="Q71473" t="s">
        <v>1108</v>
      </c>
      <c r="R71473" t="s">
        <v>32</v>
      </c>
      <c r="S71473" t="s">
        <v>33</v>
      </c>
    </row>
    <row r="71474" spans="1:19" hidden="1">
      <c r="A71474" t="s">
        <v>149212</v>
      </c>
      <c r="B71474" s="1">
        <v>40437</v>
      </c>
      <c r="C71474" t="s">
        <v>42</v>
      </c>
      <c r="D71474" t="s">
        <v>21</v>
      </c>
      <c r="F71474" t="s">
        <v>22</v>
      </c>
      <c r="H71474" t="s">
        <v>306</v>
      </c>
      <c r="I71474" t="s">
        <v>81571</v>
      </c>
      <c r="J71474" t="s">
        <v>81572</v>
      </c>
      <c r="K71474" t="s">
        <v>25</v>
      </c>
      <c r="L71474" t="s">
        <v>26</v>
      </c>
      <c r="M71474" t="s">
        <v>6854</v>
      </c>
      <c r="N71474" t="s">
        <v>76</v>
      </c>
      <c r="O71474" t="s">
        <v>81573</v>
      </c>
      <c r="P71474" t="s">
        <v>81574</v>
      </c>
      <c r="Q71474" t="s">
        <v>1108</v>
      </c>
      <c r="R71474" t="s">
        <v>32</v>
      </c>
      <c r="S71474" t="s">
        <v>33</v>
      </c>
    </row>
    <row r="71475" spans="1:19" hidden="1">
      <c r="A71475" t="s">
        <v>149213</v>
      </c>
      <c r="B71475" s="1">
        <v>38353</v>
      </c>
      <c r="C71475" t="s">
        <v>42</v>
      </c>
      <c r="D71475" t="s">
        <v>36</v>
      </c>
      <c r="F71475" t="s">
        <v>22</v>
      </c>
      <c r="H71475" t="s">
        <v>149214</v>
      </c>
      <c r="I71475" t="s">
        <v>25</v>
      </c>
      <c r="J71475" t="s">
        <v>26</v>
      </c>
      <c r="K71475" t="s">
        <v>26</v>
      </c>
      <c r="L71475" t="s">
        <v>26</v>
      </c>
      <c r="M71475" t="s">
        <v>78507</v>
      </c>
      <c r="N71475" t="s">
        <v>372</v>
      </c>
      <c r="Q71475" t="s">
        <v>1108</v>
      </c>
      <c r="R71475" t="s">
        <v>32</v>
      </c>
      <c r="S71475" t="s">
        <v>149</v>
      </c>
    </row>
    <row r="71476" spans="1:19" hidden="1">
      <c r="A71476" t="s">
        <v>149215</v>
      </c>
      <c r="B71476" s="1">
        <v>27760</v>
      </c>
      <c r="C71476" t="s">
        <v>35</v>
      </c>
      <c r="D71476" t="s">
        <v>36</v>
      </c>
      <c r="F71476" t="s">
        <v>22</v>
      </c>
      <c r="H71476" t="s">
        <v>149216</v>
      </c>
      <c r="I71476" t="s">
        <v>25</v>
      </c>
      <c r="J71476" t="s">
        <v>26</v>
      </c>
      <c r="K71476" t="s">
        <v>26</v>
      </c>
      <c r="L71476" t="s">
        <v>26</v>
      </c>
      <c r="M71476" t="s">
        <v>2880</v>
      </c>
      <c r="N71476" t="s">
        <v>164</v>
      </c>
      <c r="Q71476" t="s">
        <v>31</v>
      </c>
      <c r="R71476" t="s">
        <v>32</v>
      </c>
      <c r="S71476" t="s">
        <v>33</v>
      </c>
    </row>
    <row r="71477" spans="1:19" hidden="1">
      <c r="A71477" t="s">
        <v>149217</v>
      </c>
      <c r="B71477" s="1">
        <v>-16434</v>
      </c>
      <c r="C71477" t="s">
        <v>167</v>
      </c>
      <c r="D71477" t="s">
        <v>21</v>
      </c>
      <c r="F71477" t="s">
        <v>22</v>
      </c>
      <c r="H71477" t="s">
        <v>23</v>
      </c>
      <c r="I71477" t="s">
        <v>28536</v>
      </c>
      <c r="J71477" t="s">
        <v>25</v>
      </c>
      <c r="K71477" t="s">
        <v>26</v>
      </c>
      <c r="L71477" t="s">
        <v>26</v>
      </c>
      <c r="M71477" t="s">
        <v>13723</v>
      </c>
      <c r="N71477" t="s">
        <v>82</v>
      </c>
      <c r="O71477" t="s">
        <v>28537</v>
      </c>
      <c r="P71477" t="s">
        <v>28538</v>
      </c>
      <c r="Q71477" t="s">
        <v>31</v>
      </c>
      <c r="R71477" t="s">
        <v>32</v>
      </c>
      <c r="S71477" t="s">
        <v>33</v>
      </c>
    </row>
    <row r="71478" spans="1:19" hidden="1">
      <c r="A71478" t="s">
        <v>149218</v>
      </c>
      <c r="B71478" s="1">
        <v>2558</v>
      </c>
      <c r="C71478" t="s">
        <v>167</v>
      </c>
      <c r="D71478" t="s">
        <v>36</v>
      </c>
      <c r="F71478" t="s">
        <v>22</v>
      </c>
      <c r="H71478" t="s">
        <v>149219</v>
      </c>
      <c r="I71478" t="s">
        <v>25</v>
      </c>
      <c r="J71478" t="s">
        <v>26</v>
      </c>
      <c r="K71478" t="s">
        <v>26</v>
      </c>
      <c r="L71478" t="s">
        <v>26</v>
      </c>
      <c r="M71478" t="s">
        <v>7387</v>
      </c>
      <c r="N71478" t="s">
        <v>192</v>
      </c>
      <c r="Q71478" t="s">
        <v>1108</v>
      </c>
      <c r="R71478" t="s">
        <v>32</v>
      </c>
      <c r="S71478" t="s">
        <v>1417</v>
      </c>
    </row>
    <row r="71479" spans="1:19" hidden="1">
      <c r="A71479" t="s">
        <v>149220</v>
      </c>
      <c r="B71479" s="1">
        <v>27395</v>
      </c>
      <c r="C71479" t="s">
        <v>35</v>
      </c>
      <c r="D71479" t="s">
        <v>36</v>
      </c>
      <c r="F71479" t="s">
        <v>22</v>
      </c>
      <c r="H71479" t="s">
        <v>149221</v>
      </c>
      <c r="I71479" t="s">
        <v>25</v>
      </c>
      <c r="J71479" t="s">
        <v>26</v>
      </c>
      <c r="K71479" t="s">
        <v>26</v>
      </c>
      <c r="L71479" t="s">
        <v>26</v>
      </c>
      <c r="M71479" t="s">
        <v>14210</v>
      </c>
      <c r="N71479" t="s">
        <v>372</v>
      </c>
      <c r="Q71479" t="s">
        <v>31</v>
      </c>
      <c r="R71479" t="s">
        <v>32</v>
      </c>
      <c r="S71479" t="s">
        <v>33</v>
      </c>
    </row>
    <row r="71480" spans="1:19" hidden="1">
      <c r="A71480" t="s">
        <v>149222</v>
      </c>
      <c r="B71480" s="1">
        <v>28491</v>
      </c>
      <c r="C71480" t="s">
        <v>35</v>
      </c>
      <c r="D71480" t="s">
        <v>21</v>
      </c>
      <c r="F71480" t="s">
        <v>22</v>
      </c>
      <c r="H71480" t="s">
        <v>149223</v>
      </c>
      <c r="I71480" t="s">
        <v>25</v>
      </c>
      <c r="J71480" t="s">
        <v>26</v>
      </c>
      <c r="K71480" t="s">
        <v>26</v>
      </c>
      <c r="L71480" t="s">
        <v>26</v>
      </c>
      <c r="M71480" t="s">
        <v>15277</v>
      </c>
      <c r="N71480" t="s">
        <v>372</v>
      </c>
      <c r="O71480" t="s">
        <v>148033</v>
      </c>
      <c r="P71480" t="s">
        <v>148034</v>
      </c>
      <c r="Q71480" t="s">
        <v>31</v>
      </c>
      <c r="R71480" t="s">
        <v>32</v>
      </c>
      <c r="S71480" t="s">
        <v>33</v>
      </c>
    </row>
    <row r="71481" spans="1:19" hidden="1">
      <c r="A71481" t="s">
        <v>149224</v>
      </c>
      <c r="B71481" s="1">
        <v>-6572</v>
      </c>
      <c r="C71481" t="s">
        <v>167</v>
      </c>
      <c r="D71481" t="s">
        <v>21</v>
      </c>
      <c r="F71481" t="s">
        <v>22</v>
      </c>
      <c r="H71481" t="s">
        <v>1352</v>
      </c>
      <c r="I71481" t="s">
        <v>6425</v>
      </c>
      <c r="J71481" t="s">
        <v>2865</v>
      </c>
      <c r="K71481" t="s">
        <v>25</v>
      </c>
      <c r="L71481" t="s">
        <v>26</v>
      </c>
      <c r="M71481" t="s">
        <v>45757</v>
      </c>
      <c r="N71481" t="s">
        <v>794</v>
      </c>
      <c r="O71481" t="s">
        <v>45758</v>
      </c>
      <c r="P71481" t="s">
        <v>45759</v>
      </c>
      <c r="Q71481" t="s">
        <v>2353</v>
      </c>
      <c r="R71481" t="s">
        <v>32</v>
      </c>
      <c r="S71481" t="s">
        <v>33</v>
      </c>
    </row>
    <row r="71482" spans="1:19" hidden="1">
      <c r="A71482" t="s">
        <v>149225</v>
      </c>
      <c r="B71482" s="1">
        <v>30317</v>
      </c>
      <c r="C71482" t="s">
        <v>35</v>
      </c>
      <c r="D71482" t="s">
        <v>21</v>
      </c>
      <c r="F71482" t="s">
        <v>22</v>
      </c>
      <c r="H71482" t="s">
        <v>149226</v>
      </c>
      <c r="I71482" t="s">
        <v>25</v>
      </c>
      <c r="J71482" t="s">
        <v>26</v>
      </c>
      <c r="K71482" t="s">
        <v>26</v>
      </c>
      <c r="L71482" t="s">
        <v>26</v>
      </c>
      <c r="M71482" t="s">
        <v>30434</v>
      </c>
      <c r="N71482" t="s">
        <v>372</v>
      </c>
      <c r="O71482" t="s">
        <v>136122</v>
      </c>
      <c r="P71482" t="s">
        <v>136123</v>
      </c>
      <c r="Q71482" t="s">
        <v>31</v>
      </c>
      <c r="R71482" t="s">
        <v>32</v>
      </c>
      <c r="S71482" t="s">
        <v>33</v>
      </c>
    </row>
    <row r="71483" spans="1:19" hidden="1">
      <c r="A71483" t="s">
        <v>149227</v>
      </c>
      <c r="B71483" s="1">
        <v>29221</v>
      </c>
      <c r="C71483" t="s">
        <v>35</v>
      </c>
      <c r="D71483" t="s">
        <v>21</v>
      </c>
      <c r="F71483" t="s">
        <v>22</v>
      </c>
      <c r="H71483" t="s">
        <v>149228</v>
      </c>
      <c r="I71483" t="s">
        <v>25</v>
      </c>
      <c r="J71483" t="s">
        <v>26</v>
      </c>
      <c r="K71483" t="s">
        <v>26</v>
      </c>
      <c r="L71483" t="s">
        <v>26</v>
      </c>
      <c r="M71483" t="s">
        <v>76240</v>
      </c>
      <c r="N71483" t="s">
        <v>372</v>
      </c>
      <c r="O71483" t="s">
        <v>140344</v>
      </c>
      <c r="P71483" t="s">
        <v>140345</v>
      </c>
      <c r="Q71483" t="s">
        <v>31</v>
      </c>
      <c r="R71483" t="s">
        <v>32</v>
      </c>
      <c r="S71483" t="s">
        <v>33</v>
      </c>
    </row>
    <row r="71484" spans="1:19" hidden="1">
      <c r="A71484" t="s">
        <v>149229</v>
      </c>
      <c r="B71484" s="1">
        <v>4750</v>
      </c>
      <c r="C71484" t="s">
        <v>167</v>
      </c>
      <c r="D71484" t="s">
        <v>21</v>
      </c>
      <c r="F71484" t="s">
        <v>22</v>
      </c>
      <c r="H71484" t="s">
        <v>119</v>
      </c>
      <c r="I71484" t="s">
        <v>6142</v>
      </c>
      <c r="J71484" t="s">
        <v>6782</v>
      </c>
      <c r="K71484" t="s">
        <v>25</v>
      </c>
      <c r="L71484" t="s">
        <v>26</v>
      </c>
      <c r="M71484" t="s">
        <v>6783</v>
      </c>
      <c r="N71484" t="s">
        <v>794</v>
      </c>
      <c r="O71484" t="s">
        <v>6784</v>
      </c>
      <c r="P71484" t="s">
        <v>6785</v>
      </c>
      <c r="Q71484" t="s">
        <v>2681</v>
      </c>
      <c r="R71484" t="s">
        <v>32</v>
      </c>
      <c r="S71484" t="s">
        <v>33</v>
      </c>
    </row>
    <row r="71485" spans="1:19" hidden="1">
      <c r="A71485" t="s">
        <v>149230</v>
      </c>
      <c r="B71485" s="1">
        <v>3654</v>
      </c>
      <c r="C71485" t="s">
        <v>167</v>
      </c>
      <c r="D71485" t="s">
        <v>21</v>
      </c>
      <c r="F71485" t="s">
        <v>22</v>
      </c>
      <c r="H71485" t="s">
        <v>446</v>
      </c>
      <c r="I71485" t="s">
        <v>2864</v>
      </c>
      <c r="J71485" t="s">
        <v>2975</v>
      </c>
      <c r="K71485" t="s">
        <v>25</v>
      </c>
      <c r="L71485" t="s">
        <v>26</v>
      </c>
      <c r="M71485" t="s">
        <v>6410</v>
      </c>
      <c r="N71485" t="s">
        <v>99</v>
      </c>
      <c r="O71485" t="s">
        <v>6411</v>
      </c>
      <c r="P71485" t="s">
        <v>6412</v>
      </c>
      <c r="Q71485" t="s">
        <v>31</v>
      </c>
      <c r="R71485" t="s">
        <v>32</v>
      </c>
      <c r="S71485" t="s">
        <v>33</v>
      </c>
    </row>
    <row r="71486" spans="1:19" hidden="1">
      <c r="A71486" t="s">
        <v>149231</v>
      </c>
      <c r="B71486" s="1">
        <v>25204</v>
      </c>
      <c r="C71486" t="s">
        <v>35</v>
      </c>
      <c r="D71486" t="s">
        <v>21</v>
      </c>
      <c r="F71486" t="s">
        <v>22</v>
      </c>
      <c r="H71486" t="s">
        <v>149232</v>
      </c>
      <c r="I71486" t="s">
        <v>6494</v>
      </c>
      <c r="J71486" t="s">
        <v>25</v>
      </c>
      <c r="K71486" t="s">
        <v>26</v>
      </c>
      <c r="L71486" t="s">
        <v>26</v>
      </c>
      <c r="M71486" t="s">
        <v>134089</v>
      </c>
      <c r="N71486" t="s">
        <v>252</v>
      </c>
      <c r="O71486" t="s">
        <v>134090</v>
      </c>
      <c r="P71486" t="s">
        <v>134091</v>
      </c>
      <c r="Q71486" t="s">
        <v>31</v>
      </c>
      <c r="R71486" t="s">
        <v>32</v>
      </c>
      <c r="S71486" t="s">
        <v>33</v>
      </c>
    </row>
    <row r="71487" spans="1:19" hidden="1">
      <c r="A71487" t="s">
        <v>149233</v>
      </c>
      <c r="B71487" s="1">
        <v>43056</v>
      </c>
      <c r="C71487" t="s">
        <v>42</v>
      </c>
      <c r="D71487" t="s">
        <v>21</v>
      </c>
      <c r="F71487" t="s">
        <v>22</v>
      </c>
      <c r="H71487" t="s">
        <v>6472</v>
      </c>
      <c r="I71487" t="s">
        <v>74065</v>
      </c>
      <c r="J71487" t="s">
        <v>74066</v>
      </c>
      <c r="K71487" t="s">
        <v>25</v>
      </c>
      <c r="L71487" t="s">
        <v>26</v>
      </c>
      <c r="M71487" t="s">
        <v>74067</v>
      </c>
      <c r="N71487" t="s">
        <v>99</v>
      </c>
      <c r="O71487" t="s">
        <v>74068</v>
      </c>
      <c r="P71487" t="s">
        <v>74069</v>
      </c>
      <c r="Q71487" t="s">
        <v>1108</v>
      </c>
      <c r="R71487" t="s">
        <v>32</v>
      </c>
      <c r="S71487" t="s">
        <v>33</v>
      </c>
    </row>
    <row r="71488" spans="1:19" hidden="1">
      <c r="A71488" t="s">
        <v>149234</v>
      </c>
      <c r="B71488" s="1">
        <v>2558</v>
      </c>
      <c r="C71488" t="s">
        <v>167</v>
      </c>
      <c r="D71488" t="s">
        <v>36</v>
      </c>
      <c r="F71488" t="s">
        <v>22</v>
      </c>
      <c r="H71488" t="s">
        <v>149235</v>
      </c>
      <c r="I71488" t="s">
        <v>552</v>
      </c>
      <c r="J71488" t="s">
        <v>25</v>
      </c>
      <c r="K71488" t="s">
        <v>26</v>
      </c>
      <c r="L71488" t="s">
        <v>26</v>
      </c>
      <c r="M71488" t="s">
        <v>26061</v>
      </c>
      <c r="N71488" t="s">
        <v>192</v>
      </c>
      <c r="Q71488" t="s">
        <v>31</v>
      </c>
      <c r="R71488" t="s">
        <v>32</v>
      </c>
      <c r="S71488" t="s">
        <v>33</v>
      </c>
    </row>
    <row r="71489" spans="1:19" hidden="1">
      <c r="A71489" t="s">
        <v>149236</v>
      </c>
      <c r="B71489" s="1">
        <v>36873</v>
      </c>
      <c r="C71489" t="s">
        <v>42</v>
      </c>
      <c r="D71489" t="s">
        <v>21</v>
      </c>
      <c r="F71489" t="s">
        <v>22</v>
      </c>
      <c r="H71489" t="s">
        <v>2758</v>
      </c>
      <c r="I71489" t="s">
        <v>73673</v>
      </c>
      <c r="J71489" t="s">
        <v>47066</v>
      </c>
      <c r="K71489" t="s">
        <v>25</v>
      </c>
      <c r="L71489" t="s">
        <v>26</v>
      </c>
      <c r="M71489" t="s">
        <v>47067</v>
      </c>
      <c r="N71489" t="s">
        <v>76</v>
      </c>
      <c r="O71489" t="s">
        <v>85462</v>
      </c>
      <c r="P71489" t="s">
        <v>85463</v>
      </c>
      <c r="Q71489" t="s">
        <v>1108</v>
      </c>
      <c r="R71489" t="s">
        <v>32</v>
      </c>
      <c r="S71489" t="s">
        <v>33</v>
      </c>
    </row>
    <row r="71490" spans="1:19" hidden="1">
      <c r="A71490" t="s">
        <v>149237</v>
      </c>
      <c r="B71490" s="1">
        <v>39083</v>
      </c>
      <c r="C71490" t="s">
        <v>42</v>
      </c>
      <c r="D71490" t="s">
        <v>21</v>
      </c>
      <c r="F71490" t="s">
        <v>22</v>
      </c>
      <c r="H71490" t="s">
        <v>149238</v>
      </c>
      <c r="I71490" t="s">
        <v>25836</v>
      </c>
      <c r="J71490" t="s">
        <v>25</v>
      </c>
      <c r="K71490" t="s">
        <v>26</v>
      </c>
      <c r="L71490" t="s">
        <v>26</v>
      </c>
      <c r="M71490" t="s">
        <v>25837</v>
      </c>
      <c r="N71490" t="s">
        <v>372</v>
      </c>
      <c r="O71490" t="s">
        <v>28425</v>
      </c>
      <c r="P71490" t="s">
        <v>28426</v>
      </c>
      <c r="Q71490" t="s">
        <v>31</v>
      </c>
      <c r="R71490" t="s">
        <v>32</v>
      </c>
      <c r="S71490" t="s">
        <v>33</v>
      </c>
    </row>
    <row r="71491" spans="1:19" hidden="1">
      <c r="A71491" t="s">
        <v>149239</v>
      </c>
      <c r="B71491" s="1">
        <v>-12416</v>
      </c>
      <c r="C71491" t="s">
        <v>167</v>
      </c>
      <c r="D71491" t="s">
        <v>21</v>
      </c>
      <c r="F71491" t="s">
        <v>22</v>
      </c>
      <c r="H71491" t="s">
        <v>149240</v>
      </c>
      <c r="I71491" t="s">
        <v>799</v>
      </c>
      <c r="J71491" t="s">
        <v>800</v>
      </c>
      <c r="K71491" t="s">
        <v>25</v>
      </c>
      <c r="L71491" t="s">
        <v>26</v>
      </c>
      <c r="M71491" t="s">
        <v>3111</v>
      </c>
      <c r="N71491" t="s">
        <v>99</v>
      </c>
      <c r="O71491" t="s">
        <v>3112</v>
      </c>
      <c r="P71491" t="s">
        <v>3113</v>
      </c>
      <c r="Q71491" t="s">
        <v>31</v>
      </c>
      <c r="R71491" t="s">
        <v>32</v>
      </c>
      <c r="S71491" t="s">
        <v>33</v>
      </c>
    </row>
    <row r="71492" spans="1:19" hidden="1">
      <c r="A71492" t="s">
        <v>149241</v>
      </c>
      <c r="B71492" s="1">
        <v>29221</v>
      </c>
      <c r="C71492" t="s">
        <v>35</v>
      </c>
      <c r="D71492" t="s">
        <v>21</v>
      </c>
      <c r="F71492" t="s">
        <v>22</v>
      </c>
      <c r="H71492" t="s">
        <v>149242</v>
      </c>
      <c r="I71492" t="s">
        <v>25</v>
      </c>
      <c r="J71492" t="s">
        <v>26</v>
      </c>
      <c r="K71492" t="s">
        <v>26</v>
      </c>
      <c r="L71492" t="s">
        <v>26</v>
      </c>
      <c r="M71492" t="s">
        <v>26518</v>
      </c>
      <c r="N71492" t="s">
        <v>252</v>
      </c>
      <c r="O71492" t="s">
        <v>137308</v>
      </c>
      <c r="P71492" t="s">
        <v>73951</v>
      </c>
      <c r="Q71492" t="s">
        <v>31</v>
      </c>
      <c r="R71492" t="s">
        <v>32</v>
      </c>
      <c r="S71492" t="s">
        <v>33</v>
      </c>
    </row>
    <row r="71493" spans="1:19" hidden="1">
      <c r="A71493" t="s">
        <v>149243</v>
      </c>
      <c r="B71493" s="1">
        <v>29221</v>
      </c>
      <c r="C71493" t="s">
        <v>35</v>
      </c>
      <c r="D71493" t="s">
        <v>36</v>
      </c>
      <c r="F71493" t="s">
        <v>22</v>
      </c>
      <c r="H71493" t="s">
        <v>149244</v>
      </c>
      <c r="I71493" t="s">
        <v>250</v>
      </c>
      <c r="J71493" t="s">
        <v>26</v>
      </c>
      <c r="K71493" t="s">
        <v>26</v>
      </c>
      <c r="L71493" t="s">
        <v>26</v>
      </c>
      <c r="M71493" t="s">
        <v>74371</v>
      </c>
      <c r="N71493" t="s">
        <v>252</v>
      </c>
      <c r="Q71493" t="s">
        <v>1108</v>
      </c>
      <c r="R71493" t="s">
        <v>32</v>
      </c>
      <c r="S71493" t="s">
        <v>149</v>
      </c>
    </row>
    <row r="71494" spans="1:19" hidden="1">
      <c r="A71494" t="s">
        <v>149245</v>
      </c>
      <c r="B71494" s="1">
        <v>-10955</v>
      </c>
      <c r="C71494" t="s">
        <v>167</v>
      </c>
      <c r="D71494" t="s">
        <v>21</v>
      </c>
      <c r="F71494" t="s">
        <v>22</v>
      </c>
      <c r="H71494" t="s">
        <v>91</v>
      </c>
      <c r="I71494" t="s">
        <v>48459</v>
      </c>
      <c r="J71494" t="s">
        <v>29794</v>
      </c>
      <c r="K71494" t="s">
        <v>25</v>
      </c>
      <c r="L71494" t="s">
        <v>26</v>
      </c>
      <c r="M71494" t="s">
        <v>48460</v>
      </c>
      <c r="N71494" t="s">
        <v>275</v>
      </c>
      <c r="O71494" t="s">
        <v>48461</v>
      </c>
      <c r="P71494" t="s">
        <v>48462</v>
      </c>
      <c r="Q71494" t="s">
        <v>31</v>
      </c>
      <c r="R71494" t="s">
        <v>32</v>
      </c>
      <c r="S71494" t="s">
        <v>33</v>
      </c>
    </row>
    <row r="71495" spans="1:19" hidden="1">
      <c r="A71495" t="s">
        <v>149246</v>
      </c>
      <c r="B71495" s="1">
        <v>26299</v>
      </c>
      <c r="C71495" t="s">
        <v>35</v>
      </c>
      <c r="D71495" t="s">
        <v>26995</v>
      </c>
      <c r="F71495" t="s">
        <v>22</v>
      </c>
      <c r="H71495" t="s">
        <v>149247</v>
      </c>
      <c r="I71495" t="s">
        <v>12973</v>
      </c>
      <c r="J71495" t="s">
        <v>25</v>
      </c>
      <c r="K71495" t="s">
        <v>26</v>
      </c>
      <c r="L71495" t="s">
        <v>26</v>
      </c>
      <c r="M71495" t="s">
        <v>13561</v>
      </c>
      <c r="N71495" t="s">
        <v>192</v>
      </c>
      <c r="O71495" t="s">
        <v>27876</v>
      </c>
      <c r="P71495" t="s">
        <v>27877</v>
      </c>
      <c r="Q71495" t="s">
        <v>1108</v>
      </c>
      <c r="R71495" t="s">
        <v>32</v>
      </c>
      <c r="S71495" t="s">
        <v>908</v>
      </c>
    </row>
    <row r="71496" spans="1:19" hidden="1">
      <c r="A71496" t="s">
        <v>149248</v>
      </c>
      <c r="B71496" s="1">
        <v>25569</v>
      </c>
      <c r="C71496" t="s">
        <v>35</v>
      </c>
      <c r="D71496" t="s">
        <v>21</v>
      </c>
      <c r="F71496" t="s">
        <v>22</v>
      </c>
      <c r="H71496" t="s">
        <v>149249</v>
      </c>
      <c r="I71496" t="s">
        <v>25</v>
      </c>
      <c r="J71496" t="s">
        <v>26</v>
      </c>
      <c r="K71496" t="s">
        <v>26</v>
      </c>
      <c r="L71496" t="s">
        <v>26</v>
      </c>
      <c r="M71496" t="s">
        <v>27099</v>
      </c>
      <c r="N71496" t="s">
        <v>794</v>
      </c>
      <c r="O71496" t="s">
        <v>79390</v>
      </c>
      <c r="P71496" t="s">
        <v>79391</v>
      </c>
      <c r="Q71496" t="s">
        <v>2681</v>
      </c>
      <c r="R71496" t="s">
        <v>32</v>
      </c>
      <c r="S71496" t="s">
        <v>33</v>
      </c>
    </row>
    <row r="71497" spans="1:19" hidden="1">
      <c r="A71497" t="s">
        <v>149250</v>
      </c>
      <c r="B71497" s="1">
        <v>43238</v>
      </c>
      <c r="C71497" t="s">
        <v>42</v>
      </c>
      <c r="D71497" t="s">
        <v>21</v>
      </c>
      <c r="F71497" t="s">
        <v>22</v>
      </c>
      <c r="H71497" t="s">
        <v>15394</v>
      </c>
      <c r="I71497" t="s">
        <v>25578</v>
      </c>
      <c r="J71497" t="s">
        <v>25579</v>
      </c>
      <c r="K71497" t="s">
        <v>25</v>
      </c>
      <c r="L71497" t="s">
        <v>26</v>
      </c>
      <c r="M71497" t="s">
        <v>25580</v>
      </c>
      <c r="N71497" t="s">
        <v>525</v>
      </c>
      <c r="O71497" t="s">
        <v>25581</v>
      </c>
      <c r="P71497" t="s">
        <v>25582</v>
      </c>
      <c r="Q71497" t="s">
        <v>1108</v>
      </c>
      <c r="R71497" t="s">
        <v>32</v>
      </c>
      <c r="S71497" t="s">
        <v>5066</v>
      </c>
    </row>
    <row r="71498" spans="1:19" hidden="1">
      <c r="A71498" t="s">
        <v>149251</v>
      </c>
      <c r="B71498" s="1">
        <v>37308</v>
      </c>
      <c r="C71498" t="s">
        <v>42</v>
      </c>
      <c r="D71498" t="s">
        <v>36</v>
      </c>
      <c r="F71498" t="s">
        <v>22</v>
      </c>
      <c r="H71498" t="s">
        <v>149252</v>
      </c>
      <c r="I71498" t="s">
        <v>25</v>
      </c>
      <c r="J71498" t="s">
        <v>26</v>
      </c>
      <c r="K71498" t="s">
        <v>26</v>
      </c>
      <c r="L71498" t="s">
        <v>26</v>
      </c>
      <c r="M71498" t="s">
        <v>13216</v>
      </c>
      <c r="N71498" t="s">
        <v>354</v>
      </c>
      <c r="Q71498" t="s">
        <v>31</v>
      </c>
      <c r="R71498" t="s">
        <v>32</v>
      </c>
      <c r="S71498" t="s">
        <v>33</v>
      </c>
    </row>
    <row r="71499" spans="1:19" hidden="1">
      <c r="A71499" t="s">
        <v>149253</v>
      </c>
      <c r="B71499" s="1">
        <v>1828</v>
      </c>
      <c r="C71499" t="s">
        <v>167</v>
      </c>
      <c r="D71499" t="s">
        <v>21</v>
      </c>
      <c r="F71499" t="s">
        <v>22</v>
      </c>
      <c r="H71499" t="s">
        <v>750</v>
      </c>
      <c r="I71499" t="s">
        <v>27143</v>
      </c>
      <c r="J71499" t="s">
        <v>27144</v>
      </c>
      <c r="K71499" t="s">
        <v>25</v>
      </c>
      <c r="L71499" t="s">
        <v>26</v>
      </c>
      <c r="M71499" t="s">
        <v>27145</v>
      </c>
      <c r="N71499" t="s">
        <v>794</v>
      </c>
      <c r="O71499" t="s">
        <v>27146</v>
      </c>
      <c r="P71499" t="s">
        <v>27147</v>
      </c>
      <c r="Q71499" t="s">
        <v>2353</v>
      </c>
      <c r="R71499" t="s">
        <v>32</v>
      </c>
      <c r="S71499" t="s">
        <v>247</v>
      </c>
    </row>
    <row r="71500" spans="1:19" hidden="1">
      <c r="A71500" t="s">
        <v>149254</v>
      </c>
      <c r="B71500" s="1">
        <v>12420</v>
      </c>
      <c r="C71500" t="s">
        <v>265</v>
      </c>
      <c r="D71500" t="s">
        <v>21</v>
      </c>
      <c r="F71500" t="s">
        <v>22</v>
      </c>
      <c r="H71500" t="s">
        <v>750</v>
      </c>
      <c r="I71500" t="s">
        <v>12961</v>
      </c>
      <c r="J71500" t="s">
        <v>6162</v>
      </c>
      <c r="K71500" t="s">
        <v>25</v>
      </c>
      <c r="L71500" t="s">
        <v>26</v>
      </c>
      <c r="M71500" t="s">
        <v>13411</v>
      </c>
      <c r="N71500" t="s">
        <v>275</v>
      </c>
      <c r="O71500" t="s">
        <v>13412</v>
      </c>
      <c r="P71500" t="s">
        <v>13413</v>
      </c>
      <c r="Q71500" t="s">
        <v>31</v>
      </c>
      <c r="R71500" t="s">
        <v>32</v>
      </c>
      <c r="S71500" t="s">
        <v>493</v>
      </c>
    </row>
    <row r="71501" spans="1:19" hidden="1">
      <c r="A71501" t="s">
        <v>149255</v>
      </c>
      <c r="B71501" s="1">
        <v>4384</v>
      </c>
      <c r="C71501" t="s">
        <v>167</v>
      </c>
      <c r="D71501" t="s">
        <v>21</v>
      </c>
      <c r="F71501" t="s">
        <v>22</v>
      </c>
      <c r="H71501" t="s">
        <v>132</v>
      </c>
      <c r="I71501" t="s">
        <v>2773</v>
      </c>
      <c r="J71501" t="s">
        <v>13010</v>
      </c>
      <c r="K71501" t="s">
        <v>25</v>
      </c>
      <c r="L71501" t="s">
        <v>26</v>
      </c>
      <c r="M71501" t="s">
        <v>13011</v>
      </c>
      <c r="N71501" t="s">
        <v>69</v>
      </c>
      <c r="O71501" t="s">
        <v>76937</v>
      </c>
      <c r="P71501" t="s">
        <v>76938</v>
      </c>
      <c r="Q71501" t="s">
        <v>31</v>
      </c>
      <c r="R71501" t="s">
        <v>32</v>
      </c>
      <c r="S71501" t="s">
        <v>33</v>
      </c>
    </row>
    <row r="71502" spans="1:19" hidden="1">
      <c r="A71502" t="s">
        <v>149256</v>
      </c>
      <c r="B71502" s="1">
        <v>26299</v>
      </c>
      <c r="C71502" t="s">
        <v>35</v>
      </c>
      <c r="D71502" t="s">
        <v>36</v>
      </c>
      <c r="F71502" t="s">
        <v>22</v>
      </c>
      <c r="H71502" t="s">
        <v>149257</v>
      </c>
      <c r="I71502" t="s">
        <v>250</v>
      </c>
      <c r="J71502" t="s">
        <v>26</v>
      </c>
      <c r="K71502" t="s">
        <v>26</v>
      </c>
      <c r="L71502" t="s">
        <v>26</v>
      </c>
      <c r="M71502" t="s">
        <v>6325</v>
      </c>
      <c r="N71502" t="s">
        <v>252</v>
      </c>
      <c r="Q71502" t="s">
        <v>31</v>
      </c>
      <c r="R71502" t="s">
        <v>32</v>
      </c>
      <c r="S71502" t="s">
        <v>33</v>
      </c>
    </row>
    <row r="71503" spans="1:19" hidden="1">
      <c r="A71503" t="s">
        <v>149258</v>
      </c>
      <c r="B71503" s="1">
        <v>42233</v>
      </c>
      <c r="C71503" t="s">
        <v>42</v>
      </c>
      <c r="D71503" t="s">
        <v>21</v>
      </c>
      <c r="F71503" t="s">
        <v>22</v>
      </c>
      <c r="H71503" t="s">
        <v>1461</v>
      </c>
      <c r="I71503" t="s">
        <v>75366</v>
      </c>
      <c r="J71503" t="s">
        <v>75367</v>
      </c>
      <c r="K71503" t="s">
        <v>25</v>
      </c>
      <c r="L71503" t="s">
        <v>26</v>
      </c>
      <c r="M71503" t="s">
        <v>75368</v>
      </c>
      <c r="N71503" t="s">
        <v>99</v>
      </c>
      <c r="O71503" t="s">
        <v>75369</v>
      </c>
      <c r="P71503" t="s">
        <v>75370</v>
      </c>
      <c r="Q71503" t="s">
        <v>1108</v>
      </c>
      <c r="R71503" t="s">
        <v>32</v>
      </c>
      <c r="S71503" t="s">
        <v>33</v>
      </c>
    </row>
    <row r="71504" spans="1:19" hidden="1">
      <c r="A71504" t="s">
        <v>149259</v>
      </c>
      <c r="B71504" s="1">
        <v>41953</v>
      </c>
      <c r="C71504" t="s">
        <v>42</v>
      </c>
      <c r="D71504" t="s">
        <v>21</v>
      </c>
      <c r="F71504" t="s">
        <v>22</v>
      </c>
      <c r="H71504" t="s">
        <v>132</v>
      </c>
      <c r="I71504" t="s">
        <v>73730</v>
      </c>
      <c r="J71504" t="s">
        <v>6271</v>
      </c>
      <c r="K71504" t="s">
        <v>25</v>
      </c>
      <c r="L71504" t="s">
        <v>26</v>
      </c>
      <c r="M71504" t="s">
        <v>73731</v>
      </c>
      <c r="N71504" t="s">
        <v>76</v>
      </c>
      <c r="O71504" t="s">
        <v>73732</v>
      </c>
      <c r="P71504" t="s">
        <v>73733</v>
      </c>
      <c r="Q71504" t="s">
        <v>1108</v>
      </c>
      <c r="R71504" t="s">
        <v>32</v>
      </c>
      <c r="S71504" t="s">
        <v>33</v>
      </c>
    </row>
    <row r="71505" spans="1:19" hidden="1">
      <c r="A71505" t="s">
        <v>149260</v>
      </c>
      <c r="B71505" s="1">
        <v>367</v>
      </c>
      <c r="C71505" t="s">
        <v>167</v>
      </c>
      <c r="D71505" t="s">
        <v>21</v>
      </c>
      <c r="F71505" t="s">
        <v>22</v>
      </c>
      <c r="H71505" t="s">
        <v>2802</v>
      </c>
      <c r="I71505" t="s">
        <v>6425</v>
      </c>
      <c r="J71505" t="s">
        <v>1664</v>
      </c>
      <c r="K71505" t="s">
        <v>25</v>
      </c>
      <c r="L71505" t="s">
        <v>26</v>
      </c>
      <c r="M71505" t="s">
        <v>28327</v>
      </c>
      <c r="N71505" t="s">
        <v>28</v>
      </c>
      <c r="O71505" t="s">
        <v>28328</v>
      </c>
      <c r="P71505" t="s">
        <v>6428</v>
      </c>
      <c r="Q71505" t="s">
        <v>1108</v>
      </c>
      <c r="R71505" t="s">
        <v>32</v>
      </c>
      <c r="S71505" t="s">
        <v>33</v>
      </c>
    </row>
    <row r="71506" spans="1:19" hidden="1">
      <c r="A71506" t="s">
        <v>149261</v>
      </c>
      <c r="B71506" s="1">
        <v>2</v>
      </c>
      <c r="C71506" t="s">
        <v>167</v>
      </c>
      <c r="D71506" t="s">
        <v>21</v>
      </c>
      <c r="F71506" t="s">
        <v>22</v>
      </c>
      <c r="H71506" t="s">
        <v>15478</v>
      </c>
      <c r="I71506" t="s">
        <v>15962</v>
      </c>
      <c r="J71506" t="s">
        <v>13643</v>
      </c>
      <c r="K71506" t="s">
        <v>25</v>
      </c>
      <c r="L71506" t="s">
        <v>26</v>
      </c>
      <c r="M71506" t="s">
        <v>15963</v>
      </c>
      <c r="N71506" t="s">
        <v>794</v>
      </c>
      <c r="O71506" t="s">
        <v>84523</v>
      </c>
      <c r="P71506" t="s">
        <v>84524</v>
      </c>
      <c r="Q71506" t="s">
        <v>2681</v>
      </c>
      <c r="R71506" t="s">
        <v>32</v>
      </c>
      <c r="S71506" t="s">
        <v>493</v>
      </c>
    </row>
    <row r="71507" spans="1:19" hidden="1">
      <c r="A71507" t="s">
        <v>149262</v>
      </c>
      <c r="B71507" s="1">
        <v>4384</v>
      </c>
      <c r="C71507" t="s">
        <v>167</v>
      </c>
      <c r="D71507" t="s">
        <v>21</v>
      </c>
      <c r="F71507" t="s">
        <v>22</v>
      </c>
      <c r="H71507" t="s">
        <v>242</v>
      </c>
      <c r="I71507" t="s">
        <v>2974</v>
      </c>
      <c r="J71507" t="s">
        <v>13010</v>
      </c>
      <c r="K71507" t="s">
        <v>25</v>
      </c>
      <c r="L71507" t="s">
        <v>26</v>
      </c>
      <c r="M71507" t="s">
        <v>15031</v>
      </c>
      <c r="N71507" t="s">
        <v>69</v>
      </c>
      <c r="O71507" t="s">
        <v>15032</v>
      </c>
      <c r="P71507" t="s">
        <v>15033</v>
      </c>
      <c r="Q71507" t="s">
        <v>31</v>
      </c>
      <c r="R71507" t="s">
        <v>32</v>
      </c>
      <c r="S71507" t="s">
        <v>33</v>
      </c>
    </row>
    <row r="71508" spans="1:19" hidden="1">
      <c r="A71508" t="s">
        <v>149263</v>
      </c>
      <c r="B71508" s="1">
        <v>42156</v>
      </c>
      <c r="C71508" t="s">
        <v>42</v>
      </c>
      <c r="D71508" t="s">
        <v>21</v>
      </c>
      <c r="F71508" t="s">
        <v>22</v>
      </c>
      <c r="H71508" t="s">
        <v>30403</v>
      </c>
      <c r="I71508" t="s">
        <v>28105</v>
      </c>
      <c r="J71508" t="s">
        <v>3050</v>
      </c>
      <c r="K71508" t="s">
        <v>25</v>
      </c>
      <c r="L71508" t="s">
        <v>26</v>
      </c>
      <c r="M71508" t="s">
        <v>28106</v>
      </c>
      <c r="N71508" t="s">
        <v>164</v>
      </c>
      <c r="O71508" t="s">
        <v>28107</v>
      </c>
      <c r="P71508" t="s">
        <v>28108</v>
      </c>
      <c r="Q71508" t="s">
        <v>31</v>
      </c>
      <c r="R71508" t="s">
        <v>32</v>
      </c>
      <c r="S71508" t="s">
        <v>493</v>
      </c>
    </row>
    <row r="71509" spans="1:19" hidden="1">
      <c r="A71509" t="s">
        <v>149264</v>
      </c>
      <c r="B71509" s="1">
        <v>2</v>
      </c>
      <c r="C71509" t="s">
        <v>167</v>
      </c>
      <c r="D71509" t="s">
        <v>21</v>
      </c>
      <c r="F71509" t="s">
        <v>22</v>
      </c>
      <c r="H71509" t="s">
        <v>149265</v>
      </c>
      <c r="I71509" t="s">
        <v>27782</v>
      </c>
      <c r="J71509" t="s">
        <v>25</v>
      </c>
      <c r="K71509" t="s">
        <v>26</v>
      </c>
      <c r="L71509" t="s">
        <v>26</v>
      </c>
      <c r="M71509" t="s">
        <v>27783</v>
      </c>
      <c r="N71509" t="s">
        <v>69</v>
      </c>
      <c r="O71509" t="s">
        <v>27784</v>
      </c>
      <c r="P71509" t="s">
        <v>27785</v>
      </c>
      <c r="Q71509" t="s">
        <v>1108</v>
      </c>
      <c r="R71509" t="s">
        <v>32</v>
      </c>
      <c r="S71509" t="s">
        <v>33</v>
      </c>
    </row>
    <row r="71510" spans="1:19" hidden="1">
      <c r="A71510" t="s">
        <v>149266</v>
      </c>
      <c r="B71510" s="1">
        <v>29221</v>
      </c>
      <c r="C71510" t="s">
        <v>35</v>
      </c>
      <c r="D71510" t="s">
        <v>21</v>
      </c>
      <c r="F71510" t="s">
        <v>22</v>
      </c>
      <c r="H71510" t="s">
        <v>149267</v>
      </c>
      <c r="I71510" t="s">
        <v>25</v>
      </c>
      <c r="J71510" t="s">
        <v>26</v>
      </c>
      <c r="K71510" t="s">
        <v>26</v>
      </c>
      <c r="L71510" t="s">
        <v>26</v>
      </c>
      <c r="M71510" t="s">
        <v>7012</v>
      </c>
      <c r="N71510" t="s">
        <v>171</v>
      </c>
      <c r="O71510" t="s">
        <v>78770</v>
      </c>
      <c r="P71510" t="s">
        <v>78771</v>
      </c>
      <c r="Q71510" t="s">
        <v>31</v>
      </c>
      <c r="R71510" t="s">
        <v>32</v>
      </c>
      <c r="S71510" t="s">
        <v>33</v>
      </c>
    </row>
    <row r="71511" spans="1:19" hidden="1">
      <c r="A71511" t="s">
        <v>149268</v>
      </c>
      <c r="B71511" s="1">
        <v>5480</v>
      </c>
      <c r="C71511" t="s">
        <v>167</v>
      </c>
      <c r="D71511" t="s">
        <v>21</v>
      </c>
      <c r="F71511" t="s">
        <v>22</v>
      </c>
      <c r="H71511" t="s">
        <v>266</v>
      </c>
      <c r="I71511" t="s">
        <v>12961</v>
      </c>
      <c r="J71511" t="s">
        <v>6965</v>
      </c>
      <c r="K71511" t="s">
        <v>25</v>
      </c>
      <c r="L71511" t="s">
        <v>26</v>
      </c>
      <c r="M71511" t="s">
        <v>80803</v>
      </c>
      <c r="N71511" t="s">
        <v>45</v>
      </c>
      <c r="O71511" t="s">
        <v>80804</v>
      </c>
      <c r="P71511" t="s">
        <v>13413</v>
      </c>
      <c r="Q71511" t="s">
        <v>1108</v>
      </c>
      <c r="R71511" t="s">
        <v>32</v>
      </c>
      <c r="S71511" t="s">
        <v>33</v>
      </c>
    </row>
    <row r="71512" spans="1:19" hidden="1">
      <c r="A71512" t="s">
        <v>149269</v>
      </c>
      <c r="B71512" s="1">
        <v>29221</v>
      </c>
      <c r="C71512" t="s">
        <v>35</v>
      </c>
      <c r="D71512" t="s">
        <v>21</v>
      </c>
      <c r="F71512" t="s">
        <v>22</v>
      </c>
      <c r="H71512" t="s">
        <v>149270</v>
      </c>
      <c r="I71512" t="s">
        <v>250</v>
      </c>
      <c r="J71512" t="s">
        <v>26</v>
      </c>
      <c r="K71512" t="s">
        <v>26</v>
      </c>
      <c r="L71512" t="s">
        <v>26</v>
      </c>
      <c r="M71512" t="s">
        <v>74371</v>
      </c>
      <c r="N71512" t="s">
        <v>252</v>
      </c>
      <c r="O71512" t="s">
        <v>142147</v>
      </c>
      <c r="P71512" t="s">
        <v>142148</v>
      </c>
      <c r="Q71512" t="s">
        <v>1108</v>
      </c>
      <c r="R71512" t="s">
        <v>32</v>
      </c>
      <c r="S71512" t="s">
        <v>1417</v>
      </c>
    </row>
    <row r="71513" spans="1:19" hidden="1">
      <c r="A71513" t="s">
        <v>149271</v>
      </c>
      <c r="B71513" s="1">
        <v>42613</v>
      </c>
      <c r="C71513" t="s">
        <v>42</v>
      </c>
      <c r="D71513" t="s">
        <v>21</v>
      </c>
      <c r="F71513" t="s">
        <v>22</v>
      </c>
      <c r="H71513" t="s">
        <v>446</v>
      </c>
      <c r="I71513" t="s">
        <v>76198</v>
      </c>
      <c r="J71513" t="s">
        <v>76199</v>
      </c>
      <c r="K71513" t="s">
        <v>25</v>
      </c>
      <c r="L71513" t="s">
        <v>26</v>
      </c>
      <c r="M71513" t="s">
        <v>76200</v>
      </c>
      <c r="N71513" t="s">
        <v>164</v>
      </c>
      <c r="O71513" t="s">
        <v>76201</v>
      </c>
      <c r="P71513" t="s">
        <v>76202</v>
      </c>
      <c r="Q71513" t="s">
        <v>1108</v>
      </c>
      <c r="R71513" t="s">
        <v>32</v>
      </c>
      <c r="S71513" t="s">
        <v>149</v>
      </c>
    </row>
    <row r="71514" spans="1:19" hidden="1">
      <c r="A71514" t="s">
        <v>149272</v>
      </c>
      <c r="B71514" s="1">
        <v>42531</v>
      </c>
      <c r="C71514" t="s">
        <v>42</v>
      </c>
      <c r="D71514" t="s">
        <v>21</v>
      </c>
      <c r="F71514" t="s">
        <v>22</v>
      </c>
      <c r="H71514" t="s">
        <v>768</v>
      </c>
      <c r="I71514" t="s">
        <v>78420</v>
      </c>
      <c r="J71514" t="s">
        <v>3050</v>
      </c>
      <c r="K71514" t="s">
        <v>25</v>
      </c>
      <c r="L71514" t="s">
        <v>26</v>
      </c>
      <c r="M71514" t="s">
        <v>78421</v>
      </c>
      <c r="N71514" t="s">
        <v>164</v>
      </c>
      <c r="O71514" t="s">
        <v>78422</v>
      </c>
      <c r="P71514" t="s">
        <v>78423</v>
      </c>
      <c r="Q71514" t="s">
        <v>31</v>
      </c>
      <c r="R71514" t="s">
        <v>32</v>
      </c>
      <c r="S71514" t="s">
        <v>493</v>
      </c>
    </row>
    <row r="71515" spans="1:19" hidden="1">
      <c r="A71515" t="s">
        <v>149273</v>
      </c>
      <c r="B71515" s="1">
        <v>29221</v>
      </c>
      <c r="C71515" t="s">
        <v>35</v>
      </c>
      <c r="D71515" t="s">
        <v>36</v>
      </c>
      <c r="F71515" t="s">
        <v>22</v>
      </c>
      <c r="H71515" t="s">
        <v>149274</v>
      </c>
      <c r="I71515" t="s">
        <v>25</v>
      </c>
      <c r="J71515" t="s">
        <v>26</v>
      </c>
      <c r="K71515" t="s">
        <v>26</v>
      </c>
      <c r="L71515" t="s">
        <v>26</v>
      </c>
      <c r="M71515" t="s">
        <v>1698</v>
      </c>
      <c r="N71515" t="s">
        <v>171</v>
      </c>
      <c r="Q71515" t="s">
        <v>1108</v>
      </c>
      <c r="R71515" t="s">
        <v>32</v>
      </c>
      <c r="S71515" t="s">
        <v>149</v>
      </c>
    </row>
    <row r="71516" spans="1:19" hidden="1">
      <c r="A71516" t="s">
        <v>149275</v>
      </c>
      <c r="B71516" s="1">
        <v>29587</v>
      </c>
      <c r="C71516" t="s">
        <v>35</v>
      </c>
      <c r="D71516" t="s">
        <v>36</v>
      </c>
      <c r="F71516" t="s">
        <v>22</v>
      </c>
      <c r="H71516" t="s">
        <v>149276</v>
      </c>
      <c r="I71516" t="s">
        <v>25</v>
      </c>
      <c r="J71516" t="s">
        <v>26</v>
      </c>
      <c r="K71516" t="s">
        <v>26</v>
      </c>
      <c r="L71516" t="s">
        <v>26</v>
      </c>
      <c r="M71516" t="s">
        <v>7633</v>
      </c>
      <c r="N71516" t="s">
        <v>372</v>
      </c>
      <c r="Q71516" t="s">
        <v>1108</v>
      </c>
      <c r="R71516" t="s">
        <v>32</v>
      </c>
      <c r="S71516" t="s">
        <v>149</v>
      </c>
    </row>
    <row r="71517" spans="1:19" hidden="1">
      <c r="A71517" t="s">
        <v>149277</v>
      </c>
      <c r="B71517" s="1">
        <v>39814</v>
      </c>
      <c r="C71517" t="s">
        <v>42</v>
      </c>
      <c r="D71517" t="s">
        <v>21</v>
      </c>
      <c r="F71517" t="s">
        <v>22</v>
      </c>
      <c r="H71517" t="s">
        <v>149278</v>
      </c>
      <c r="I71517" t="s">
        <v>3125</v>
      </c>
      <c r="J71517" t="s">
        <v>25</v>
      </c>
      <c r="K71517" t="s">
        <v>26</v>
      </c>
      <c r="L71517" t="s">
        <v>26</v>
      </c>
      <c r="M71517" t="s">
        <v>15281</v>
      </c>
      <c r="N71517" t="s">
        <v>99</v>
      </c>
      <c r="O71517" t="s">
        <v>3127</v>
      </c>
      <c r="P71517" t="s">
        <v>3128</v>
      </c>
      <c r="Q71517" t="s">
        <v>31</v>
      </c>
      <c r="R71517" t="s">
        <v>32</v>
      </c>
      <c r="S71517" t="s">
        <v>33</v>
      </c>
    </row>
    <row r="71518" spans="1:19" hidden="1">
      <c r="A71518" t="s">
        <v>149279</v>
      </c>
      <c r="B71518" s="1">
        <v>20821</v>
      </c>
      <c r="C71518" t="s">
        <v>509</v>
      </c>
      <c r="D71518" t="s">
        <v>21</v>
      </c>
      <c r="F71518" t="s">
        <v>22</v>
      </c>
      <c r="H71518" t="s">
        <v>7882</v>
      </c>
      <c r="I71518" t="s">
        <v>26256</v>
      </c>
      <c r="J71518" t="s">
        <v>13187</v>
      </c>
      <c r="K71518" t="s">
        <v>25</v>
      </c>
      <c r="L71518" t="s">
        <v>26</v>
      </c>
      <c r="M71518" t="s">
        <v>26257</v>
      </c>
      <c r="N71518" t="s">
        <v>82</v>
      </c>
      <c r="O71518" t="s">
        <v>26258</v>
      </c>
      <c r="P71518" t="s">
        <v>26259</v>
      </c>
      <c r="Q71518" t="s">
        <v>2353</v>
      </c>
      <c r="R71518" t="s">
        <v>32</v>
      </c>
      <c r="S71518" t="s">
        <v>33</v>
      </c>
    </row>
    <row r="71519" spans="1:19" hidden="1">
      <c r="A71519" t="s">
        <v>149280</v>
      </c>
      <c r="B71519" s="1">
        <v>31413</v>
      </c>
      <c r="C71519" t="s">
        <v>35</v>
      </c>
      <c r="D71519" t="s">
        <v>36</v>
      </c>
      <c r="F71519" t="s">
        <v>22</v>
      </c>
      <c r="H71519" t="s">
        <v>149281</v>
      </c>
      <c r="I71519" t="s">
        <v>25</v>
      </c>
      <c r="J71519" t="s">
        <v>26</v>
      </c>
      <c r="K71519" t="s">
        <v>26</v>
      </c>
      <c r="L71519" t="s">
        <v>26</v>
      </c>
      <c r="M71519" t="s">
        <v>15527</v>
      </c>
      <c r="N71519" t="s">
        <v>372</v>
      </c>
      <c r="Q71519" t="s">
        <v>1108</v>
      </c>
      <c r="R71519" t="s">
        <v>32</v>
      </c>
      <c r="S71519" t="s">
        <v>149</v>
      </c>
    </row>
    <row r="71520" spans="1:19" hidden="1">
      <c r="A71520" t="s">
        <v>149282</v>
      </c>
      <c r="B71520" s="1">
        <v>37987</v>
      </c>
      <c r="C71520" t="s">
        <v>42</v>
      </c>
      <c r="D71520" t="s">
        <v>103227</v>
      </c>
      <c r="F71520" t="s">
        <v>22</v>
      </c>
      <c r="H71520" t="s">
        <v>110712</v>
      </c>
      <c r="I71520" t="s">
        <v>133483</v>
      </c>
      <c r="J71520" t="s">
        <v>133484</v>
      </c>
      <c r="K71520" t="s">
        <v>25</v>
      </c>
      <c r="L71520" t="s">
        <v>26</v>
      </c>
      <c r="M71520" t="s">
        <v>2725</v>
      </c>
      <c r="N71520" t="s">
        <v>354</v>
      </c>
      <c r="O71520" t="s">
        <v>133485</v>
      </c>
      <c r="P71520" t="s">
        <v>133486</v>
      </c>
      <c r="Q71520" t="s">
        <v>2353</v>
      </c>
      <c r="R71520" t="s">
        <v>32</v>
      </c>
      <c r="S71520" t="s">
        <v>247</v>
      </c>
    </row>
    <row r="71521" spans="1:19" hidden="1">
      <c r="A71521" t="s">
        <v>149283</v>
      </c>
      <c r="B71521" s="1">
        <v>27760</v>
      </c>
      <c r="C71521" t="s">
        <v>35</v>
      </c>
      <c r="D71521" t="s">
        <v>21</v>
      </c>
      <c r="F71521" t="s">
        <v>22</v>
      </c>
      <c r="H71521" t="s">
        <v>149284</v>
      </c>
      <c r="I71521" t="s">
        <v>518</v>
      </c>
      <c r="J71521" t="s">
        <v>25</v>
      </c>
      <c r="K71521" t="s">
        <v>26</v>
      </c>
      <c r="L71521" t="s">
        <v>26</v>
      </c>
      <c r="M71521" t="s">
        <v>519</v>
      </c>
      <c r="N71521" t="s">
        <v>372</v>
      </c>
      <c r="O71521" t="s">
        <v>520</v>
      </c>
      <c r="P71521" t="s">
        <v>521</v>
      </c>
      <c r="Q71521" t="s">
        <v>31</v>
      </c>
      <c r="R71521" t="s">
        <v>32</v>
      </c>
      <c r="S71521" t="s">
        <v>33</v>
      </c>
    </row>
    <row r="71522" spans="1:19" hidden="1">
      <c r="A71522" t="s">
        <v>149285</v>
      </c>
      <c r="B71522" s="1">
        <v>11324</v>
      </c>
      <c r="C71522" t="s">
        <v>265</v>
      </c>
      <c r="D71522" t="s">
        <v>21</v>
      </c>
      <c r="F71522" t="s">
        <v>22</v>
      </c>
      <c r="H71522" t="s">
        <v>229</v>
      </c>
      <c r="I71522" t="s">
        <v>2974</v>
      </c>
      <c r="J71522" t="s">
        <v>1725</v>
      </c>
      <c r="K71522" t="s">
        <v>25</v>
      </c>
      <c r="L71522" t="s">
        <v>26</v>
      </c>
      <c r="M71522" t="s">
        <v>27281</v>
      </c>
      <c r="N71522" t="s">
        <v>275</v>
      </c>
      <c r="O71522" t="s">
        <v>27282</v>
      </c>
      <c r="P71522" t="s">
        <v>27283</v>
      </c>
      <c r="Q71522" t="s">
        <v>31</v>
      </c>
      <c r="R71522" t="s">
        <v>32</v>
      </c>
      <c r="S71522" t="s">
        <v>493</v>
      </c>
    </row>
    <row r="71523" spans="1:19" hidden="1">
      <c r="A71523" t="s">
        <v>149286</v>
      </c>
      <c r="B71523" s="1">
        <v>38353</v>
      </c>
      <c r="C71523" t="s">
        <v>42</v>
      </c>
      <c r="D71523" t="s">
        <v>21</v>
      </c>
      <c r="F71523" t="s">
        <v>22</v>
      </c>
      <c r="H71523" t="s">
        <v>149287</v>
      </c>
      <c r="I71523" t="s">
        <v>6548</v>
      </c>
      <c r="J71523" t="s">
        <v>25</v>
      </c>
      <c r="K71523" t="s">
        <v>26</v>
      </c>
      <c r="L71523" t="s">
        <v>26</v>
      </c>
      <c r="M71523" t="s">
        <v>6549</v>
      </c>
      <c r="N71523" t="s">
        <v>372</v>
      </c>
      <c r="O71523" t="s">
        <v>6550</v>
      </c>
      <c r="P71523" t="s">
        <v>6551</v>
      </c>
      <c r="Q71523" t="s">
        <v>31</v>
      </c>
      <c r="R71523" t="s">
        <v>32</v>
      </c>
      <c r="S71523" t="s">
        <v>33</v>
      </c>
    </row>
    <row r="71524" spans="1:19" hidden="1">
      <c r="A71524" t="s">
        <v>149288</v>
      </c>
      <c r="B71524" s="1">
        <v>-3650</v>
      </c>
      <c r="C71524" t="s">
        <v>167</v>
      </c>
      <c r="D71524" t="s">
        <v>53</v>
      </c>
      <c r="F71524" t="s">
        <v>22</v>
      </c>
      <c r="H71524" t="s">
        <v>44850</v>
      </c>
      <c r="I71524" t="s">
        <v>86793</v>
      </c>
      <c r="J71524" t="s">
        <v>25</v>
      </c>
      <c r="K71524" t="s">
        <v>26</v>
      </c>
      <c r="L71524" t="s">
        <v>26</v>
      </c>
      <c r="M71524" t="s">
        <v>78483</v>
      </c>
      <c r="N71524" t="s">
        <v>372</v>
      </c>
      <c r="O71524" t="s">
        <v>86794</v>
      </c>
      <c r="P71524" t="s">
        <v>86795</v>
      </c>
      <c r="Q71524" t="s">
        <v>31</v>
      </c>
      <c r="R71524" t="s">
        <v>32</v>
      </c>
      <c r="S71524" t="s">
        <v>33</v>
      </c>
    </row>
    <row r="71525" spans="1:19" hidden="1">
      <c r="A71525" t="s">
        <v>149289</v>
      </c>
      <c r="B71525" s="1">
        <v>12420</v>
      </c>
      <c r="C71525" t="s">
        <v>265</v>
      </c>
      <c r="D71525" t="s">
        <v>21</v>
      </c>
      <c r="F71525" t="s">
        <v>22</v>
      </c>
      <c r="H71525" t="s">
        <v>149290</v>
      </c>
      <c r="I71525" t="s">
        <v>3026</v>
      </c>
      <c r="J71525" t="s">
        <v>25</v>
      </c>
      <c r="K71525" t="s">
        <v>26</v>
      </c>
      <c r="L71525" t="s">
        <v>26</v>
      </c>
      <c r="M71525" t="s">
        <v>6057</v>
      </c>
      <c r="N71525" t="s">
        <v>99</v>
      </c>
      <c r="O71525" t="s">
        <v>6058</v>
      </c>
      <c r="P71525" t="s">
        <v>6059</v>
      </c>
      <c r="Q71525" t="s">
        <v>31</v>
      </c>
      <c r="R71525" t="s">
        <v>32</v>
      </c>
      <c r="S71525" t="s">
        <v>33</v>
      </c>
    </row>
    <row r="71526" spans="1:19" hidden="1">
      <c r="A71526" t="s">
        <v>149291</v>
      </c>
      <c r="B71526" s="1">
        <v>-16434</v>
      </c>
      <c r="C71526" t="s">
        <v>167</v>
      </c>
      <c r="D71526" t="s">
        <v>36</v>
      </c>
      <c r="F71526" t="s">
        <v>22</v>
      </c>
      <c r="H71526" t="s">
        <v>149292</v>
      </c>
      <c r="I71526" t="s">
        <v>25</v>
      </c>
      <c r="J71526" t="s">
        <v>26</v>
      </c>
      <c r="K71526" t="s">
        <v>26</v>
      </c>
      <c r="L71526" t="s">
        <v>26</v>
      </c>
      <c r="M71526" t="s">
        <v>2981</v>
      </c>
      <c r="N71526" t="s">
        <v>99</v>
      </c>
      <c r="Q71526" t="s">
        <v>31</v>
      </c>
      <c r="R71526" t="s">
        <v>32</v>
      </c>
      <c r="S71526" t="s">
        <v>33</v>
      </c>
    </row>
    <row r="71527" spans="1:19" hidden="1">
      <c r="A71527" t="s">
        <v>149293</v>
      </c>
      <c r="B71527" s="1">
        <v>29221</v>
      </c>
      <c r="C71527" t="s">
        <v>35</v>
      </c>
      <c r="D71527" t="s">
        <v>53</v>
      </c>
      <c r="F71527" t="s">
        <v>22</v>
      </c>
      <c r="H71527" t="s">
        <v>149294</v>
      </c>
      <c r="I71527" t="s">
        <v>25</v>
      </c>
      <c r="J71527" t="s">
        <v>26</v>
      </c>
      <c r="K71527" t="s">
        <v>26</v>
      </c>
      <c r="L71527" t="s">
        <v>26</v>
      </c>
      <c r="M71527" t="s">
        <v>6148</v>
      </c>
      <c r="N71527" t="s">
        <v>171</v>
      </c>
      <c r="O71527" t="s">
        <v>6260</v>
      </c>
      <c r="P71527" t="s">
        <v>6261</v>
      </c>
      <c r="Q71527" t="s">
        <v>1108</v>
      </c>
      <c r="R71527" t="s">
        <v>32</v>
      </c>
      <c r="S71527" t="s">
        <v>33</v>
      </c>
    </row>
    <row r="71528" spans="1:19" hidden="1">
      <c r="A71528" t="s">
        <v>149295</v>
      </c>
      <c r="B71528" s="1">
        <v>26665</v>
      </c>
      <c r="C71528" t="s">
        <v>35</v>
      </c>
      <c r="D71528" t="s">
        <v>21</v>
      </c>
      <c r="F71528" t="s">
        <v>22</v>
      </c>
      <c r="H71528" t="s">
        <v>149296</v>
      </c>
      <c r="I71528" t="s">
        <v>46980</v>
      </c>
      <c r="J71528" t="s">
        <v>250</v>
      </c>
      <c r="K71528" t="s">
        <v>26</v>
      </c>
      <c r="L71528" t="s">
        <v>26</v>
      </c>
      <c r="M71528" t="s">
        <v>46981</v>
      </c>
      <c r="N71528" t="s">
        <v>252</v>
      </c>
      <c r="O71528" t="s">
        <v>46982</v>
      </c>
      <c r="P71528" t="s">
        <v>46983</v>
      </c>
      <c r="Q71528" t="s">
        <v>31</v>
      </c>
      <c r="R71528" t="s">
        <v>32</v>
      </c>
      <c r="S71528" t="s">
        <v>33</v>
      </c>
    </row>
    <row r="71529" spans="1:19" hidden="1">
      <c r="A71529" t="s">
        <v>149297</v>
      </c>
      <c r="B71529" s="1">
        <v>41449</v>
      </c>
      <c r="C71529" t="s">
        <v>42</v>
      </c>
      <c r="D71529" t="s">
        <v>21</v>
      </c>
      <c r="F71529" t="s">
        <v>22</v>
      </c>
      <c r="H71529" t="s">
        <v>397</v>
      </c>
      <c r="I71529" t="s">
        <v>2987</v>
      </c>
      <c r="J71529" t="s">
        <v>2988</v>
      </c>
      <c r="K71529" t="s">
        <v>25</v>
      </c>
      <c r="L71529" t="s">
        <v>26</v>
      </c>
      <c r="M71529" t="s">
        <v>2989</v>
      </c>
      <c r="N71529" t="s">
        <v>76</v>
      </c>
      <c r="O71529" t="s">
        <v>2990</v>
      </c>
      <c r="P71529" t="s">
        <v>2991</v>
      </c>
      <c r="Q71529" t="s">
        <v>31</v>
      </c>
      <c r="R71529" t="s">
        <v>32</v>
      </c>
      <c r="S71529" t="s">
        <v>33</v>
      </c>
    </row>
    <row r="71530" spans="1:19" hidden="1">
      <c r="A71530" t="s">
        <v>149298</v>
      </c>
      <c r="B71530" s="1">
        <v>19360</v>
      </c>
      <c r="C71530" t="s">
        <v>509</v>
      </c>
      <c r="D71530" t="s">
        <v>21</v>
      </c>
      <c r="F71530" t="s">
        <v>22</v>
      </c>
      <c r="H71530" t="s">
        <v>119</v>
      </c>
      <c r="I71530" t="s">
        <v>16067</v>
      </c>
      <c r="J71530" t="s">
        <v>2698</v>
      </c>
      <c r="K71530" t="s">
        <v>25</v>
      </c>
      <c r="L71530" t="s">
        <v>26</v>
      </c>
      <c r="M71530" t="s">
        <v>16068</v>
      </c>
      <c r="N71530" t="s">
        <v>82</v>
      </c>
      <c r="O71530" t="s">
        <v>16069</v>
      </c>
      <c r="P71530" t="s">
        <v>16070</v>
      </c>
      <c r="Q71530" t="s">
        <v>31</v>
      </c>
      <c r="R71530" t="s">
        <v>32</v>
      </c>
      <c r="S71530" t="s">
        <v>33</v>
      </c>
    </row>
    <row r="71531" spans="1:19" hidden="1">
      <c r="A71531" t="s">
        <v>149299</v>
      </c>
      <c r="B71531" s="1">
        <v>25569</v>
      </c>
      <c r="C71531" t="s">
        <v>35</v>
      </c>
      <c r="D71531" t="s">
        <v>53</v>
      </c>
      <c r="F71531" t="s">
        <v>22</v>
      </c>
      <c r="H71531" t="s">
        <v>149300</v>
      </c>
      <c r="I71531" t="s">
        <v>25</v>
      </c>
      <c r="J71531" t="s">
        <v>26</v>
      </c>
      <c r="K71531" t="s">
        <v>26</v>
      </c>
      <c r="L71531" t="s">
        <v>26</v>
      </c>
      <c r="M71531" t="s">
        <v>13382</v>
      </c>
      <c r="N71531" t="s">
        <v>76</v>
      </c>
      <c r="O71531" t="s">
        <v>13383</v>
      </c>
      <c r="P71531" t="s">
        <v>13384</v>
      </c>
      <c r="Q71531" t="s">
        <v>31</v>
      </c>
      <c r="R71531" t="s">
        <v>32</v>
      </c>
      <c r="S71531" t="s">
        <v>33</v>
      </c>
    </row>
    <row r="71532" spans="1:19" hidden="1">
      <c r="A71532" t="s">
        <v>149301</v>
      </c>
      <c r="B71532" s="1">
        <v>27760</v>
      </c>
      <c r="C71532" t="s">
        <v>35</v>
      </c>
      <c r="D71532" t="s">
        <v>21</v>
      </c>
      <c r="F71532" t="s">
        <v>22</v>
      </c>
      <c r="H71532" t="s">
        <v>149302</v>
      </c>
      <c r="I71532" t="s">
        <v>26354</v>
      </c>
      <c r="J71532" t="s">
        <v>25</v>
      </c>
      <c r="K71532" t="s">
        <v>26</v>
      </c>
      <c r="L71532" t="s">
        <v>26</v>
      </c>
      <c r="M71532" t="s">
        <v>26355</v>
      </c>
      <c r="N71532" t="s">
        <v>372</v>
      </c>
      <c r="O71532" t="s">
        <v>26356</v>
      </c>
      <c r="P71532" t="s">
        <v>26357</v>
      </c>
      <c r="Q71532" t="s">
        <v>31</v>
      </c>
      <c r="R71532" t="s">
        <v>32</v>
      </c>
      <c r="S71532" t="s">
        <v>33</v>
      </c>
    </row>
    <row r="71533" spans="1:19" hidden="1">
      <c r="A71533" t="s">
        <v>149303</v>
      </c>
      <c r="B71533" s="1">
        <v>40544</v>
      </c>
      <c r="C71533" t="s">
        <v>42</v>
      </c>
      <c r="D71533" t="s">
        <v>21</v>
      </c>
      <c r="F71533" t="s">
        <v>22</v>
      </c>
      <c r="H71533" t="s">
        <v>149304</v>
      </c>
      <c r="I71533" t="s">
        <v>7210</v>
      </c>
      <c r="J71533" t="s">
        <v>26</v>
      </c>
      <c r="K71533" t="s">
        <v>26</v>
      </c>
      <c r="L71533" t="s">
        <v>26</v>
      </c>
      <c r="M71533" t="s">
        <v>48913</v>
      </c>
      <c r="N71533" t="s">
        <v>252</v>
      </c>
      <c r="O71533" t="s">
        <v>48914</v>
      </c>
      <c r="P71533" t="s">
        <v>48915</v>
      </c>
      <c r="Q71533" t="s">
        <v>1108</v>
      </c>
      <c r="R71533" t="s">
        <v>32</v>
      </c>
      <c r="S71533" t="s">
        <v>33</v>
      </c>
    </row>
    <row r="71534" spans="1:19" hidden="1">
      <c r="A71534" t="s">
        <v>149305</v>
      </c>
      <c r="B71534" s="1">
        <v>31413</v>
      </c>
      <c r="C71534" t="s">
        <v>35</v>
      </c>
      <c r="D71534" t="s">
        <v>21</v>
      </c>
      <c r="F71534" t="s">
        <v>22</v>
      </c>
      <c r="H71534" t="s">
        <v>149306</v>
      </c>
      <c r="I71534" t="s">
        <v>6098</v>
      </c>
      <c r="J71534" t="s">
        <v>25</v>
      </c>
      <c r="K71534" t="s">
        <v>26</v>
      </c>
      <c r="L71534" t="s">
        <v>26</v>
      </c>
      <c r="M71534" t="s">
        <v>73784</v>
      </c>
      <c r="N71534" t="s">
        <v>69</v>
      </c>
      <c r="O71534" t="s">
        <v>133136</v>
      </c>
      <c r="P71534" t="s">
        <v>133137</v>
      </c>
      <c r="Q71534" t="s">
        <v>31</v>
      </c>
      <c r="R71534" t="s">
        <v>32</v>
      </c>
      <c r="S71534" t="s">
        <v>33</v>
      </c>
    </row>
    <row r="71535" spans="1:19" hidden="1">
      <c r="A71535" t="s">
        <v>149307</v>
      </c>
      <c r="B71535" s="1">
        <v>19360</v>
      </c>
      <c r="C71535" t="s">
        <v>509</v>
      </c>
      <c r="D71535" t="s">
        <v>21</v>
      </c>
      <c r="F71535" t="s">
        <v>22</v>
      </c>
      <c r="H71535" t="s">
        <v>1183</v>
      </c>
      <c r="I71535" t="s">
        <v>1742</v>
      </c>
      <c r="J71535" t="s">
        <v>1743</v>
      </c>
      <c r="K71535" t="s">
        <v>25</v>
      </c>
      <c r="L71535" t="s">
        <v>26</v>
      </c>
      <c r="M71535" t="s">
        <v>1744</v>
      </c>
      <c r="N71535" t="s">
        <v>82</v>
      </c>
      <c r="O71535" t="s">
        <v>1745</v>
      </c>
      <c r="P71535" t="s">
        <v>1746</v>
      </c>
      <c r="Q71535" t="s">
        <v>31</v>
      </c>
      <c r="R71535" t="s">
        <v>32</v>
      </c>
      <c r="S71535" t="s">
        <v>33</v>
      </c>
    </row>
    <row r="71536" spans="1:19" hidden="1">
      <c r="A71536" t="s">
        <v>149308</v>
      </c>
      <c r="B71536" s="1">
        <v>20821</v>
      </c>
      <c r="C71536" t="s">
        <v>509</v>
      </c>
      <c r="D71536" t="s">
        <v>21</v>
      </c>
      <c r="F71536" t="s">
        <v>22</v>
      </c>
      <c r="H71536" t="s">
        <v>587</v>
      </c>
      <c r="I71536" t="s">
        <v>15667</v>
      </c>
      <c r="J71536" t="s">
        <v>3191</v>
      </c>
      <c r="K71536" t="s">
        <v>25</v>
      </c>
      <c r="L71536" t="s">
        <v>26</v>
      </c>
      <c r="M71536" t="s">
        <v>15668</v>
      </c>
      <c r="N71536" t="s">
        <v>82</v>
      </c>
      <c r="O71536" t="s">
        <v>15669</v>
      </c>
      <c r="P71536" t="s">
        <v>15670</v>
      </c>
      <c r="Q71536" t="s">
        <v>31</v>
      </c>
      <c r="R71536" t="s">
        <v>32</v>
      </c>
      <c r="S71536" t="s">
        <v>33</v>
      </c>
    </row>
    <row r="71537" spans="1:19" hidden="1">
      <c r="A71537" t="s">
        <v>149309</v>
      </c>
      <c r="B71537" s="1">
        <v>41953</v>
      </c>
      <c r="C71537" t="s">
        <v>42</v>
      </c>
      <c r="D71537" t="s">
        <v>21</v>
      </c>
      <c r="F71537" t="s">
        <v>22</v>
      </c>
      <c r="H71537" t="s">
        <v>777</v>
      </c>
      <c r="I71537" t="s">
        <v>15708</v>
      </c>
      <c r="J71537" t="s">
        <v>25</v>
      </c>
      <c r="K71537" t="s">
        <v>26</v>
      </c>
      <c r="L71537" t="s">
        <v>26</v>
      </c>
      <c r="M71537" t="s">
        <v>6104</v>
      </c>
      <c r="N71537" t="s">
        <v>76</v>
      </c>
      <c r="O71537" t="s">
        <v>15709</v>
      </c>
      <c r="P71537" t="s">
        <v>15710</v>
      </c>
      <c r="Q71537" t="s">
        <v>31</v>
      </c>
      <c r="R71537" t="s">
        <v>32</v>
      </c>
      <c r="S71537" t="s">
        <v>33</v>
      </c>
    </row>
    <row r="71538" spans="1:19" hidden="1">
      <c r="A71538" t="s">
        <v>149310</v>
      </c>
      <c r="B71538" s="1">
        <v>42376</v>
      </c>
      <c r="C71538" t="s">
        <v>42</v>
      </c>
      <c r="D71538" t="s">
        <v>21</v>
      </c>
      <c r="F71538" t="s">
        <v>22</v>
      </c>
      <c r="H71538" t="s">
        <v>1385</v>
      </c>
      <c r="I71538" t="s">
        <v>29667</v>
      </c>
      <c r="J71538" t="s">
        <v>3050</v>
      </c>
      <c r="K71538" t="s">
        <v>25</v>
      </c>
      <c r="L71538" t="s">
        <v>26</v>
      </c>
      <c r="M71538" t="s">
        <v>29668</v>
      </c>
      <c r="N71538" t="s">
        <v>164</v>
      </c>
      <c r="O71538" t="s">
        <v>29669</v>
      </c>
      <c r="P71538" t="s">
        <v>29670</v>
      </c>
      <c r="Q71538" t="s">
        <v>31</v>
      </c>
      <c r="R71538" t="s">
        <v>32</v>
      </c>
      <c r="S71538" t="s">
        <v>493</v>
      </c>
    </row>
    <row r="71539" spans="1:19" hidden="1">
      <c r="A71539" t="s">
        <v>149311</v>
      </c>
      <c r="B71539" s="1">
        <v>36404</v>
      </c>
      <c r="C71539" t="s">
        <v>20</v>
      </c>
      <c r="D71539" t="s">
        <v>21</v>
      </c>
      <c r="F71539" t="s">
        <v>22</v>
      </c>
      <c r="H71539" t="s">
        <v>149312</v>
      </c>
      <c r="I71539" t="s">
        <v>25</v>
      </c>
      <c r="J71539" t="s">
        <v>26</v>
      </c>
      <c r="K71539" t="s">
        <v>26</v>
      </c>
      <c r="L71539" t="s">
        <v>26</v>
      </c>
      <c r="M71539" t="s">
        <v>7336</v>
      </c>
      <c r="N71539" t="s">
        <v>354</v>
      </c>
      <c r="Q71539" t="s">
        <v>31</v>
      </c>
      <c r="R71539" t="s">
        <v>32</v>
      </c>
      <c r="S71539" t="s">
        <v>33</v>
      </c>
    </row>
    <row r="71540" spans="1:19" hidden="1">
      <c r="A71540" t="s">
        <v>149313</v>
      </c>
      <c r="B71540" s="1">
        <v>27030</v>
      </c>
      <c r="C71540" t="s">
        <v>35</v>
      </c>
      <c r="D71540" t="s">
        <v>21</v>
      </c>
      <c r="F71540" t="s">
        <v>22</v>
      </c>
      <c r="H71540" t="s">
        <v>149314</v>
      </c>
      <c r="I71540" t="s">
        <v>25</v>
      </c>
      <c r="J71540" t="s">
        <v>26</v>
      </c>
      <c r="K71540" t="s">
        <v>26</v>
      </c>
      <c r="L71540" t="s">
        <v>26</v>
      </c>
      <c r="M71540" t="s">
        <v>25771</v>
      </c>
      <c r="N71540" t="s">
        <v>372</v>
      </c>
      <c r="O71540" t="s">
        <v>135625</v>
      </c>
      <c r="P71540" t="s">
        <v>135626</v>
      </c>
      <c r="Q71540" t="s">
        <v>31</v>
      </c>
      <c r="R71540" t="s">
        <v>32</v>
      </c>
      <c r="S71540" t="s">
        <v>33</v>
      </c>
    </row>
    <row r="71541" spans="1:19" hidden="1">
      <c r="A71541" t="s">
        <v>149315</v>
      </c>
      <c r="B71541" s="1">
        <v>42191</v>
      </c>
      <c r="C71541" t="s">
        <v>42</v>
      </c>
      <c r="D71541" t="s">
        <v>21</v>
      </c>
      <c r="F71541" t="s">
        <v>22</v>
      </c>
      <c r="H71541" t="s">
        <v>266</v>
      </c>
      <c r="I71541" t="s">
        <v>13786</v>
      </c>
      <c r="J71541" t="s">
        <v>13787</v>
      </c>
      <c r="K71541" t="s">
        <v>25</v>
      </c>
      <c r="L71541" t="s">
        <v>26</v>
      </c>
      <c r="M71541" t="s">
        <v>13788</v>
      </c>
      <c r="N71541" t="s">
        <v>99</v>
      </c>
      <c r="O71541" t="s">
        <v>13789</v>
      </c>
      <c r="P71541" t="s">
        <v>13790</v>
      </c>
      <c r="Q71541" t="s">
        <v>31</v>
      </c>
      <c r="R71541" t="s">
        <v>32</v>
      </c>
      <c r="S71541" t="s">
        <v>33</v>
      </c>
    </row>
    <row r="71542" spans="1:19" hidden="1">
      <c r="A71542" t="s">
        <v>149316</v>
      </c>
      <c r="B71542" s="1">
        <v>-10225</v>
      </c>
      <c r="C71542" t="s">
        <v>167</v>
      </c>
      <c r="D71542" t="s">
        <v>21</v>
      </c>
      <c r="F71542" t="s">
        <v>22</v>
      </c>
      <c r="H71542" t="s">
        <v>44850</v>
      </c>
      <c r="I71542" t="s">
        <v>149317</v>
      </c>
      <c r="J71542" t="s">
        <v>25</v>
      </c>
      <c r="K71542" t="s">
        <v>26</v>
      </c>
      <c r="L71542" t="s">
        <v>26</v>
      </c>
      <c r="M71542" t="s">
        <v>45927</v>
      </c>
      <c r="N71542" t="s">
        <v>525</v>
      </c>
      <c r="O71542" t="s">
        <v>149318</v>
      </c>
      <c r="P71542" t="s">
        <v>149319</v>
      </c>
      <c r="Q71542" t="s">
        <v>1108</v>
      </c>
      <c r="R71542" t="s">
        <v>32</v>
      </c>
      <c r="S71542" t="s">
        <v>33</v>
      </c>
    </row>
    <row r="71543" spans="1:19" hidden="1">
      <c r="A71543" t="s">
        <v>149320</v>
      </c>
      <c r="B71543" s="1">
        <v>-4381</v>
      </c>
      <c r="C71543" t="s">
        <v>167</v>
      </c>
      <c r="D71543" t="s">
        <v>21</v>
      </c>
      <c r="F71543" t="s">
        <v>22</v>
      </c>
      <c r="H71543" t="s">
        <v>149321</v>
      </c>
      <c r="I71543" t="s">
        <v>15294</v>
      </c>
      <c r="J71543" t="s">
        <v>25</v>
      </c>
      <c r="K71543" t="s">
        <v>26</v>
      </c>
      <c r="L71543" t="s">
        <v>26</v>
      </c>
      <c r="M71543" t="s">
        <v>16143</v>
      </c>
      <c r="N71543" t="s">
        <v>28</v>
      </c>
      <c r="O71543" t="s">
        <v>16144</v>
      </c>
      <c r="P71543" t="s">
        <v>16145</v>
      </c>
      <c r="Q71543" t="s">
        <v>31</v>
      </c>
      <c r="R71543" t="s">
        <v>32</v>
      </c>
      <c r="S71543" t="s">
        <v>33</v>
      </c>
    </row>
    <row r="71544" spans="1:19" hidden="1">
      <c r="A71544" t="s">
        <v>149322</v>
      </c>
      <c r="B71544" s="1">
        <v>26299</v>
      </c>
      <c r="C71544" t="s">
        <v>35</v>
      </c>
      <c r="D71544" t="s">
        <v>36</v>
      </c>
      <c r="F71544" t="s">
        <v>22</v>
      </c>
      <c r="H71544" t="s">
        <v>149323</v>
      </c>
      <c r="I71544" t="s">
        <v>250</v>
      </c>
      <c r="J71544" t="s">
        <v>26</v>
      </c>
      <c r="K71544" t="s">
        <v>26</v>
      </c>
      <c r="L71544" t="s">
        <v>26</v>
      </c>
      <c r="M71544" t="s">
        <v>2791</v>
      </c>
      <c r="N71544" t="s">
        <v>252</v>
      </c>
      <c r="Q71544" t="s">
        <v>31</v>
      </c>
      <c r="R71544" t="s">
        <v>32</v>
      </c>
      <c r="S71544" t="s">
        <v>33</v>
      </c>
    </row>
    <row r="71545" spans="1:19" hidden="1">
      <c r="A71545" t="s">
        <v>149324</v>
      </c>
      <c r="B71545" s="1">
        <v>-10225</v>
      </c>
      <c r="C71545" t="s">
        <v>167</v>
      </c>
      <c r="D71545" t="s">
        <v>21</v>
      </c>
      <c r="F71545" t="s">
        <v>22</v>
      </c>
      <c r="H71545" t="s">
        <v>44850</v>
      </c>
      <c r="I71545" t="s">
        <v>144064</v>
      </c>
      <c r="J71545" t="s">
        <v>25</v>
      </c>
      <c r="K71545" t="s">
        <v>26</v>
      </c>
      <c r="L71545" t="s">
        <v>26</v>
      </c>
      <c r="M71545" t="s">
        <v>45927</v>
      </c>
      <c r="N71545" t="s">
        <v>525</v>
      </c>
      <c r="O71545" t="s">
        <v>144065</v>
      </c>
      <c r="P71545" t="s">
        <v>144066</v>
      </c>
      <c r="Q71545" t="s">
        <v>31</v>
      </c>
      <c r="R71545" t="s">
        <v>32</v>
      </c>
      <c r="S71545" t="s">
        <v>33</v>
      </c>
    </row>
    <row r="71546" spans="1:19" hidden="1">
      <c r="A71546" t="s">
        <v>149325</v>
      </c>
      <c r="B71546" s="1">
        <v>29952</v>
      </c>
      <c r="C71546" t="s">
        <v>35</v>
      </c>
      <c r="D71546" t="s">
        <v>21</v>
      </c>
      <c r="F71546" t="s">
        <v>22</v>
      </c>
      <c r="H71546" t="s">
        <v>149326</v>
      </c>
      <c r="I71546" t="s">
        <v>25</v>
      </c>
      <c r="J71546" t="s">
        <v>26</v>
      </c>
      <c r="K71546" t="s">
        <v>26</v>
      </c>
      <c r="L71546" t="s">
        <v>26</v>
      </c>
      <c r="M71546" t="s">
        <v>30677</v>
      </c>
      <c r="N71546" t="s">
        <v>372</v>
      </c>
      <c r="O71546" t="s">
        <v>30678</v>
      </c>
      <c r="P71546" t="s">
        <v>30679</v>
      </c>
      <c r="Q71546" t="s">
        <v>31</v>
      </c>
      <c r="R71546" t="s">
        <v>32</v>
      </c>
      <c r="S71546" t="s">
        <v>33</v>
      </c>
    </row>
    <row r="71547" spans="1:19" hidden="1">
      <c r="A71547" t="s">
        <v>149327</v>
      </c>
      <c r="B71547" s="1">
        <v>26299</v>
      </c>
      <c r="C71547" t="s">
        <v>35</v>
      </c>
      <c r="D71547" t="s">
        <v>21</v>
      </c>
      <c r="F71547" t="s">
        <v>22</v>
      </c>
      <c r="H71547" t="s">
        <v>149328</v>
      </c>
      <c r="I71547" t="s">
        <v>77369</v>
      </c>
      <c r="J71547" t="s">
        <v>250</v>
      </c>
      <c r="K71547" t="s">
        <v>26</v>
      </c>
      <c r="L71547" t="s">
        <v>26</v>
      </c>
      <c r="M71547" t="s">
        <v>77370</v>
      </c>
      <c r="N71547" t="s">
        <v>252</v>
      </c>
      <c r="O71547" t="s">
        <v>77371</v>
      </c>
      <c r="P71547" t="s">
        <v>77372</v>
      </c>
      <c r="Q71547" t="s">
        <v>31</v>
      </c>
      <c r="R71547" t="s">
        <v>32</v>
      </c>
      <c r="S71547" t="s">
        <v>33</v>
      </c>
    </row>
    <row r="71548" spans="1:19" hidden="1">
      <c r="A71548" t="s">
        <v>149329</v>
      </c>
      <c r="B71548" s="1">
        <v>-1824</v>
      </c>
      <c r="C71548" t="s">
        <v>167</v>
      </c>
      <c r="D71548" t="s">
        <v>21</v>
      </c>
      <c r="F71548" t="s">
        <v>22</v>
      </c>
      <c r="H71548" t="s">
        <v>91</v>
      </c>
      <c r="I71548" t="s">
        <v>14866</v>
      </c>
      <c r="J71548" t="s">
        <v>14867</v>
      </c>
      <c r="K71548" t="s">
        <v>25</v>
      </c>
      <c r="L71548" t="s">
        <v>26</v>
      </c>
      <c r="M71548" t="s">
        <v>14868</v>
      </c>
      <c r="N71548" t="s">
        <v>794</v>
      </c>
      <c r="O71548" t="s">
        <v>28372</v>
      </c>
      <c r="P71548" t="s">
        <v>28373</v>
      </c>
      <c r="Q71548" t="s">
        <v>31</v>
      </c>
      <c r="R71548" t="s">
        <v>32</v>
      </c>
      <c r="S71548" t="s">
        <v>493</v>
      </c>
    </row>
    <row r="71549" spans="1:19" hidden="1">
      <c r="A71549" t="s">
        <v>149330</v>
      </c>
      <c r="B71549" s="1">
        <v>3654</v>
      </c>
      <c r="C71549" t="s">
        <v>167</v>
      </c>
      <c r="D71549" t="s">
        <v>53</v>
      </c>
      <c r="F71549" t="s">
        <v>22</v>
      </c>
      <c r="H71549" t="s">
        <v>229</v>
      </c>
      <c r="I71549" t="s">
        <v>814</v>
      </c>
      <c r="J71549" t="s">
        <v>2975</v>
      </c>
      <c r="K71549" t="s">
        <v>25</v>
      </c>
      <c r="L71549" t="s">
        <v>26</v>
      </c>
      <c r="M71549" t="s">
        <v>30512</v>
      </c>
      <c r="N71549" t="s">
        <v>99</v>
      </c>
      <c r="O71549" t="s">
        <v>30513</v>
      </c>
      <c r="P71549" t="s">
        <v>30514</v>
      </c>
      <c r="Q71549" t="s">
        <v>31</v>
      </c>
      <c r="R71549" t="s">
        <v>32</v>
      </c>
      <c r="S71549" t="s">
        <v>33</v>
      </c>
    </row>
    <row r="71550" spans="1:19" hidden="1">
      <c r="A71550" t="s">
        <v>149331</v>
      </c>
      <c r="B71550" s="1">
        <v>34730</v>
      </c>
      <c r="C71550" t="s">
        <v>20</v>
      </c>
      <c r="D71550" t="s">
        <v>21</v>
      </c>
      <c r="F71550" t="s">
        <v>22</v>
      </c>
      <c r="H71550" t="s">
        <v>149332</v>
      </c>
      <c r="I71550" t="s">
        <v>74454</v>
      </c>
      <c r="J71550" t="s">
        <v>25</v>
      </c>
      <c r="K71550" t="s">
        <v>26</v>
      </c>
      <c r="L71550" t="s">
        <v>26</v>
      </c>
      <c r="M71550" t="s">
        <v>46952</v>
      </c>
      <c r="N71550" t="s">
        <v>99</v>
      </c>
      <c r="O71550" t="s">
        <v>74455</v>
      </c>
      <c r="P71550" t="s">
        <v>74456</v>
      </c>
      <c r="Q71550" t="s">
        <v>2353</v>
      </c>
      <c r="R71550" t="s">
        <v>32</v>
      </c>
      <c r="S71550" t="s">
        <v>33</v>
      </c>
    </row>
    <row r="71551" spans="1:19" hidden="1">
      <c r="A71551" t="s">
        <v>149333</v>
      </c>
      <c r="B71551" s="1">
        <v>-9129</v>
      </c>
      <c r="C71551" t="s">
        <v>167</v>
      </c>
      <c r="D71551" t="s">
        <v>21</v>
      </c>
      <c r="F71551" t="s">
        <v>22</v>
      </c>
      <c r="H71551" t="s">
        <v>306</v>
      </c>
      <c r="I71551" t="s">
        <v>7114</v>
      </c>
      <c r="J71551" t="s">
        <v>2830</v>
      </c>
      <c r="K71551" t="s">
        <v>25</v>
      </c>
      <c r="L71551" t="s">
        <v>26</v>
      </c>
      <c r="M71551" t="s">
        <v>15036</v>
      </c>
      <c r="N71551" t="s">
        <v>28</v>
      </c>
      <c r="O71551" t="s">
        <v>15037</v>
      </c>
      <c r="P71551" t="s">
        <v>15038</v>
      </c>
      <c r="Q71551" t="s">
        <v>31</v>
      </c>
      <c r="R71551" t="s">
        <v>32</v>
      </c>
      <c r="S71551" t="s">
        <v>33</v>
      </c>
    </row>
    <row r="71552" spans="1:19" hidden="1">
      <c r="A71552" t="s">
        <v>149334</v>
      </c>
      <c r="B71552" s="1">
        <v>30317</v>
      </c>
      <c r="C71552" t="s">
        <v>35</v>
      </c>
      <c r="D71552" t="s">
        <v>21</v>
      </c>
      <c r="F71552" t="s">
        <v>22</v>
      </c>
      <c r="H71552" t="s">
        <v>149335</v>
      </c>
      <c r="I71552" t="s">
        <v>25</v>
      </c>
      <c r="J71552" t="s">
        <v>26</v>
      </c>
      <c r="K71552" t="s">
        <v>26</v>
      </c>
      <c r="L71552" t="s">
        <v>26</v>
      </c>
      <c r="M71552" t="s">
        <v>1584</v>
      </c>
      <c r="N71552" t="s">
        <v>372</v>
      </c>
      <c r="O71552" t="s">
        <v>132500</v>
      </c>
      <c r="P71552" t="s">
        <v>132501</v>
      </c>
      <c r="Q71552" t="s">
        <v>31</v>
      </c>
      <c r="R71552" t="s">
        <v>32</v>
      </c>
      <c r="S71552" t="s">
        <v>33</v>
      </c>
    </row>
    <row r="71553" spans="1:19" hidden="1">
      <c r="A71553" t="s">
        <v>149336</v>
      </c>
      <c r="B71553" s="1">
        <v>367</v>
      </c>
      <c r="C71553" t="s">
        <v>167</v>
      </c>
      <c r="D71553" t="s">
        <v>21</v>
      </c>
      <c r="F71553" t="s">
        <v>22</v>
      </c>
      <c r="H71553" t="s">
        <v>91</v>
      </c>
      <c r="I71553" t="s">
        <v>2974</v>
      </c>
      <c r="J71553" t="s">
        <v>1664</v>
      </c>
      <c r="K71553" t="s">
        <v>25</v>
      </c>
      <c r="L71553" t="s">
        <v>26</v>
      </c>
      <c r="M71553" t="s">
        <v>26116</v>
      </c>
      <c r="N71553" t="s">
        <v>28</v>
      </c>
      <c r="O71553" t="s">
        <v>26117</v>
      </c>
      <c r="P71553" t="s">
        <v>26118</v>
      </c>
      <c r="Q71553" t="s">
        <v>31</v>
      </c>
      <c r="R71553" t="s">
        <v>32</v>
      </c>
      <c r="S71553" t="s">
        <v>33</v>
      </c>
    </row>
    <row r="71554" spans="1:19" hidden="1">
      <c r="A71554" t="s">
        <v>149337</v>
      </c>
      <c r="B71554" s="1">
        <v>25569</v>
      </c>
      <c r="C71554" t="s">
        <v>35</v>
      </c>
      <c r="D71554" t="s">
        <v>36</v>
      </c>
      <c r="F71554" t="s">
        <v>22</v>
      </c>
      <c r="H71554" t="s">
        <v>149338</v>
      </c>
      <c r="I71554" t="s">
        <v>25</v>
      </c>
      <c r="J71554" t="s">
        <v>26</v>
      </c>
      <c r="K71554" t="s">
        <v>26</v>
      </c>
      <c r="L71554" t="s">
        <v>26</v>
      </c>
      <c r="M71554" t="s">
        <v>6939</v>
      </c>
      <c r="N71554" t="s">
        <v>252</v>
      </c>
      <c r="Q71554" t="s">
        <v>1108</v>
      </c>
      <c r="R71554" t="s">
        <v>32</v>
      </c>
      <c r="S71554" t="s">
        <v>149</v>
      </c>
    </row>
    <row r="71555" spans="1:19" hidden="1">
      <c r="A71555" t="s">
        <v>149339</v>
      </c>
      <c r="B71555" s="1">
        <v>-8398</v>
      </c>
      <c r="C71555" t="s">
        <v>167</v>
      </c>
      <c r="D71555" t="s">
        <v>21</v>
      </c>
      <c r="F71555" t="s">
        <v>22</v>
      </c>
      <c r="H71555" t="s">
        <v>5372</v>
      </c>
      <c r="I71555" t="s">
        <v>2773</v>
      </c>
      <c r="J71555" t="s">
        <v>3133</v>
      </c>
      <c r="K71555" t="s">
        <v>25</v>
      </c>
      <c r="L71555" t="s">
        <v>26</v>
      </c>
      <c r="M71555" t="s">
        <v>26996</v>
      </c>
      <c r="N71555" t="s">
        <v>794</v>
      </c>
      <c r="O71555" t="s">
        <v>26997</v>
      </c>
      <c r="P71555" t="s">
        <v>26998</v>
      </c>
      <c r="Q71555" t="s">
        <v>31</v>
      </c>
      <c r="R71555" t="s">
        <v>32</v>
      </c>
      <c r="S71555" t="s">
        <v>33</v>
      </c>
    </row>
    <row r="71556" spans="1:19" hidden="1">
      <c r="A71556" t="s">
        <v>149340</v>
      </c>
      <c r="B71556" s="1">
        <v>26299</v>
      </c>
      <c r="C71556" t="s">
        <v>35</v>
      </c>
      <c r="D71556" t="s">
        <v>21</v>
      </c>
      <c r="F71556" t="s">
        <v>22</v>
      </c>
      <c r="H71556" t="s">
        <v>149341</v>
      </c>
      <c r="I71556" t="s">
        <v>12973</v>
      </c>
      <c r="J71556" t="s">
        <v>25</v>
      </c>
      <c r="K71556" t="s">
        <v>26</v>
      </c>
      <c r="L71556" t="s">
        <v>26</v>
      </c>
      <c r="M71556" t="s">
        <v>13561</v>
      </c>
      <c r="N71556" t="s">
        <v>192</v>
      </c>
      <c r="O71556" t="s">
        <v>27876</v>
      </c>
      <c r="P71556" t="s">
        <v>27877</v>
      </c>
      <c r="Q71556" t="s">
        <v>31</v>
      </c>
      <c r="R71556" t="s">
        <v>32</v>
      </c>
      <c r="S71556" t="s">
        <v>33</v>
      </c>
    </row>
    <row r="71557" spans="1:19" hidden="1">
      <c r="A71557" t="s">
        <v>149342</v>
      </c>
      <c r="B71557" s="1">
        <v>12785</v>
      </c>
      <c r="C71557" t="s">
        <v>265</v>
      </c>
      <c r="D71557" t="s">
        <v>21</v>
      </c>
      <c r="F71557" t="s">
        <v>22</v>
      </c>
      <c r="H71557" t="s">
        <v>25880</v>
      </c>
      <c r="I71557" t="s">
        <v>7584</v>
      </c>
      <c r="J71557" t="s">
        <v>268</v>
      </c>
      <c r="K71557" t="s">
        <v>25</v>
      </c>
      <c r="L71557" t="s">
        <v>26</v>
      </c>
      <c r="M71557" t="s">
        <v>7585</v>
      </c>
      <c r="N71557" t="s">
        <v>76</v>
      </c>
      <c r="O71557" t="s">
        <v>7586</v>
      </c>
      <c r="P71557" t="s">
        <v>7587</v>
      </c>
      <c r="Q71557" t="s">
        <v>31</v>
      </c>
      <c r="R71557" t="s">
        <v>32</v>
      </c>
      <c r="S71557" t="s">
        <v>33</v>
      </c>
    </row>
    <row r="71558" spans="1:19" hidden="1">
      <c r="A71558" t="s">
        <v>149343</v>
      </c>
      <c r="B71558" s="1">
        <v>-8398</v>
      </c>
      <c r="C71558" t="s">
        <v>167</v>
      </c>
      <c r="D71558" t="s">
        <v>21</v>
      </c>
      <c r="F71558" t="s">
        <v>22</v>
      </c>
      <c r="H71558" t="s">
        <v>132</v>
      </c>
      <c r="I71558" t="s">
        <v>2773</v>
      </c>
      <c r="J71558" t="s">
        <v>3133</v>
      </c>
      <c r="K71558" t="s">
        <v>25</v>
      </c>
      <c r="L71558" t="s">
        <v>26</v>
      </c>
      <c r="M71558" t="s">
        <v>26996</v>
      </c>
      <c r="N71558" t="s">
        <v>794</v>
      </c>
      <c r="O71558" t="s">
        <v>26997</v>
      </c>
      <c r="P71558" t="s">
        <v>26998</v>
      </c>
      <c r="Q71558" t="s">
        <v>31</v>
      </c>
      <c r="R71558" t="s">
        <v>32</v>
      </c>
      <c r="S71558" t="s">
        <v>33</v>
      </c>
    </row>
    <row r="71559" spans="1:19" hidden="1">
      <c r="A71559" t="s">
        <v>149344</v>
      </c>
      <c r="B71559" s="1">
        <v>37995</v>
      </c>
      <c r="C71559" t="s">
        <v>42</v>
      </c>
      <c r="D71559" t="s">
        <v>21</v>
      </c>
      <c r="F71559" t="s">
        <v>22</v>
      </c>
      <c r="H71559" t="s">
        <v>119</v>
      </c>
      <c r="I71559" t="s">
        <v>81571</v>
      </c>
      <c r="J71559" t="s">
        <v>149345</v>
      </c>
      <c r="K71559" t="s">
        <v>25</v>
      </c>
      <c r="L71559" t="s">
        <v>26</v>
      </c>
      <c r="M71559" t="s">
        <v>149346</v>
      </c>
      <c r="N71559" t="s">
        <v>525</v>
      </c>
      <c r="Q71559" t="s">
        <v>1108</v>
      </c>
      <c r="R71559" t="s">
        <v>32</v>
      </c>
      <c r="S71559" t="s">
        <v>1417</v>
      </c>
    </row>
    <row r="71560" spans="1:19" hidden="1">
      <c r="A71560" t="s">
        <v>149347</v>
      </c>
      <c r="B71560" s="1">
        <v>25569</v>
      </c>
      <c r="C71560" t="s">
        <v>35</v>
      </c>
      <c r="D71560" t="s">
        <v>21</v>
      </c>
      <c r="F71560" t="s">
        <v>22</v>
      </c>
      <c r="H71560" t="s">
        <v>397</v>
      </c>
      <c r="I71560" t="s">
        <v>29842</v>
      </c>
      <c r="J71560" t="s">
        <v>29843</v>
      </c>
      <c r="K71560" t="s">
        <v>25</v>
      </c>
      <c r="L71560" t="s">
        <v>26</v>
      </c>
      <c r="M71560" t="s">
        <v>73711</v>
      </c>
      <c r="N71560" t="s">
        <v>794</v>
      </c>
      <c r="O71560" t="s">
        <v>73712</v>
      </c>
      <c r="P71560" t="s">
        <v>73713</v>
      </c>
      <c r="Q71560" t="s">
        <v>2681</v>
      </c>
      <c r="R71560" t="s">
        <v>32</v>
      </c>
      <c r="S71560" t="s">
        <v>33</v>
      </c>
    </row>
    <row r="71561" spans="1:19" hidden="1">
      <c r="A71561" t="s">
        <v>149348</v>
      </c>
      <c r="B71561" s="1">
        <v>10959</v>
      </c>
      <c r="C71561" t="s">
        <v>265</v>
      </c>
      <c r="D71561" t="s">
        <v>21</v>
      </c>
      <c r="F71561" t="s">
        <v>22</v>
      </c>
      <c r="H71561" t="s">
        <v>1352</v>
      </c>
      <c r="I71561" t="s">
        <v>15479</v>
      </c>
      <c r="J71561" t="s">
        <v>2933</v>
      </c>
      <c r="K71561" t="s">
        <v>25</v>
      </c>
      <c r="L71561" t="s">
        <v>26</v>
      </c>
      <c r="M71561" t="s">
        <v>25928</v>
      </c>
      <c r="N71561" t="s">
        <v>2776</v>
      </c>
      <c r="O71561" t="s">
        <v>15481</v>
      </c>
      <c r="P71561" t="s">
        <v>15482</v>
      </c>
      <c r="Q71561" t="s">
        <v>2681</v>
      </c>
      <c r="R71561" t="s">
        <v>32</v>
      </c>
      <c r="S71561" t="s">
        <v>33</v>
      </c>
    </row>
    <row r="71562" spans="1:19" hidden="1">
      <c r="A71562" t="s">
        <v>149349</v>
      </c>
      <c r="B71562" s="1">
        <v>41275</v>
      </c>
      <c r="C71562" t="s">
        <v>42</v>
      </c>
      <c r="D71562" t="s">
        <v>21</v>
      </c>
      <c r="F71562" t="s">
        <v>22</v>
      </c>
      <c r="H71562" t="s">
        <v>149350</v>
      </c>
      <c r="I71562" t="s">
        <v>809</v>
      </c>
      <c r="J71562" t="s">
        <v>25</v>
      </c>
      <c r="K71562" t="s">
        <v>26</v>
      </c>
      <c r="L71562" t="s">
        <v>26</v>
      </c>
      <c r="M71562" t="s">
        <v>810</v>
      </c>
      <c r="N71562" t="s">
        <v>99</v>
      </c>
      <c r="O71562" t="s">
        <v>811</v>
      </c>
      <c r="P71562" t="s">
        <v>812</v>
      </c>
      <c r="Q71562" t="s">
        <v>1108</v>
      </c>
      <c r="R71562" t="s">
        <v>32</v>
      </c>
      <c r="S71562" t="s">
        <v>33</v>
      </c>
    </row>
    <row r="71563" spans="1:19" hidden="1">
      <c r="A71563" t="s">
        <v>149351</v>
      </c>
      <c r="B71563" s="1">
        <v>41953</v>
      </c>
      <c r="C71563" t="s">
        <v>42</v>
      </c>
      <c r="D71563" t="s">
        <v>21</v>
      </c>
      <c r="F71563" t="s">
        <v>22</v>
      </c>
      <c r="H71563" t="s">
        <v>777</v>
      </c>
      <c r="I71563" t="s">
        <v>73730</v>
      </c>
      <c r="J71563" t="s">
        <v>6271</v>
      </c>
      <c r="K71563" t="s">
        <v>25</v>
      </c>
      <c r="L71563" t="s">
        <v>26</v>
      </c>
      <c r="M71563" t="s">
        <v>73731</v>
      </c>
      <c r="N71563" t="s">
        <v>76</v>
      </c>
      <c r="O71563" t="s">
        <v>73732</v>
      </c>
      <c r="P71563" t="s">
        <v>73733</v>
      </c>
      <c r="Q71563" t="s">
        <v>1108</v>
      </c>
      <c r="R71563" t="s">
        <v>32</v>
      </c>
      <c r="S71563" t="s">
        <v>33</v>
      </c>
    </row>
    <row r="71564" spans="1:19" hidden="1">
      <c r="A71564" t="s">
        <v>149352</v>
      </c>
      <c r="B71564" s="1">
        <v>12420</v>
      </c>
      <c r="C71564" t="s">
        <v>265</v>
      </c>
      <c r="D71564" t="s">
        <v>21</v>
      </c>
      <c r="F71564" t="s">
        <v>22</v>
      </c>
      <c r="H71564" t="s">
        <v>768</v>
      </c>
      <c r="I71564" t="s">
        <v>6315</v>
      </c>
      <c r="J71564" t="s">
        <v>6162</v>
      </c>
      <c r="K71564" t="s">
        <v>25</v>
      </c>
      <c r="L71564" t="s">
        <v>26</v>
      </c>
      <c r="M71564" t="s">
        <v>14262</v>
      </c>
      <c r="N71564" t="s">
        <v>275</v>
      </c>
      <c r="O71564" t="s">
        <v>14263</v>
      </c>
      <c r="P71564" t="s">
        <v>14264</v>
      </c>
      <c r="Q71564" t="s">
        <v>2353</v>
      </c>
      <c r="R71564" t="s">
        <v>32</v>
      </c>
      <c r="S71564" t="s">
        <v>33</v>
      </c>
    </row>
    <row r="71565" spans="1:19" hidden="1">
      <c r="A71565" t="s">
        <v>149353</v>
      </c>
      <c r="B71565" s="1">
        <v>-8398</v>
      </c>
      <c r="C71565" t="s">
        <v>167</v>
      </c>
      <c r="D71565" t="s">
        <v>21</v>
      </c>
      <c r="F71565" t="s">
        <v>22</v>
      </c>
      <c r="H71565" t="s">
        <v>1183</v>
      </c>
      <c r="I71565" t="s">
        <v>6425</v>
      </c>
      <c r="J71565" t="s">
        <v>3133</v>
      </c>
      <c r="K71565" t="s">
        <v>25</v>
      </c>
      <c r="L71565" t="s">
        <v>26</v>
      </c>
      <c r="M71565" t="s">
        <v>27846</v>
      </c>
      <c r="N71565" t="s">
        <v>794</v>
      </c>
      <c r="O71565" t="s">
        <v>27847</v>
      </c>
      <c r="P71565" t="s">
        <v>27848</v>
      </c>
      <c r="Q71565" t="s">
        <v>31</v>
      </c>
      <c r="R71565" t="s">
        <v>32</v>
      </c>
      <c r="S71565" t="s">
        <v>33</v>
      </c>
    </row>
    <row r="71566" spans="1:19" hidden="1">
      <c r="A71566" t="s">
        <v>149354</v>
      </c>
      <c r="B71566" s="1">
        <v>367</v>
      </c>
      <c r="C71566" t="s">
        <v>167</v>
      </c>
      <c r="D71566" t="s">
        <v>26995</v>
      </c>
      <c r="F71566" t="s">
        <v>22</v>
      </c>
      <c r="H71566" t="s">
        <v>750</v>
      </c>
      <c r="I71566" t="s">
        <v>12961</v>
      </c>
      <c r="J71566" t="s">
        <v>1664</v>
      </c>
      <c r="K71566" t="s">
        <v>25</v>
      </c>
      <c r="L71566" t="s">
        <v>26</v>
      </c>
      <c r="M71566" t="s">
        <v>45852</v>
      </c>
      <c r="N71566" t="s">
        <v>28</v>
      </c>
      <c r="O71566" t="s">
        <v>45853</v>
      </c>
      <c r="P71566" t="s">
        <v>45854</v>
      </c>
      <c r="Q71566" t="s">
        <v>1108</v>
      </c>
      <c r="R71566" t="s">
        <v>32</v>
      </c>
      <c r="S71566" t="s">
        <v>33</v>
      </c>
    </row>
    <row r="71567" spans="1:19" hidden="1">
      <c r="A71567" t="s">
        <v>149355</v>
      </c>
      <c r="B71567" s="1">
        <v>-16434</v>
      </c>
      <c r="C71567" t="s">
        <v>167</v>
      </c>
      <c r="D71567" t="s">
        <v>21</v>
      </c>
      <c r="F71567" t="s">
        <v>22</v>
      </c>
      <c r="H71567" t="s">
        <v>410</v>
      </c>
      <c r="I71567" t="s">
        <v>46833</v>
      </c>
      <c r="J71567" t="s">
        <v>25</v>
      </c>
      <c r="K71567" t="s">
        <v>26</v>
      </c>
      <c r="L71567" t="s">
        <v>26</v>
      </c>
      <c r="M71567" t="s">
        <v>25688</v>
      </c>
      <c r="N71567" t="s">
        <v>82</v>
      </c>
      <c r="O71567" t="s">
        <v>46834</v>
      </c>
      <c r="P71567" t="s">
        <v>46835</v>
      </c>
      <c r="Q71567" t="s">
        <v>1108</v>
      </c>
      <c r="R71567" t="s">
        <v>32</v>
      </c>
      <c r="S71567" t="s">
        <v>33</v>
      </c>
    </row>
    <row r="71568" spans="1:19" hidden="1">
      <c r="A71568" t="s">
        <v>149356</v>
      </c>
      <c r="B71568" s="1">
        <v>42262</v>
      </c>
      <c r="C71568" t="s">
        <v>42</v>
      </c>
      <c r="D71568" t="s">
        <v>21</v>
      </c>
      <c r="F71568" t="s">
        <v>22</v>
      </c>
      <c r="H71568" t="s">
        <v>126</v>
      </c>
      <c r="I71568" t="s">
        <v>7033</v>
      </c>
      <c r="J71568" t="s">
        <v>7034</v>
      </c>
      <c r="K71568" t="s">
        <v>25</v>
      </c>
      <c r="L71568" t="s">
        <v>26</v>
      </c>
      <c r="M71568" t="s">
        <v>7035</v>
      </c>
      <c r="N71568" t="s">
        <v>525</v>
      </c>
      <c r="O71568" t="s">
        <v>7036</v>
      </c>
      <c r="P71568" t="s">
        <v>7037</v>
      </c>
      <c r="Q71568" t="s">
        <v>31</v>
      </c>
      <c r="R71568" t="s">
        <v>32</v>
      </c>
      <c r="S71568" t="s">
        <v>33</v>
      </c>
    </row>
    <row r="71569" spans="1:19" hidden="1">
      <c r="A71569" t="s">
        <v>149357</v>
      </c>
      <c r="B71569" s="1">
        <v>42262</v>
      </c>
      <c r="C71569" t="s">
        <v>42</v>
      </c>
      <c r="D71569" t="s">
        <v>21</v>
      </c>
      <c r="F71569" t="s">
        <v>22</v>
      </c>
      <c r="H71569" t="s">
        <v>149358</v>
      </c>
      <c r="I71569" t="s">
        <v>73748</v>
      </c>
      <c r="J71569" t="s">
        <v>73749</v>
      </c>
      <c r="K71569" t="s">
        <v>25</v>
      </c>
      <c r="L71569" t="s">
        <v>26</v>
      </c>
      <c r="M71569" t="s">
        <v>73750</v>
      </c>
      <c r="N71569" t="s">
        <v>525</v>
      </c>
      <c r="O71569" t="s">
        <v>73751</v>
      </c>
      <c r="P71569" t="s">
        <v>73752</v>
      </c>
      <c r="Q71569" t="s">
        <v>1108</v>
      </c>
      <c r="R71569" t="s">
        <v>32</v>
      </c>
      <c r="S71569" t="s">
        <v>33</v>
      </c>
    </row>
    <row r="71570" spans="1:19" hidden="1">
      <c r="A71570" t="s">
        <v>149359</v>
      </c>
      <c r="B71570" s="1">
        <v>35569</v>
      </c>
      <c r="C71570" t="s">
        <v>20</v>
      </c>
      <c r="D71570" t="s">
        <v>21</v>
      </c>
      <c r="F71570" t="s">
        <v>22</v>
      </c>
      <c r="H71570" t="s">
        <v>1352</v>
      </c>
      <c r="I71570" t="s">
        <v>133621</v>
      </c>
      <c r="J71570" t="s">
        <v>25</v>
      </c>
      <c r="K71570" t="s">
        <v>26</v>
      </c>
      <c r="L71570" t="s">
        <v>26</v>
      </c>
      <c r="M71570" t="s">
        <v>23364</v>
      </c>
      <c r="N71570" t="s">
        <v>76</v>
      </c>
      <c r="O71570" t="s">
        <v>133622</v>
      </c>
      <c r="P71570" t="s">
        <v>133623</v>
      </c>
      <c r="Q71570" t="s">
        <v>2353</v>
      </c>
      <c r="R71570" t="s">
        <v>32</v>
      </c>
      <c r="S71570" t="s">
        <v>33</v>
      </c>
    </row>
    <row r="71571" spans="1:19" hidden="1">
      <c r="A71571" t="s">
        <v>149360</v>
      </c>
      <c r="B71571" s="1">
        <v>29221</v>
      </c>
      <c r="C71571" t="s">
        <v>35</v>
      </c>
      <c r="D71571" t="s">
        <v>36</v>
      </c>
      <c r="F71571" t="s">
        <v>22</v>
      </c>
      <c r="H71571" t="s">
        <v>149361</v>
      </c>
      <c r="I71571" t="s">
        <v>25</v>
      </c>
      <c r="J71571" t="s">
        <v>26</v>
      </c>
      <c r="K71571" t="s">
        <v>26</v>
      </c>
      <c r="L71571" t="s">
        <v>26</v>
      </c>
      <c r="M71571" t="s">
        <v>13362</v>
      </c>
      <c r="N71571" t="s">
        <v>252</v>
      </c>
      <c r="Q71571" t="s">
        <v>1108</v>
      </c>
      <c r="R71571" t="s">
        <v>32</v>
      </c>
      <c r="S71571" t="s">
        <v>149</v>
      </c>
    </row>
    <row r="71572" spans="1:19" hidden="1">
      <c r="A71572" t="s">
        <v>149362</v>
      </c>
      <c r="B71572" s="1">
        <v>8037</v>
      </c>
      <c r="C71572" t="s">
        <v>265</v>
      </c>
      <c r="D71572" t="s">
        <v>21</v>
      </c>
      <c r="F71572" t="s">
        <v>22</v>
      </c>
      <c r="H71572" t="s">
        <v>750</v>
      </c>
      <c r="I71572" t="s">
        <v>2864</v>
      </c>
      <c r="J71572" t="s">
        <v>13000</v>
      </c>
      <c r="K71572" t="s">
        <v>25</v>
      </c>
      <c r="L71572" t="s">
        <v>26</v>
      </c>
      <c r="M71572" t="s">
        <v>75094</v>
      </c>
      <c r="N71572" t="s">
        <v>794</v>
      </c>
      <c r="O71572" t="s">
        <v>75095</v>
      </c>
      <c r="P71572" t="s">
        <v>75096</v>
      </c>
      <c r="Q71572" t="s">
        <v>2681</v>
      </c>
      <c r="R71572" t="s">
        <v>32</v>
      </c>
      <c r="S71572" t="s">
        <v>33</v>
      </c>
    </row>
    <row r="71573" spans="1:19" hidden="1">
      <c r="A71573" t="s">
        <v>149363</v>
      </c>
      <c r="B71573" s="1">
        <v>26665</v>
      </c>
      <c r="C71573" t="s">
        <v>35</v>
      </c>
      <c r="D71573" t="s">
        <v>21</v>
      </c>
      <c r="F71573" t="s">
        <v>22</v>
      </c>
      <c r="H71573" t="s">
        <v>149364</v>
      </c>
      <c r="I71573" t="s">
        <v>1595</v>
      </c>
      <c r="J71573" t="s">
        <v>250</v>
      </c>
      <c r="K71573" t="s">
        <v>26</v>
      </c>
      <c r="L71573" t="s">
        <v>26</v>
      </c>
      <c r="M71573" t="s">
        <v>27799</v>
      </c>
      <c r="N71573" t="s">
        <v>252</v>
      </c>
      <c r="O71573" t="s">
        <v>27800</v>
      </c>
      <c r="P71573" t="s">
        <v>27801</v>
      </c>
      <c r="Q71573" t="s">
        <v>31</v>
      </c>
      <c r="R71573" t="s">
        <v>32</v>
      </c>
      <c r="S71573" t="s">
        <v>33</v>
      </c>
    </row>
    <row r="71574" spans="1:19" hidden="1">
      <c r="A71574" t="s">
        <v>149365</v>
      </c>
      <c r="B71574" s="1">
        <v>21916</v>
      </c>
      <c r="C71574" t="s">
        <v>509</v>
      </c>
      <c r="D71574" t="s">
        <v>21</v>
      </c>
      <c r="F71574" t="s">
        <v>22</v>
      </c>
      <c r="H71574" t="s">
        <v>119</v>
      </c>
      <c r="I71574" t="s">
        <v>28262</v>
      </c>
      <c r="J71574" t="s">
        <v>2933</v>
      </c>
      <c r="K71574" t="s">
        <v>25</v>
      </c>
      <c r="L71574" t="s">
        <v>26</v>
      </c>
      <c r="M71574" t="s">
        <v>28263</v>
      </c>
      <c r="N71574" t="s">
        <v>2776</v>
      </c>
      <c r="O71574" t="s">
        <v>28264</v>
      </c>
      <c r="P71574" t="s">
        <v>28265</v>
      </c>
      <c r="Q71574" t="s">
        <v>2681</v>
      </c>
      <c r="R71574" t="s">
        <v>32</v>
      </c>
      <c r="S71574" t="s">
        <v>33</v>
      </c>
    </row>
    <row r="71575" spans="1:19" hidden="1">
      <c r="A71575" t="s">
        <v>149366</v>
      </c>
      <c r="B71575" s="1">
        <v>-11320</v>
      </c>
      <c r="C71575" t="s">
        <v>167</v>
      </c>
      <c r="D71575" t="s">
        <v>21</v>
      </c>
      <c r="F71575" t="s">
        <v>22</v>
      </c>
      <c r="H71575" t="s">
        <v>87344</v>
      </c>
      <c r="I71575" t="s">
        <v>29351</v>
      </c>
      <c r="J71575" t="s">
        <v>29352</v>
      </c>
      <c r="K71575" t="s">
        <v>25</v>
      </c>
      <c r="L71575" t="s">
        <v>26</v>
      </c>
      <c r="M71575" t="s">
        <v>29353</v>
      </c>
      <c r="N71575" t="s">
        <v>794</v>
      </c>
      <c r="O71575" t="s">
        <v>133028</v>
      </c>
      <c r="P71575" t="s">
        <v>133029</v>
      </c>
      <c r="Q71575" t="s">
        <v>31</v>
      </c>
      <c r="R71575" t="s">
        <v>32</v>
      </c>
      <c r="S71575" t="s">
        <v>493</v>
      </c>
    </row>
    <row r="71576" spans="1:19" hidden="1">
      <c r="A71576" t="s">
        <v>149367</v>
      </c>
      <c r="B71576" s="1">
        <v>12785</v>
      </c>
      <c r="C71576" t="s">
        <v>265</v>
      </c>
      <c r="D71576" t="s">
        <v>21</v>
      </c>
      <c r="F71576" t="s">
        <v>22</v>
      </c>
      <c r="H71576" t="s">
        <v>266</v>
      </c>
      <c r="I71576" t="s">
        <v>29813</v>
      </c>
      <c r="J71576" t="s">
        <v>1785</v>
      </c>
      <c r="K71576" t="s">
        <v>25</v>
      </c>
      <c r="L71576" t="s">
        <v>26</v>
      </c>
      <c r="M71576" t="s">
        <v>29814</v>
      </c>
      <c r="N71576" t="s">
        <v>794</v>
      </c>
      <c r="O71576" t="s">
        <v>29815</v>
      </c>
      <c r="P71576" t="s">
        <v>29816</v>
      </c>
      <c r="Q71576" t="s">
        <v>31</v>
      </c>
      <c r="R71576" t="s">
        <v>32</v>
      </c>
      <c r="S71576" t="s">
        <v>33</v>
      </c>
    </row>
    <row r="71577" spans="1:19" hidden="1">
      <c r="A71577" t="s">
        <v>149368</v>
      </c>
      <c r="B71577" s="1">
        <v>4750</v>
      </c>
      <c r="C71577" t="s">
        <v>167</v>
      </c>
      <c r="D71577" t="s">
        <v>21</v>
      </c>
      <c r="F71577" t="s">
        <v>22</v>
      </c>
      <c r="H71577" t="s">
        <v>1183</v>
      </c>
      <c r="I71577" t="s">
        <v>76036</v>
      </c>
      <c r="J71577" t="s">
        <v>76037</v>
      </c>
      <c r="K71577" t="s">
        <v>25</v>
      </c>
      <c r="L71577" t="s">
        <v>26</v>
      </c>
      <c r="M71577" t="s">
        <v>78418</v>
      </c>
      <c r="N71577" t="s">
        <v>76</v>
      </c>
      <c r="O71577" t="s">
        <v>76039</v>
      </c>
      <c r="P71577" t="s">
        <v>76040</v>
      </c>
      <c r="Q71577" t="s">
        <v>1108</v>
      </c>
      <c r="R71577" t="s">
        <v>32</v>
      </c>
      <c r="S71577" t="s">
        <v>33</v>
      </c>
    </row>
    <row r="71578" spans="1:19" hidden="1">
      <c r="A71578" t="s">
        <v>149369</v>
      </c>
      <c r="B71578" s="1">
        <v>29587</v>
      </c>
      <c r="C71578" t="s">
        <v>35</v>
      </c>
      <c r="D71578" t="s">
        <v>21</v>
      </c>
      <c r="F71578" t="s">
        <v>22</v>
      </c>
      <c r="H71578" t="s">
        <v>149370</v>
      </c>
      <c r="I71578" t="s">
        <v>250</v>
      </c>
      <c r="J71578" t="s">
        <v>26</v>
      </c>
      <c r="K71578" t="s">
        <v>26</v>
      </c>
      <c r="L71578" t="s">
        <v>26</v>
      </c>
      <c r="M71578" t="s">
        <v>1676</v>
      </c>
      <c r="N71578" t="s">
        <v>252</v>
      </c>
      <c r="O71578" t="s">
        <v>74350</v>
      </c>
      <c r="P71578" t="s">
        <v>74351</v>
      </c>
      <c r="Q71578" t="s">
        <v>31</v>
      </c>
      <c r="R71578" t="s">
        <v>32</v>
      </c>
      <c r="S71578" t="s">
        <v>33</v>
      </c>
    </row>
    <row r="71579" spans="1:19" hidden="1">
      <c r="A71579" t="s">
        <v>149371</v>
      </c>
      <c r="B71579" s="1">
        <v>37788</v>
      </c>
      <c r="C71579" t="s">
        <v>42</v>
      </c>
      <c r="D71579" t="s">
        <v>21</v>
      </c>
      <c r="F71579" t="s">
        <v>22</v>
      </c>
      <c r="H71579" t="s">
        <v>6841</v>
      </c>
      <c r="I71579" t="s">
        <v>47201</v>
      </c>
      <c r="J71579" t="s">
        <v>47202</v>
      </c>
      <c r="K71579" t="s">
        <v>25</v>
      </c>
      <c r="L71579" t="s">
        <v>26</v>
      </c>
      <c r="M71579" t="s">
        <v>47203</v>
      </c>
      <c r="N71579" t="s">
        <v>45</v>
      </c>
      <c r="O71579" t="s">
        <v>47204</v>
      </c>
      <c r="P71579" t="s">
        <v>47205</v>
      </c>
      <c r="Q71579" t="s">
        <v>2353</v>
      </c>
      <c r="R71579" t="s">
        <v>32</v>
      </c>
      <c r="S71579" t="s">
        <v>33</v>
      </c>
    </row>
    <row r="71580" spans="1:19" hidden="1">
      <c r="A71580" t="s">
        <v>149372</v>
      </c>
      <c r="B71580" s="1">
        <v>28126</v>
      </c>
      <c r="C71580" t="s">
        <v>35</v>
      </c>
      <c r="D71580" t="s">
        <v>21</v>
      </c>
      <c r="F71580" t="s">
        <v>22</v>
      </c>
      <c r="H71580" t="s">
        <v>149373</v>
      </c>
      <c r="I71580" t="s">
        <v>518</v>
      </c>
      <c r="J71580" t="s">
        <v>25</v>
      </c>
      <c r="K71580" t="s">
        <v>26</v>
      </c>
      <c r="L71580" t="s">
        <v>26</v>
      </c>
      <c r="M71580" t="s">
        <v>13711</v>
      </c>
      <c r="N71580" t="s">
        <v>372</v>
      </c>
      <c r="O71580" t="s">
        <v>13712</v>
      </c>
      <c r="P71580" t="s">
        <v>13713</v>
      </c>
      <c r="Q71580" t="s">
        <v>31</v>
      </c>
      <c r="R71580" t="s">
        <v>32</v>
      </c>
      <c r="S71580" t="s">
        <v>33</v>
      </c>
    </row>
    <row r="71581" spans="1:19" hidden="1">
      <c r="A71581" t="s">
        <v>149374</v>
      </c>
      <c r="B71581" s="1">
        <v>4750</v>
      </c>
      <c r="C71581" t="s">
        <v>167</v>
      </c>
      <c r="D71581" t="s">
        <v>21</v>
      </c>
      <c r="F71581" t="s">
        <v>22</v>
      </c>
      <c r="H71581" t="s">
        <v>266</v>
      </c>
      <c r="I71581" t="s">
        <v>7275</v>
      </c>
      <c r="J71581" t="s">
        <v>6782</v>
      </c>
      <c r="K71581" t="s">
        <v>25</v>
      </c>
      <c r="L71581" t="s">
        <v>26</v>
      </c>
      <c r="M71581" t="s">
        <v>46382</v>
      </c>
      <c r="N71581" t="s">
        <v>794</v>
      </c>
      <c r="O71581" t="s">
        <v>46383</v>
      </c>
      <c r="P71581" t="s">
        <v>46384</v>
      </c>
      <c r="Q71581" t="s">
        <v>31</v>
      </c>
      <c r="R71581" t="s">
        <v>32</v>
      </c>
      <c r="S71581" t="s">
        <v>33</v>
      </c>
    </row>
    <row r="71582" spans="1:19" hidden="1">
      <c r="A71582" t="s">
        <v>149375</v>
      </c>
      <c r="B71582" s="1">
        <v>2</v>
      </c>
      <c r="C71582" t="s">
        <v>167</v>
      </c>
      <c r="D71582" t="s">
        <v>21</v>
      </c>
      <c r="F71582" t="s">
        <v>22</v>
      </c>
      <c r="H71582" t="s">
        <v>3118</v>
      </c>
      <c r="I71582" t="s">
        <v>13642</v>
      </c>
      <c r="J71582" t="s">
        <v>73928</v>
      </c>
      <c r="K71582" t="s">
        <v>25</v>
      </c>
      <c r="L71582" t="s">
        <v>26</v>
      </c>
      <c r="M71582" t="s">
        <v>80919</v>
      </c>
      <c r="N71582" t="s">
        <v>794</v>
      </c>
      <c r="O71582" t="s">
        <v>80920</v>
      </c>
      <c r="P71582" t="s">
        <v>80921</v>
      </c>
      <c r="Q71582" t="s">
        <v>31</v>
      </c>
      <c r="R71582" t="s">
        <v>32</v>
      </c>
      <c r="S71582" t="s">
        <v>493</v>
      </c>
    </row>
    <row r="71583" spans="1:19" hidden="1">
      <c r="A71583" t="s">
        <v>149376</v>
      </c>
      <c r="B71583" s="1">
        <v>42485</v>
      </c>
      <c r="C71583" t="s">
        <v>42</v>
      </c>
      <c r="D71583" t="s">
        <v>53</v>
      </c>
      <c r="F71583" t="s">
        <v>22</v>
      </c>
      <c r="H71583" t="s">
        <v>762</v>
      </c>
      <c r="I71583" t="s">
        <v>75147</v>
      </c>
      <c r="J71583" t="s">
        <v>75148</v>
      </c>
      <c r="K71583" t="s">
        <v>25</v>
      </c>
      <c r="L71583" t="s">
        <v>26</v>
      </c>
      <c r="M71583" t="s">
        <v>75149</v>
      </c>
      <c r="N71583" t="s">
        <v>525</v>
      </c>
      <c r="O71583" t="s">
        <v>75150</v>
      </c>
      <c r="P71583" t="s">
        <v>75151</v>
      </c>
      <c r="Q71583" t="s">
        <v>1108</v>
      </c>
      <c r="R71583" t="s">
        <v>32</v>
      </c>
      <c r="S71583" t="s">
        <v>33</v>
      </c>
    </row>
    <row r="71584" spans="1:19" hidden="1">
      <c r="A71584" t="s">
        <v>149377</v>
      </c>
      <c r="B71584" s="1">
        <v>27395</v>
      </c>
      <c r="C71584" t="s">
        <v>35</v>
      </c>
      <c r="D71584" t="s">
        <v>53</v>
      </c>
      <c r="F71584" t="s">
        <v>22</v>
      </c>
      <c r="H71584" t="s">
        <v>149378</v>
      </c>
      <c r="I71584" t="s">
        <v>7550</v>
      </c>
      <c r="J71584" t="s">
        <v>25</v>
      </c>
      <c r="K71584" t="s">
        <v>26</v>
      </c>
      <c r="L71584" t="s">
        <v>26</v>
      </c>
      <c r="M71584" t="s">
        <v>7551</v>
      </c>
      <c r="N71584" t="s">
        <v>372</v>
      </c>
      <c r="O71584" t="s">
        <v>7552</v>
      </c>
      <c r="P71584" t="s">
        <v>7553</v>
      </c>
      <c r="Q71584" t="s">
        <v>31</v>
      </c>
      <c r="R71584" t="s">
        <v>32</v>
      </c>
      <c r="S71584" t="s">
        <v>33</v>
      </c>
    </row>
    <row r="71585" spans="1:19" hidden="1">
      <c r="A71585" t="s">
        <v>149379</v>
      </c>
      <c r="B71585" s="1">
        <v>40544</v>
      </c>
      <c r="C71585" t="s">
        <v>42</v>
      </c>
      <c r="D71585" t="s">
        <v>21</v>
      </c>
      <c r="F71585" t="s">
        <v>22</v>
      </c>
      <c r="H71585" t="s">
        <v>149380</v>
      </c>
      <c r="I71585" t="s">
        <v>13163</v>
      </c>
      <c r="J71585" t="s">
        <v>25</v>
      </c>
      <c r="K71585" t="s">
        <v>26</v>
      </c>
      <c r="L71585" t="s">
        <v>26</v>
      </c>
      <c r="M71585" t="s">
        <v>13164</v>
      </c>
      <c r="N71585" t="s">
        <v>99</v>
      </c>
      <c r="O71585" t="s">
        <v>86689</v>
      </c>
      <c r="P71585" t="s">
        <v>86690</v>
      </c>
      <c r="Q71585" t="s">
        <v>1108</v>
      </c>
      <c r="R71585" t="s">
        <v>32</v>
      </c>
      <c r="S71585" t="s">
        <v>33</v>
      </c>
    </row>
    <row r="71586" spans="1:19" hidden="1">
      <c r="A71586" t="s">
        <v>149381</v>
      </c>
      <c r="B71586" s="1">
        <v>36873</v>
      </c>
      <c r="C71586" t="s">
        <v>42</v>
      </c>
      <c r="D71586" t="s">
        <v>21</v>
      </c>
      <c r="F71586" t="s">
        <v>22</v>
      </c>
      <c r="H71586" t="s">
        <v>1352</v>
      </c>
      <c r="I71586" t="s">
        <v>73673</v>
      </c>
      <c r="J71586" t="s">
        <v>47066</v>
      </c>
      <c r="K71586" t="s">
        <v>25</v>
      </c>
      <c r="L71586" t="s">
        <v>26</v>
      </c>
      <c r="M71586" t="s">
        <v>47067</v>
      </c>
      <c r="N71586" t="s">
        <v>76</v>
      </c>
      <c r="O71586" t="s">
        <v>75580</v>
      </c>
      <c r="P71586" t="s">
        <v>75581</v>
      </c>
      <c r="Q71586" t="s">
        <v>1108</v>
      </c>
      <c r="R71586" t="s">
        <v>32</v>
      </c>
      <c r="S71586" t="s">
        <v>33</v>
      </c>
    </row>
    <row r="71587" spans="1:19" hidden="1">
      <c r="A71587" t="s">
        <v>149382</v>
      </c>
      <c r="B71587" s="1">
        <v>36465</v>
      </c>
      <c r="C71587" t="s">
        <v>20</v>
      </c>
      <c r="D71587" t="s">
        <v>21</v>
      </c>
      <c r="F71587" t="s">
        <v>22</v>
      </c>
      <c r="H71587" t="s">
        <v>149383</v>
      </c>
      <c r="I71587" t="s">
        <v>74762</v>
      </c>
      <c r="J71587" t="s">
        <v>25</v>
      </c>
      <c r="K71587" t="s">
        <v>26</v>
      </c>
      <c r="L71587" t="s">
        <v>26</v>
      </c>
      <c r="M71587" t="s">
        <v>74763</v>
      </c>
      <c r="N71587" t="s">
        <v>76</v>
      </c>
      <c r="O71587" t="s">
        <v>74764</v>
      </c>
      <c r="P71587" t="s">
        <v>74765</v>
      </c>
      <c r="Q71587" t="s">
        <v>1108</v>
      </c>
      <c r="R71587" t="s">
        <v>32</v>
      </c>
      <c r="S71587" t="s">
        <v>1417</v>
      </c>
    </row>
    <row r="71588" spans="1:19" hidden="1">
      <c r="A71588" t="s">
        <v>149384</v>
      </c>
      <c r="B71588" s="1">
        <v>25569</v>
      </c>
      <c r="C71588" t="s">
        <v>35</v>
      </c>
      <c r="D71588" t="s">
        <v>21</v>
      </c>
      <c r="F71588" t="s">
        <v>22</v>
      </c>
      <c r="H71588" t="s">
        <v>1352</v>
      </c>
      <c r="I71588" t="s">
        <v>49704</v>
      </c>
      <c r="J71588" t="s">
        <v>49705</v>
      </c>
      <c r="K71588" t="s">
        <v>25</v>
      </c>
      <c r="L71588" t="s">
        <v>26</v>
      </c>
      <c r="M71588" t="s">
        <v>49706</v>
      </c>
      <c r="N71588" t="s">
        <v>794</v>
      </c>
      <c r="O71588" t="s">
        <v>49707</v>
      </c>
      <c r="P71588" t="s">
        <v>49708</v>
      </c>
      <c r="Q71588" t="s">
        <v>2681</v>
      </c>
      <c r="R71588" t="s">
        <v>32</v>
      </c>
      <c r="S71588" t="s">
        <v>33</v>
      </c>
    </row>
    <row r="71589" spans="1:19" hidden="1">
      <c r="A71589" t="s">
        <v>149385</v>
      </c>
      <c r="B71589" s="1">
        <v>42233</v>
      </c>
      <c r="C71589" t="s">
        <v>42</v>
      </c>
      <c r="D71589" t="s">
        <v>21</v>
      </c>
      <c r="F71589" t="s">
        <v>22</v>
      </c>
      <c r="H71589" t="s">
        <v>2882</v>
      </c>
      <c r="I71589" t="s">
        <v>75366</v>
      </c>
      <c r="J71589" t="s">
        <v>75367</v>
      </c>
      <c r="K71589" t="s">
        <v>25</v>
      </c>
      <c r="L71589" t="s">
        <v>26</v>
      </c>
      <c r="M71589" t="s">
        <v>75368</v>
      </c>
      <c r="N71589" t="s">
        <v>99</v>
      </c>
      <c r="O71589" t="s">
        <v>75369</v>
      </c>
      <c r="P71589" t="s">
        <v>75370</v>
      </c>
      <c r="Q71589" t="s">
        <v>1108</v>
      </c>
      <c r="R71589" t="s">
        <v>32</v>
      </c>
      <c r="S71589" t="s">
        <v>33</v>
      </c>
    </row>
    <row r="71590" spans="1:19" hidden="1">
      <c r="A71590" t="s">
        <v>149386</v>
      </c>
      <c r="B71590" s="1">
        <v>43081</v>
      </c>
      <c r="C71590" t="s">
        <v>42</v>
      </c>
      <c r="D71590" t="s">
        <v>21</v>
      </c>
      <c r="F71590" t="s">
        <v>22</v>
      </c>
      <c r="H71590" t="s">
        <v>149387</v>
      </c>
      <c r="I71590" t="s">
        <v>75101</v>
      </c>
      <c r="J71590" t="s">
        <v>75102</v>
      </c>
      <c r="K71590" t="s">
        <v>25</v>
      </c>
      <c r="L71590" t="s">
        <v>26</v>
      </c>
      <c r="M71590" t="s">
        <v>75103</v>
      </c>
      <c r="N71590" t="s">
        <v>45</v>
      </c>
      <c r="O71590" t="s">
        <v>75104</v>
      </c>
      <c r="P71590" t="s">
        <v>75105</v>
      </c>
      <c r="Q71590" t="s">
        <v>1108</v>
      </c>
      <c r="R71590" t="s">
        <v>32</v>
      </c>
      <c r="S71590" t="s">
        <v>5066</v>
      </c>
    </row>
    <row r="71591" spans="1:19" hidden="1">
      <c r="A71591" t="s">
        <v>149388</v>
      </c>
      <c r="B71591" s="1">
        <v>42044</v>
      </c>
      <c r="C71591" t="s">
        <v>42</v>
      </c>
      <c r="D71591" t="s">
        <v>21</v>
      </c>
      <c r="F71591" t="s">
        <v>22</v>
      </c>
      <c r="H71591" t="s">
        <v>5889</v>
      </c>
      <c r="I71591" t="s">
        <v>6802</v>
      </c>
      <c r="J71591" t="s">
        <v>25</v>
      </c>
      <c r="K71591" t="s">
        <v>26</v>
      </c>
      <c r="L71591" t="s">
        <v>26</v>
      </c>
      <c r="M71591" t="s">
        <v>6803</v>
      </c>
      <c r="N71591" t="s">
        <v>372</v>
      </c>
      <c r="O71591" t="s">
        <v>6804</v>
      </c>
      <c r="P71591" t="s">
        <v>6805</v>
      </c>
      <c r="Q71591" t="s">
        <v>31</v>
      </c>
      <c r="R71591" t="s">
        <v>32</v>
      </c>
      <c r="S71591" t="s">
        <v>33</v>
      </c>
    </row>
    <row r="71592" spans="1:19" hidden="1">
      <c r="A71592" t="s">
        <v>149389</v>
      </c>
      <c r="B71592" s="1">
        <v>25569</v>
      </c>
      <c r="C71592" t="s">
        <v>35</v>
      </c>
      <c r="D71592" t="s">
        <v>21</v>
      </c>
      <c r="F71592" t="s">
        <v>22</v>
      </c>
      <c r="H71592" t="s">
        <v>1621</v>
      </c>
      <c r="I71592" t="s">
        <v>29842</v>
      </c>
      <c r="J71592" t="s">
        <v>29843</v>
      </c>
      <c r="K71592" t="s">
        <v>25</v>
      </c>
      <c r="L71592" t="s">
        <v>26</v>
      </c>
      <c r="M71592" t="s">
        <v>75208</v>
      </c>
      <c r="N71592" t="s">
        <v>794</v>
      </c>
      <c r="O71592" t="s">
        <v>75209</v>
      </c>
      <c r="P71592" t="s">
        <v>75210</v>
      </c>
      <c r="Q71592" t="s">
        <v>2681</v>
      </c>
      <c r="R71592" t="s">
        <v>32</v>
      </c>
      <c r="S71592" t="s">
        <v>33</v>
      </c>
    </row>
    <row r="71593" spans="1:19" hidden="1">
      <c r="A71593" t="s">
        <v>149390</v>
      </c>
      <c r="B71593" s="1">
        <v>25569</v>
      </c>
      <c r="C71593" t="s">
        <v>35</v>
      </c>
      <c r="D71593" t="s">
        <v>21</v>
      </c>
      <c r="F71593" t="s">
        <v>22</v>
      </c>
      <c r="H71593" t="s">
        <v>768</v>
      </c>
      <c r="I71593" t="s">
        <v>49704</v>
      </c>
      <c r="J71593" t="s">
        <v>49705</v>
      </c>
      <c r="K71593" t="s">
        <v>25</v>
      </c>
      <c r="L71593" t="s">
        <v>26</v>
      </c>
      <c r="M71593" t="s">
        <v>49706</v>
      </c>
      <c r="N71593" t="s">
        <v>794</v>
      </c>
      <c r="O71593" t="s">
        <v>49707</v>
      </c>
      <c r="P71593" t="s">
        <v>49708</v>
      </c>
      <c r="Q71593" t="s">
        <v>2681</v>
      </c>
      <c r="R71593" t="s">
        <v>32</v>
      </c>
      <c r="S71593" t="s">
        <v>33</v>
      </c>
    </row>
    <row r="71594" spans="1:19" hidden="1">
      <c r="A71594" t="s">
        <v>149391</v>
      </c>
      <c r="B71594" s="1">
        <v>30682</v>
      </c>
      <c r="C71594" t="s">
        <v>35</v>
      </c>
      <c r="D71594" t="s">
        <v>21</v>
      </c>
      <c r="F71594" t="s">
        <v>22</v>
      </c>
      <c r="H71594" t="s">
        <v>149392</v>
      </c>
      <c r="I71594" t="s">
        <v>25</v>
      </c>
      <c r="J71594" t="s">
        <v>26</v>
      </c>
      <c r="K71594" t="s">
        <v>26</v>
      </c>
      <c r="L71594" t="s">
        <v>26</v>
      </c>
      <c r="M71594" t="s">
        <v>29258</v>
      </c>
      <c r="N71594" t="s">
        <v>372</v>
      </c>
      <c r="O71594" t="s">
        <v>29259</v>
      </c>
      <c r="P71594" t="s">
        <v>29260</v>
      </c>
      <c r="Q71594" t="s">
        <v>31</v>
      </c>
      <c r="R71594" t="s">
        <v>32</v>
      </c>
      <c r="S71594" t="s">
        <v>33</v>
      </c>
    </row>
    <row r="71595" spans="1:19" hidden="1">
      <c r="A71595" t="s">
        <v>149393</v>
      </c>
      <c r="B71595" s="1">
        <v>43172</v>
      </c>
      <c r="C71595" t="s">
        <v>42</v>
      </c>
      <c r="D71595" t="s">
        <v>21</v>
      </c>
      <c r="F71595" t="s">
        <v>22</v>
      </c>
      <c r="H71595" t="s">
        <v>12842</v>
      </c>
      <c r="I71595" t="s">
        <v>74014</v>
      </c>
      <c r="J71595" t="s">
        <v>74015</v>
      </c>
      <c r="K71595" t="s">
        <v>25</v>
      </c>
      <c r="L71595" t="s">
        <v>26</v>
      </c>
      <c r="M71595" t="s">
        <v>74016</v>
      </c>
      <c r="N71595" t="s">
        <v>99</v>
      </c>
      <c r="O71595" t="s">
        <v>74017</v>
      </c>
      <c r="P71595" t="s">
        <v>74018</v>
      </c>
      <c r="Q71595" t="s">
        <v>1108</v>
      </c>
      <c r="R71595" t="s">
        <v>32</v>
      </c>
      <c r="S71595" t="s">
        <v>33</v>
      </c>
    </row>
    <row r="71596" spans="1:19" hidden="1">
      <c r="A71596" t="s">
        <v>149394</v>
      </c>
      <c r="B71596" s="1">
        <v>1828</v>
      </c>
      <c r="C71596" t="s">
        <v>167</v>
      </c>
      <c r="D71596" t="s">
        <v>21</v>
      </c>
      <c r="F71596" t="s">
        <v>22</v>
      </c>
      <c r="H71596" t="s">
        <v>25088</v>
      </c>
      <c r="I71596" t="s">
        <v>27143</v>
      </c>
      <c r="J71596" t="s">
        <v>27144</v>
      </c>
      <c r="K71596" t="s">
        <v>25</v>
      </c>
      <c r="L71596" t="s">
        <v>26</v>
      </c>
      <c r="M71596" t="s">
        <v>27145</v>
      </c>
      <c r="N71596" t="s">
        <v>794</v>
      </c>
      <c r="O71596" t="s">
        <v>27146</v>
      </c>
      <c r="P71596" t="s">
        <v>27147</v>
      </c>
      <c r="Q71596" t="s">
        <v>2353</v>
      </c>
      <c r="R71596" t="s">
        <v>32</v>
      </c>
      <c r="S71596" t="s">
        <v>247</v>
      </c>
    </row>
    <row r="71597" spans="1:19" hidden="1">
      <c r="A71597" t="s">
        <v>149395</v>
      </c>
      <c r="B71597" s="1">
        <v>43444</v>
      </c>
      <c r="C71597" t="s">
        <v>42</v>
      </c>
      <c r="D71597" t="s">
        <v>21</v>
      </c>
      <c r="F71597" t="s">
        <v>22</v>
      </c>
      <c r="H71597" t="s">
        <v>7859</v>
      </c>
      <c r="I71597" t="s">
        <v>74094</v>
      </c>
      <c r="J71597" t="s">
        <v>74095</v>
      </c>
      <c r="K71597" t="s">
        <v>25</v>
      </c>
      <c r="L71597" t="s">
        <v>26</v>
      </c>
      <c r="M71597" t="s">
        <v>74096</v>
      </c>
      <c r="N71597" t="s">
        <v>99</v>
      </c>
      <c r="O71597" t="s">
        <v>74097</v>
      </c>
      <c r="P71597" t="s">
        <v>74098</v>
      </c>
      <c r="Q71597" t="s">
        <v>1108</v>
      </c>
      <c r="R71597" t="s">
        <v>32</v>
      </c>
      <c r="S71597" t="s">
        <v>33</v>
      </c>
    </row>
    <row r="71598" spans="1:19" hidden="1">
      <c r="A71598" t="s">
        <v>149396</v>
      </c>
      <c r="B71598" s="1">
        <v>25569</v>
      </c>
      <c r="C71598" t="s">
        <v>35</v>
      </c>
      <c r="D71598" t="s">
        <v>53</v>
      </c>
      <c r="F71598" t="s">
        <v>22</v>
      </c>
      <c r="H71598" t="s">
        <v>149397</v>
      </c>
      <c r="I71598" t="s">
        <v>25</v>
      </c>
      <c r="J71598" t="s">
        <v>26</v>
      </c>
      <c r="K71598" t="s">
        <v>26</v>
      </c>
      <c r="L71598" t="s">
        <v>26</v>
      </c>
      <c r="M71598" t="s">
        <v>7640</v>
      </c>
      <c r="N71598" t="s">
        <v>76</v>
      </c>
      <c r="O71598" t="s">
        <v>15024</v>
      </c>
      <c r="P71598" t="s">
        <v>15025</v>
      </c>
      <c r="Q71598" t="s">
        <v>1108</v>
      </c>
      <c r="R71598" t="s">
        <v>32</v>
      </c>
      <c r="S71598" t="s">
        <v>33</v>
      </c>
    </row>
    <row r="71599" spans="1:19" hidden="1">
      <c r="A71599" t="s">
        <v>149398</v>
      </c>
      <c r="B71599" s="1">
        <v>42107</v>
      </c>
      <c r="C71599" t="s">
        <v>42</v>
      </c>
      <c r="D71599" t="s">
        <v>21</v>
      </c>
      <c r="F71599" t="s">
        <v>22</v>
      </c>
      <c r="H71599" t="s">
        <v>149399</v>
      </c>
      <c r="I71599" t="s">
        <v>55</v>
      </c>
      <c r="J71599" t="s">
        <v>25</v>
      </c>
      <c r="K71599" t="s">
        <v>26</v>
      </c>
      <c r="L71599" t="s">
        <v>26</v>
      </c>
      <c r="M71599" t="s">
        <v>56</v>
      </c>
      <c r="N71599" t="s">
        <v>45</v>
      </c>
      <c r="O71599" t="s">
        <v>6881</v>
      </c>
      <c r="P71599" t="s">
        <v>6882</v>
      </c>
      <c r="Q71599" t="s">
        <v>1108</v>
      </c>
      <c r="R71599" t="s">
        <v>32</v>
      </c>
      <c r="S71599" t="s">
        <v>33</v>
      </c>
    </row>
    <row r="71600" spans="1:19" hidden="1">
      <c r="A71600" t="s">
        <v>149400</v>
      </c>
      <c r="B71600" s="1">
        <v>37987</v>
      </c>
      <c r="C71600" t="s">
        <v>42</v>
      </c>
      <c r="D71600" t="s">
        <v>21</v>
      </c>
      <c r="F71600" t="s">
        <v>22</v>
      </c>
      <c r="H71600" t="s">
        <v>149401</v>
      </c>
      <c r="I71600" t="s">
        <v>76182</v>
      </c>
      <c r="J71600" t="s">
        <v>25</v>
      </c>
      <c r="K71600" t="s">
        <v>26</v>
      </c>
      <c r="L71600" t="s">
        <v>26</v>
      </c>
      <c r="M71600" t="s">
        <v>79267</v>
      </c>
      <c r="N71600" t="s">
        <v>372</v>
      </c>
      <c r="O71600" t="s">
        <v>79268</v>
      </c>
      <c r="P71600" t="s">
        <v>79269</v>
      </c>
      <c r="Q71600" t="s">
        <v>1108</v>
      </c>
      <c r="R71600" t="s">
        <v>32</v>
      </c>
      <c r="S71600" t="s">
        <v>1417</v>
      </c>
    </row>
    <row r="71601" spans="1:19" hidden="1">
      <c r="A71601" t="s">
        <v>149402</v>
      </c>
      <c r="B71601" s="1">
        <v>2</v>
      </c>
      <c r="C71601" t="s">
        <v>167</v>
      </c>
      <c r="D71601" t="s">
        <v>21</v>
      </c>
      <c r="F71601" t="s">
        <v>22</v>
      </c>
      <c r="H71601" t="s">
        <v>15055</v>
      </c>
      <c r="I71601" t="s">
        <v>13642</v>
      </c>
      <c r="J71601" t="s">
        <v>73928</v>
      </c>
      <c r="K71601" t="s">
        <v>25</v>
      </c>
      <c r="L71601" t="s">
        <v>26</v>
      </c>
      <c r="M71601" t="s">
        <v>80919</v>
      </c>
      <c r="N71601" t="s">
        <v>794</v>
      </c>
      <c r="O71601" t="s">
        <v>141677</v>
      </c>
      <c r="P71601" t="s">
        <v>141678</v>
      </c>
      <c r="Q71601" t="s">
        <v>31</v>
      </c>
      <c r="R71601" t="s">
        <v>32</v>
      </c>
      <c r="S71601" t="s">
        <v>493</v>
      </c>
    </row>
    <row r="71602" spans="1:19" hidden="1">
      <c r="A71602" t="s">
        <v>149403</v>
      </c>
      <c r="B71602" s="1">
        <v>36917</v>
      </c>
      <c r="C71602" t="s">
        <v>42</v>
      </c>
      <c r="D71602" t="s">
        <v>21</v>
      </c>
      <c r="F71602" t="s">
        <v>22</v>
      </c>
      <c r="H71602" t="s">
        <v>119</v>
      </c>
      <c r="I71602" t="s">
        <v>45497</v>
      </c>
      <c r="J71602" t="s">
        <v>25</v>
      </c>
      <c r="K71602" t="s">
        <v>26</v>
      </c>
      <c r="L71602" t="s">
        <v>26</v>
      </c>
      <c r="M71602" t="s">
        <v>45498</v>
      </c>
      <c r="N71602" t="s">
        <v>82</v>
      </c>
      <c r="O71602" t="s">
        <v>45499</v>
      </c>
      <c r="P71602" t="s">
        <v>45500</v>
      </c>
      <c r="Q71602" t="s">
        <v>1108</v>
      </c>
      <c r="R71602" t="s">
        <v>32</v>
      </c>
      <c r="S71602" t="s">
        <v>33</v>
      </c>
    </row>
    <row r="71603" spans="1:19" hidden="1">
      <c r="A71603" t="s">
        <v>149404</v>
      </c>
      <c r="B71603" s="1">
        <v>28491</v>
      </c>
      <c r="C71603" t="s">
        <v>35</v>
      </c>
      <c r="D71603" t="s">
        <v>36</v>
      </c>
      <c r="F71603" t="s">
        <v>22</v>
      </c>
      <c r="H71603" t="s">
        <v>149405</v>
      </c>
      <c r="I71603" t="s">
        <v>25</v>
      </c>
      <c r="J71603" t="s">
        <v>26</v>
      </c>
      <c r="K71603" t="s">
        <v>26</v>
      </c>
      <c r="L71603" t="s">
        <v>26</v>
      </c>
      <c r="M71603" t="s">
        <v>27807</v>
      </c>
      <c r="N71603" t="s">
        <v>372</v>
      </c>
      <c r="Q71603" t="s">
        <v>1108</v>
      </c>
      <c r="R71603" t="s">
        <v>32</v>
      </c>
      <c r="S71603" t="s">
        <v>149</v>
      </c>
    </row>
    <row r="71604" spans="1:19" hidden="1">
      <c r="A71604" t="s">
        <v>149406</v>
      </c>
      <c r="B71604" s="1">
        <v>-7303</v>
      </c>
      <c r="C71604" t="s">
        <v>167</v>
      </c>
      <c r="D71604" t="s">
        <v>21</v>
      </c>
      <c r="F71604" t="s">
        <v>22</v>
      </c>
      <c r="H71604" t="s">
        <v>149407</v>
      </c>
      <c r="I71604" t="s">
        <v>25</v>
      </c>
      <c r="J71604" t="s">
        <v>26</v>
      </c>
      <c r="K71604" t="s">
        <v>26</v>
      </c>
      <c r="L71604" t="s">
        <v>26</v>
      </c>
      <c r="M71604" t="s">
        <v>13044</v>
      </c>
      <c r="N71604" t="s">
        <v>99</v>
      </c>
      <c r="O71604" t="s">
        <v>136935</v>
      </c>
      <c r="P71604" t="s">
        <v>136936</v>
      </c>
      <c r="Q71604" t="s">
        <v>2681</v>
      </c>
      <c r="R71604" t="s">
        <v>32</v>
      </c>
      <c r="S71604" t="s">
        <v>33</v>
      </c>
    </row>
    <row r="71605" spans="1:19" hidden="1">
      <c r="A71605" t="s">
        <v>149408</v>
      </c>
      <c r="B71605" s="1">
        <v>-10225</v>
      </c>
      <c r="C71605" t="s">
        <v>167</v>
      </c>
      <c r="D71605" t="s">
        <v>21</v>
      </c>
      <c r="F71605" t="s">
        <v>22</v>
      </c>
      <c r="H71605" t="s">
        <v>14033</v>
      </c>
      <c r="I71605" t="s">
        <v>143187</v>
      </c>
      <c r="J71605" t="s">
        <v>25</v>
      </c>
      <c r="K71605" t="s">
        <v>26</v>
      </c>
      <c r="L71605" t="s">
        <v>26</v>
      </c>
      <c r="M71605" t="s">
        <v>49523</v>
      </c>
      <c r="N71605" t="s">
        <v>525</v>
      </c>
      <c r="O71605" t="s">
        <v>143188</v>
      </c>
      <c r="P71605" t="s">
        <v>143189</v>
      </c>
      <c r="Q71605" t="s">
        <v>1108</v>
      </c>
      <c r="R71605" t="s">
        <v>32</v>
      </c>
      <c r="S71605" t="s">
        <v>33</v>
      </c>
    </row>
    <row r="71606" spans="1:19" hidden="1">
      <c r="A71606" t="s">
        <v>149409</v>
      </c>
      <c r="B71606" s="1">
        <v>12785</v>
      </c>
      <c r="C71606" t="s">
        <v>265</v>
      </c>
      <c r="D71606" t="s">
        <v>21</v>
      </c>
      <c r="F71606" t="s">
        <v>22</v>
      </c>
      <c r="H71606" t="s">
        <v>1461</v>
      </c>
      <c r="I71606" t="s">
        <v>1609</v>
      </c>
      <c r="J71606" t="s">
        <v>268</v>
      </c>
      <c r="K71606" t="s">
        <v>25</v>
      </c>
      <c r="L71606" t="s">
        <v>26</v>
      </c>
      <c r="M71606" t="s">
        <v>1610</v>
      </c>
      <c r="N71606" t="s">
        <v>76</v>
      </c>
      <c r="O71606" t="s">
        <v>1611</v>
      </c>
      <c r="P71606" t="s">
        <v>1612</v>
      </c>
      <c r="Q71606" t="s">
        <v>31</v>
      </c>
      <c r="R71606" t="s">
        <v>32</v>
      </c>
      <c r="S71606" t="s">
        <v>33</v>
      </c>
    </row>
    <row r="71607" spans="1:19" hidden="1">
      <c r="A71607" t="s">
        <v>149410</v>
      </c>
      <c r="B71607" s="1">
        <v>-4381</v>
      </c>
      <c r="C71607" t="s">
        <v>167</v>
      </c>
      <c r="D71607" t="s">
        <v>21</v>
      </c>
      <c r="F71607" t="s">
        <v>22</v>
      </c>
      <c r="H71607" t="s">
        <v>1352</v>
      </c>
      <c r="I71607" t="s">
        <v>73896</v>
      </c>
      <c r="J71607" t="s">
        <v>14253</v>
      </c>
      <c r="K71607" t="s">
        <v>25</v>
      </c>
      <c r="L71607" t="s">
        <v>26</v>
      </c>
      <c r="M71607" t="s">
        <v>73897</v>
      </c>
      <c r="N71607" t="s">
        <v>45</v>
      </c>
      <c r="O71607" t="s">
        <v>73898</v>
      </c>
      <c r="P71607" t="s">
        <v>73899</v>
      </c>
      <c r="Q71607" t="s">
        <v>31</v>
      </c>
      <c r="R71607" t="s">
        <v>32</v>
      </c>
      <c r="S71607" t="s">
        <v>493</v>
      </c>
    </row>
    <row r="71608" spans="1:19" hidden="1">
      <c r="A71608" t="s">
        <v>149411</v>
      </c>
      <c r="B71608" s="1">
        <v>-5476</v>
      </c>
      <c r="C71608" t="s">
        <v>167</v>
      </c>
      <c r="D71608" t="s">
        <v>21</v>
      </c>
      <c r="F71608" t="s">
        <v>22</v>
      </c>
      <c r="H71608" t="s">
        <v>306</v>
      </c>
      <c r="I71608" t="s">
        <v>1724</v>
      </c>
      <c r="J71608" t="s">
        <v>2774</v>
      </c>
      <c r="K71608" t="s">
        <v>25</v>
      </c>
      <c r="L71608" t="s">
        <v>26</v>
      </c>
      <c r="M71608" t="s">
        <v>27316</v>
      </c>
      <c r="N71608" t="s">
        <v>2776</v>
      </c>
      <c r="O71608" t="s">
        <v>27317</v>
      </c>
      <c r="P71608" t="s">
        <v>27318</v>
      </c>
      <c r="Q71608" t="s">
        <v>31</v>
      </c>
      <c r="R71608" t="s">
        <v>32</v>
      </c>
      <c r="S71608" t="s">
        <v>33</v>
      </c>
    </row>
    <row r="71609" spans="1:19" hidden="1">
      <c r="A71609" t="s">
        <v>149412</v>
      </c>
      <c r="B71609" s="1">
        <v>35214</v>
      </c>
      <c r="C71609" t="s">
        <v>20</v>
      </c>
      <c r="D71609" t="s">
        <v>21</v>
      </c>
      <c r="F71609" t="s">
        <v>22</v>
      </c>
      <c r="H71609" t="s">
        <v>1183</v>
      </c>
      <c r="I71609" t="s">
        <v>134934</v>
      </c>
      <c r="J71609" t="s">
        <v>25</v>
      </c>
      <c r="K71609" t="s">
        <v>26</v>
      </c>
      <c r="L71609" t="s">
        <v>26</v>
      </c>
      <c r="M71609" t="s">
        <v>46398</v>
      </c>
      <c r="N71609" t="s">
        <v>82</v>
      </c>
      <c r="O71609" t="s">
        <v>134935</v>
      </c>
      <c r="P71609" t="s">
        <v>134936</v>
      </c>
      <c r="Q71609" t="s">
        <v>2353</v>
      </c>
      <c r="R71609" t="s">
        <v>32</v>
      </c>
      <c r="S71609" t="s">
        <v>33</v>
      </c>
    </row>
    <row r="71610" spans="1:19" hidden="1">
      <c r="A71610" t="s">
        <v>149413</v>
      </c>
      <c r="B71610" s="1">
        <v>-6207</v>
      </c>
      <c r="C71610" t="s">
        <v>167</v>
      </c>
      <c r="D71610" t="s">
        <v>21</v>
      </c>
      <c r="F71610" t="s">
        <v>22</v>
      </c>
      <c r="H71610" t="s">
        <v>4610</v>
      </c>
      <c r="I71610" t="s">
        <v>25680</v>
      </c>
      <c r="J71610" t="s">
        <v>25681</v>
      </c>
      <c r="K71610" t="s">
        <v>25</v>
      </c>
      <c r="L71610" t="s">
        <v>26</v>
      </c>
      <c r="M71610" t="s">
        <v>25682</v>
      </c>
      <c r="N71610" t="s">
        <v>794</v>
      </c>
      <c r="O71610" t="s">
        <v>83124</v>
      </c>
      <c r="P71610" t="s">
        <v>83125</v>
      </c>
      <c r="Q71610" t="s">
        <v>31</v>
      </c>
      <c r="R71610" t="s">
        <v>32</v>
      </c>
      <c r="S71610" t="s">
        <v>33</v>
      </c>
    </row>
    <row r="71611" spans="1:19" hidden="1">
      <c r="A71611" t="s">
        <v>149414</v>
      </c>
      <c r="B71611" s="1">
        <v>5480</v>
      </c>
      <c r="C71611" t="s">
        <v>167</v>
      </c>
      <c r="D71611" t="s">
        <v>21</v>
      </c>
      <c r="F71611" t="s">
        <v>22</v>
      </c>
      <c r="H71611" t="s">
        <v>750</v>
      </c>
      <c r="I71611" t="s">
        <v>12961</v>
      </c>
      <c r="J71611" t="s">
        <v>6965</v>
      </c>
      <c r="K71611" t="s">
        <v>25</v>
      </c>
      <c r="L71611" t="s">
        <v>26</v>
      </c>
      <c r="M71611" t="s">
        <v>80803</v>
      </c>
      <c r="N71611" t="s">
        <v>45</v>
      </c>
      <c r="O71611" t="s">
        <v>80804</v>
      </c>
      <c r="P71611" t="s">
        <v>13413</v>
      </c>
      <c r="Q71611" t="s">
        <v>1108</v>
      </c>
      <c r="R71611" t="s">
        <v>32</v>
      </c>
      <c r="S71611" t="s">
        <v>33</v>
      </c>
    </row>
    <row r="71612" spans="1:19" hidden="1">
      <c r="A71612" t="s">
        <v>149415</v>
      </c>
      <c r="B71612" s="1">
        <v>12785</v>
      </c>
      <c r="C71612" t="s">
        <v>265</v>
      </c>
      <c r="D71612" t="s">
        <v>21</v>
      </c>
      <c r="F71612" t="s">
        <v>22</v>
      </c>
      <c r="H71612" t="s">
        <v>28606</v>
      </c>
      <c r="I71612" t="s">
        <v>7455</v>
      </c>
      <c r="J71612" t="s">
        <v>2824</v>
      </c>
      <c r="K71612" t="s">
        <v>25</v>
      </c>
      <c r="L71612" t="s">
        <v>26</v>
      </c>
      <c r="M71612" t="s">
        <v>7456</v>
      </c>
      <c r="N71612" t="s">
        <v>45</v>
      </c>
      <c r="O71612" t="s">
        <v>7457</v>
      </c>
      <c r="P71612" t="s">
        <v>7458</v>
      </c>
      <c r="Q71612" t="s">
        <v>31</v>
      </c>
      <c r="R71612" t="s">
        <v>32</v>
      </c>
      <c r="S71612" t="s">
        <v>33</v>
      </c>
    </row>
    <row r="71613" spans="1:19" hidden="1">
      <c r="A71613" t="s">
        <v>149416</v>
      </c>
      <c r="B71613" s="1">
        <v>-10225</v>
      </c>
      <c r="C71613" t="s">
        <v>167</v>
      </c>
      <c r="D71613" t="s">
        <v>21</v>
      </c>
      <c r="F71613" t="s">
        <v>22</v>
      </c>
      <c r="H71613" t="s">
        <v>149417</v>
      </c>
      <c r="I71613" t="s">
        <v>25</v>
      </c>
      <c r="J71613" t="s">
        <v>26</v>
      </c>
      <c r="K71613" t="s">
        <v>26</v>
      </c>
      <c r="L71613" t="s">
        <v>26</v>
      </c>
      <c r="M71613" t="s">
        <v>27428</v>
      </c>
      <c r="N71613" t="s">
        <v>525</v>
      </c>
      <c r="O71613" t="s">
        <v>142274</v>
      </c>
      <c r="P71613" t="s">
        <v>142275</v>
      </c>
      <c r="Q71613" t="s">
        <v>31</v>
      </c>
      <c r="R71613" t="s">
        <v>32</v>
      </c>
      <c r="S71613" t="s">
        <v>33</v>
      </c>
    </row>
    <row r="71614" spans="1:19" hidden="1">
      <c r="A71614" t="s">
        <v>149418</v>
      </c>
      <c r="B71614" s="1">
        <v>-8764</v>
      </c>
      <c r="C71614" t="s">
        <v>167</v>
      </c>
      <c r="D71614" t="s">
        <v>21</v>
      </c>
      <c r="F71614" t="s">
        <v>22</v>
      </c>
      <c r="H71614" t="s">
        <v>768</v>
      </c>
      <c r="I71614" t="s">
        <v>2974</v>
      </c>
      <c r="J71614" t="s">
        <v>6791</v>
      </c>
      <c r="K71614" t="s">
        <v>25</v>
      </c>
      <c r="L71614" t="s">
        <v>26</v>
      </c>
      <c r="M71614" t="s">
        <v>48570</v>
      </c>
      <c r="N71614" t="s">
        <v>45</v>
      </c>
      <c r="O71614" t="s">
        <v>48571</v>
      </c>
      <c r="P71614" t="s">
        <v>6232</v>
      </c>
      <c r="Q71614" t="s">
        <v>31</v>
      </c>
      <c r="R71614" t="s">
        <v>32</v>
      </c>
      <c r="S71614" t="s">
        <v>33</v>
      </c>
    </row>
    <row r="71615" spans="1:19" hidden="1">
      <c r="A71615" t="s">
        <v>149419</v>
      </c>
      <c r="B71615" s="1">
        <v>-6207</v>
      </c>
      <c r="C71615" t="s">
        <v>167</v>
      </c>
      <c r="D71615" t="s">
        <v>21</v>
      </c>
      <c r="F71615" t="s">
        <v>22</v>
      </c>
      <c r="H71615" t="s">
        <v>777</v>
      </c>
      <c r="I71615" t="s">
        <v>2714</v>
      </c>
      <c r="J71615" t="s">
        <v>1521</v>
      </c>
      <c r="K71615" t="s">
        <v>25</v>
      </c>
      <c r="L71615" t="s">
        <v>26</v>
      </c>
      <c r="M71615" t="s">
        <v>2715</v>
      </c>
      <c r="N71615" t="s">
        <v>82</v>
      </c>
      <c r="O71615" t="s">
        <v>2716</v>
      </c>
      <c r="P71615" t="s">
        <v>2717</v>
      </c>
      <c r="Q71615" t="s">
        <v>31</v>
      </c>
      <c r="R71615" t="s">
        <v>32</v>
      </c>
      <c r="S71615" t="s">
        <v>33</v>
      </c>
    </row>
    <row r="71616" spans="1:19" hidden="1">
      <c r="A71616" t="s">
        <v>149420</v>
      </c>
      <c r="B71616" s="1">
        <v>42184</v>
      </c>
      <c r="C71616" t="s">
        <v>42</v>
      </c>
      <c r="D71616" t="s">
        <v>21</v>
      </c>
      <c r="F71616" t="s">
        <v>22</v>
      </c>
      <c r="H71616" t="s">
        <v>6841</v>
      </c>
      <c r="I71616" t="s">
        <v>7685</v>
      </c>
      <c r="J71616" t="s">
        <v>7686</v>
      </c>
      <c r="K71616" t="s">
        <v>25</v>
      </c>
      <c r="L71616" t="s">
        <v>26</v>
      </c>
      <c r="M71616" t="s">
        <v>7687</v>
      </c>
      <c r="N71616" t="s">
        <v>525</v>
      </c>
      <c r="O71616" t="s">
        <v>15783</v>
      </c>
      <c r="P71616" t="s">
        <v>15784</v>
      </c>
      <c r="Q71616" t="s">
        <v>1108</v>
      </c>
      <c r="R71616" t="s">
        <v>32</v>
      </c>
      <c r="S71616" t="s">
        <v>908</v>
      </c>
    </row>
    <row r="71617" spans="1:19" hidden="1">
      <c r="A71617" t="s">
        <v>149421</v>
      </c>
      <c r="B71617" s="1">
        <v>25569</v>
      </c>
      <c r="C71617" t="s">
        <v>35</v>
      </c>
      <c r="D71617" t="s">
        <v>21</v>
      </c>
      <c r="F71617" t="s">
        <v>22</v>
      </c>
      <c r="H71617" t="s">
        <v>306</v>
      </c>
      <c r="I71617" t="s">
        <v>49704</v>
      </c>
      <c r="J71617" t="s">
        <v>49705</v>
      </c>
      <c r="K71617" t="s">
        <v>25</v>
      </c>
      <c r="L71617" t="s">
        <v>26</v>
      </c>
      <c r="M71617" t="s">
        <v>49706</v>
      </c>
      <c r="N71617" t="s">
        <v>794</v>
      </c>
      <c r="O71617" t="s">
        <v>49707</v>
      </c>
      <c r="P71617" t="s">
        <v>49708</v>
      </c>
      <c r="Q71617" t="s">
        <v>2681</v>
      </c>
      <c r="R71617" t="s">
        <v>32</v>
      </c>
      <c r="S71617" t="s">
        <v>33</v>
      </c>
    </row>
    <row r="71618" spans="1:19" hidden="1">
      <c r="A71618" t="s">
        <v>149422</v>
      </c>
      <c r="B71618" s="1">
        <v>4750</v>
      </c>
      <c r="C71618" t="s">
        <v>167</v>
      </c>
      <c r="D71618" t="s">
        <v>21</v>
      </c>
      <c r="F71618" t="s">
        <v>22</v>
      </c>
      <c r="H71618" t="s">
        <v>446</v>
      </c>
      <c r="I71618" t="s">
        <v>1724</v>
      </c>
      <c r="J71618" t="s">
        <v>6782</v>
      </c>
      <c r="K71618" t="s">
        <v>25</v>
      </c>
      <c r="L71618" t="s">
        <v>26</v>
      </c>
      <c r="M71618" t="s">
        <v>74459</v>
      </c>
      <c r="N71618" t="s">
        <v>794</v>
      </c>
      <c r="O71618" t="s">
        <v>74460</v>
      </c>
      <c r="P71618" t="s">
        <v>74461</v>
      </c>
      <c r="Q71618" t="s">
        <v>31</v>
      </c>
      <c r="R71618" t="s">
        <v>32</v>
      </c>
      <c r="S71618" t="s">
        <v>33</v>
      </c>
    </row>
    <row r="71619" spans="1:19" hidden="1">
      <c r="A71619" t="s">
        <v>149423</v>
      </c>
      <c r="B71619" s="1">
        <v>12420</v>
      </c>
      <c r="C71619" t="s">
        <v>265</v>
      </c>
      <c r="D71619" t="s">
        <v>21</v>
      </c>
      <c r="F71619" t="s">
        <v>22</v>
      </c>
      <c r="H71619" t="s">
        <v>768</v>
      </c>
      <c r="I71619" t="s">
        <v>3132</v>
      </c>
      <c r="J71619" t="s">
        <v>6162</v>
      </c>
      <c r="K71619" t="s">
        <v>25</v>
      </c>
      <c r="L71619" t="s">
        <v>26</v>
      </c>
      <c r="M71619" t="s">
        <v>14240</v>
      </c>
      <c r="N71619" t="s">
        <v>275</v>
      </c>
      <c r="O71619" t="s">
        <v>14241</v>
      </c>
      <c r="P71619" t="s">
        <v>14242</v>
      </c>
      <c r="Q71619" t="s">
        <v>31</v>
      </c>
      <c r="R71619" t="s">
        <v>32</v>
      </c>
      <c r="S71619" t="s">
        <v>493</v>
      </c>
    </row>
    <row r="71620" spans="1:19" hidden="1">
      <c r="A71620" t="s">
        <v>149424</v>
      </c>
      <c r="B71620" s="1">
        <v>-10225</v>
      </c>
      <c r="C71620" t="s">
        <v>167</v>
      </c>
      <c r="D71620" t="s">
        <v>21</v>
      </c>
      <c r="F71620" t="s">
        <v>22</v>
      </c>
      <c r="H71620" t="s">
        <v>14033</v>
      </c>
      <c r="I71620" t="s">
        <v>134889</v>
      </c>
      <c r="J71620" t="s">
        <v>25</v>
      </c>
      <c r="K71620" t="s">
        <v>26</v>
      </c>
      <c r="L71620" t="s">
        <v>26</v>
      </c>
      <c r="M71620" t="s">
        <v>49910</v>
      </c>
      <c r="N71620" t="s">
        <v>525</v>
      </c>
      <c r="O71620" t="s">
        <v>134890</v>
      </c>
      <c r="P71620" t="s">
        <v>134891</v>
      </c>
      <c r="Q71620" t="s">
        <v>31</v>
      </c>
      <c r="R71620" t="s">
        <v>32</v>
      </c>
      <c r="S71620" t="s">
        <v>33</v>
      </c>
    </row>
    <row r="71621" spans="1:19" hidden="1">
      <c r="A71621" t="s">
        <v>149425</v>
      </c>
      <c r="B71621" s="1">
        <v>2</v>
      </c>
      <c r="C71621" t="s">
        <v>167</v>
      </c>
      <c r="D71621" t="s">
        <v>21</v>
      </c>
      <c r="F71621" t="s">
        <v>22</v>
      </c>
      <c r="H71621" t="s">
        <v>60</v>
      </c>
      <c r="I71621" t="s">
        <v>81334</v>
      </c>
      <c r="J71621" t="s">
        <v>25</v>
      </c>
      <c r="K71621" t="s">
        <v>26</v>
      </c>
      <c r="L71621" t="s">
        <v>26</v>
      </c>
      <c r="M71621" t="s">
        <v>6535</v>
      </c>
      <c r="N71621" t="s">
        <v>525</v>
      </c>
      <c r="O71621" t="s">
        <v>81335</v>
      </c>
      <c r="P71621" t="s">
        <v>81336</v>
      </c>
      <c r="Q71621" t="s">
        <v>31</v>
      </c>
      <c r="R71621" t="s">
        <v>32</v>
      </c>
      <c r="S71621" t="s">
        <v>33</v>
      </c>
    </row>
    <row r="71622" spans="1:19" hidden="1">
      <c r="A71622" t="s">
        <v>149426</v>
      </c>
      <c r="B71622" s="1">
        <v>38353</v>
      </c>
      <c r="C71622" t="s">
        <v>42</v>
      </c>
      <c r="D71622" t="s">
        <v>21</v>
      </c>
      <c r="F71622" t="s">
        <v>22</v>
      </c>
      <c r="H71622" t="s">
        <v>149427</v>
      </c>
      <c r="I71622" t="s">
        <v>54458</v>
      </c>
      <c r="J71622" t="s">
        <v>81689</v>
      </c>
      <c r="K71622" t="s">
        <v>26</v>
      </c>
      <c r="L71622" t="s">
        <v>26</v>
      </c>
      <c r="M71622" t="s">
        <v>81690</v>
      </c>
      <c r="N71622" t="s">
        <v>3971</v>
      </c>
      <c r="O71622" t="s">
        <v>85035</v>
      </c>
      <c r="P71622" t="s">
        <v>85036</v>
      </c>
      <c r="Q71622" t="s">
        <v>1108</v>
      </c>
      <c r="R71622" t="s">
        <v>32</v>
      </c>
      <c r="S71622" t="s">
        <v>1417</v>
      </c>
    </row>
    <row r="71623" spans="1:19" hidden="1">
      <c r="A71623" t="s">
        <v>149428</v>
      </c>
      <c r="B71623" s="1">
        <v>2</v>
      </c>
      <c r="C71623" t="s">
        <v>167</v>
      </c>
      <c r="D71623" t="s">
        <v>21</v>
      </c>
      <c r="F71623" t="s">
        <v>22</v>
      </c>
      <c r="H71623" t="s">
        <v>149429</v>
      </c>
      <c r="I71623" t="s">
        <v>25</v>
      </c>
      <c r="J71623" t="s">
        <v>26</v>
      </c>
      <c r="K71623" t="s">
        <v>26</v>
      </c>
      <c r="L71623" t="s">
        <v>26</v>
      </c>
      <c r="M71623" t="s">
        <v>49838</v>
      </c>
      <c r="N71623" t="s">
        <v>525</v>
      </c>
      <c r="O71623" t="s">
        <v>149430</v>
      </c>
      <c r="P71623" t="s">
        <v>149431</v>
      </c>
      <c r="Q71623" t="s">
        <v>31</v>
      </c>
      <c r="R71623" t="s">
        <v>32</v>
      </c>
      <c r="S71623" t="s">
        <v>33</v>
      </c>
    </row>
    <row r="71624" spans="1:19" hidden="1">
      <c r="A71624" t="s">
        <v>149432</v>
      </c>
      <c r="B71624" s="1">
        <v>29952</v>
      </c>
      <c r="C71624" t="s">
        <v>35</v>
      </c>
      <c r="D71624" t="s">
        <v>21</v>
      </c>
      <c r="F71624" t="s">
        <v>22</v>
      </c>
      <c r="H71624" t="s">
        <v>149433</v>
      </c>
      <c r="I71624" t="s">
        <v>25</v>
      </c>
      <c r="J71624" t="s">
        <v>26</v>
      </c>
      <c r="K71624" t="s">
        <v>26</v>
      </c>
      <c r="L71624" t="s">
        <v>26</v>
      </c>
      <c r="M71624" t="s">
        <v>47258</v>
      </c>
      <c r="N71624" t="s">
        <v>372</v>
      </c>
      <c r="O71624" t="s">
        <v>30678</v>
      </c>
      <c r="P71624" t="s">
        <v>30679</v>
      </c>
      <c r="Q71624" t="s">
        <v>1108</v>
      </c>
      <c r="R71624" t="s">
        <v>32</v>
      </c>
      <c r="S71624" t="s">
        <v>908</v>
      </c>
    </row>
    <row r="71625" spans="1:19" hidden="1">
      <c r="A71625" t="s">
        <v>149434</v>
      </c>
      <c r="B71625" s="1">
        <v>26299</v>
      </c>
      <c r="C71625" t="s">
        <v>35</v>
      </c>
      <c r="D71625" t="s">
        <v>36</v>
      </c>
      <c r="F71625" t="s">
        <v>22</v>
      </c>
      <c r="H71625" t="s">
        <v>149435</v>
      </c>
      <c r="I71625" t="s">
        <v>250</v>
      </c>
      <c r="J71625" t="s">
        <v>26</v>
      </c>
      <c r="K71625" t="s">
        <v>26</v>
      </c>
      <c r="L71625" t="s">
        <v>26</v>
      </c>
      <c r="M71625" t="s">
        <v>13967</v>
      </c>
      <c r="N71625" t="s">
        <v>252</v>
      </c>
      <c r="Q71625" t="s">
        <v>1108</v>
      </c>
      <c r="R71625" t="s">
        <v>32</v>
      </c>
      <c r="S71625" t="s">
        <v>149</v>
      </c>
    </row>
    <row r="71626" spans="1:19" hidden="1">
      <c r="A71626" t="s">
        <v>149436</v>
      </c>
      <c r="B71626" s="1">
        <v>39853</v>
      </c>
      <c r="C71626" t="s">
        <v>42</v>
      </c>
      <c r="D71626" t="s">
        <v>21</v>
      </c>
      <c r="F71626" t="s">
        <v>22</v>
      </c>
      <c r="H71626" t="s">
        <v>446</v>
      </c>
      <c r="I71626" t="s">
        <v>77566</v>
      </c>
      <c r="J71626" t="s">
        <v>25</v>
      </c>
      <c r="K71626" t="s">
        <v>26</v>
      </c>
      <c r="L71626" t="s">
        <v>26</v>
      </c>
      <c r="M71626" t="s">
        <v>77567</v>
      </c>
      <c r="N71626" t="s">
        <v>76</v>
      </c>
      <c r="O71626" t="s">
        <v>77568</v>
      </c>
      <c r="P71626" t="s">
        <v>77569</v>
      </c>
      <c r="Q71626" t="s">
        <v>1108</v>
      </c>
      <c r="R71626" t="s">
        <v>32</v>
      </c>
      <c r="S71626" t="s">
        <v>33</v>
      </c>
    </row>
    <row r="71627" spans="1:19" hidden="1">
      <c r="A71627" t="s">
        <v>149437</v>
      </c>
      <c r="B71627" s="1">
        <v>43238</v>
      </c>
      <c r="C71627" t="s">
        <v>42</v>
      </c>
      <c r="D71627" t="s">
        <v>21</v>
      </c>
      <c r="F71627" t="s">
        <v>22</v>
      </c>
      <c r="H71627" t="s">
        <v>2780</v>
      </c>
      <c r="I71627" t="s">
        <v>25578</v>
      </c>
      <c r="J71627" t="s">
        <v>25579</v>
      </c>
      <c r="K71627" t="s">
        <v>25</v>
      </c>
      <c r="L71627" t="s">
        <v>26</v>
      </c>
      <c r="M71627" t="s">
        <v>25580</v>
      </c>
      <c r="N71627" t="s">
        <v>525</v>
      </c>
      <c r="O71627" t="s">
        <v>25581</v>
      </c>
      <c r="P71627" t="s">
        <v>25582</v>
      </c>
      <c r="Q71627" t="s">
        <v>1108</v>
      </c>
      <c r="R71627" t="s">
        <v>32</v>
      </c>
      <c r="S71627" t="s">
        <v>33</v>
      </c>
    </row>
    <row r="71628" spans="1:19" hidden="1">
      <c r="A71628" t="s">
        <v>149438</v>
      </c>
      <c r="B71628" s="1">
        <v>-12416</v>
      </c>
      <c r="C71628" t="s">
        <v>167</v>
      </c>
      <c r="D71628" t="s">
        <v>21</v>
      </c>
      <c r="F71628" t="s">
        <v>22</v>
      </c>
      <c r="H71628" t="s">
        <v>149439</v>
      </c>
      <c r="I71628" t="s">
        <v>799</v>
      </c>
      <c r="J71628" t="s">
        <v>800</v>
      </c>
      <c r="K71628" t="s">
        <v>25</v>
      </c>
      <c r="L71628" t="s">
        <v>26</v>
      </c>
      <c r="M71628" t="s">
        <v>1476</v>
      </c>
      <c r="N71628" t="s">
        <v>99</v>
      </c>
      <c r="O71628" t="s">
        <v>1477</v>
      </c>
      <c r="P71628" t="s">
        <v>1478</v>
      </c>
      <c r="Q71628" t="s">
        <v>2681</v>
      </c>
      <c r="R71628" t="s">
        <v>32</v>
      </c>
      <c r="S71628" t="s">
        <v>33</v>
      </c>
    </row>
    <row r="71629" spans="1:19" hidden="1">
      <c r="A71629" t="s">
        <v>149440</v>
      </c>
      <c r="B71629" s="1">
        <v>35158</v>
      </c>
      <c r="C71629" t="s">
        <v>20</v>
      </c>
      <c r="D71629" t="s">
        <v>21</v>
      </c>
      <c r="F71629" t="s">
        <v>22</v>
      </c>
      <c r="H71629" t="s">
        <v>747</v>
      </c>
      <c r="I71629" t="s">
        <v>26256</v>
      </c>
      <c r="J71629" t="s">
        <v>135578</v>
      </c>
      <c r="K71629" t="s">
        <v>25</v>
      </c>
      <c r="L71629" t="s">
        <v>26</v>
      </c>
      <c r="M71629" t="s">
        <v>135579</v>
      </c>
      <c r="N71629" t="s">
        <v>45</v>
      </c>
      <c r="O71629" t="s">
        <v>135580</v>
      </c>
      <c r="P71629" t="s">
        <v>135581</v>
      </c>
      <c r="Q71629" t="s">
        <v>2353</v>
      </c>
      <c r="R71629" t="s">
        <v>32</v>
      </c>
      <c r="S71629" t="s">
        <v>247</v>
      </c>
    </row>
    <row r="71630" spans="1:19" hidden="1">
      <c r="A71630" t="s">
        <v>149441</v>
      </c>
      <c r="B71630" s="1">
        <v>41903</v>
      </c>
      <c r="C71630" t="s">
        <v>42</v>
      </c>
      <c r="D71630" t="s">
        <v>21</v>
      </c>
      <c r="F71630" t="s">
        <v>22</v>
      </c>
      <c r="H71630" t="s">
        <v>1741</v>
      </c>
      <c r="I71630" t="s">
        <v>13154</v>
      </c>
      <c r="J71630" t="s">
        <v>13155</v>
      </c>
      <c r="K71630" t="s">
        <v>25</v>
      </c>
      <c r="L71630" t="s">
        <v>26</v>
      </c>
      <c r="M71630" t="s">
        <v>13156</v>
      </c>
      <c r="N71630" t="s">
        <v>28</v>
      </c>
      <c r="O71630" t="s">
        <v>13157</v>
      </c>
      <c r="P71630" t="s">
        <v>13158</v>
      </c>
      <c r="Q71630" t="s">
        <v>31</v>
      </c>
      <c r="R71630" t="s">
        <v>32</v>
      </c>
      <c r="S71630" t="s">
        <v>149</v>
      </c>
    </row>
    <row r="71631" spans="1:19" hidden="1">
      <c r="A71631" t="s">
        <v>149442</v>
      </c>
      <c r="B71631" s="1">
        <v>27760</v>
      </c>
      <c r="C71631" t="s">
        <v>35</v>
      </c>
      <c r="D71631" t="s">
        <v>21</v>
      </c>
      <c r="F71631" t="s">
        <v>22</v>
      </c>
      <c r="H71631" t="s">
        <v>149443</v>
      </c>
      <c r="I71631" t="s">
        <v>25</v>
      </c>
      <c r="J71631" t="s">
        <v>26</v>
      </c>
      <c r="K71631" t="s">
        <v>26</v>
      </c>
      <c r="L71631" t="s">
        <v>26</v>
      </c>
      <c r="M71631" t="s">
        <v>133274</v>
      </c>
      <c r="N71631" t="s">
        <v>372</v>
      </c>
      <c r="O71631" t="s">
        <v>139992</v>
      </c>
      <c r="P71631" t="s">
        <v>139993</v>
      </c>
      <c r="Q71631" t="s">
        <v>31</v>
      </c>
      <c r="R71631" t="s">
        <v>32</v>
      </c>
      <c r="S71631" t="s">
        <v>33</v>
      </c>
    </row>
    <row r="71632" spans="1:19" hidden="1">
      <c r="A71632" t="s">
        <v>149444</v>
      </c>
      <c r="B71632" s="1">
        <v>42107</v>
      </c>
      <c r="C71632" t="s">
        <v>42</v>
      </c>
      <c r="D71632" t="s">
        <v>21</v>
      </c>
      <c r="F71632" t="s">
        <v>22</v>
      </c>
      <c r="H71632" t="s">
        <v>7485</v>
      </c>
      <c r="I71632" t="s">
        <v>2731</v>
      </c>
      <c r="J71632" t="s">
        <v>2732</v>
      </c>
      <c r="K71632" t="s">
        <v>25</v>
      </c>
      <c r="L71632" t="s">
        <v>26</v>
      </c>
      <c r="M71632" t="s">
        <v>2733</v>
      </c>
      <c r="N71632" t="s">
        <v>99</v>
      </c>
      <c r="O71632" t="s">
        <v>2734</v>
      </c>
      <c r="P71632" t="s">
        <v>2735</v>
      </c>
      <c r="Q71632" t="s">
        <v>31</v>
      </c>
      <c r="R71632" t="s">
        <v>32</v>
      </c>
      <c r="S71632" t="s">
        <v>33</v>
      </c>
    </row>
    <row r="71633" spans="1:19" hidden="1">
      <c r="A71633" t="s">
        <v>149445</v>
      </c>
      <c r="B71633" s="1">
        <v>27760</v>
      </c>
      <c r="C71633" t="s">
        <v>35</v>
      </c>
      <c r="D71633" t="s">
        <v>21</v>
      </c>
      <c r="F71633" t="s">
        <v>22</v>
      </c>
      <c r="H71633" t="s">
        <v>149446</v>
      </c>
      <c r="I71633" t="s">
        <v>25</v>
      </c>
      <c r="J71633" t="s">
        <v>26</v>
      </c>
      <c r="K71633" t="s">
        <v>26</v>
      </c>
      <c r="L71633" t="s">
        <v>26</v>
      </c>
      <c r="M71633" t="s">
        <v>133274</v>
      </c>
      <c r="N71633" t="s">
        <v>372</v>
      </c>
      <c r="O71633" t="s">
        <v>139992</v>
      </c>
      <c r="P71633" t="s">
        <v>139993</v>
      </c>
      <c r="Q71633" t="s">
        <v>31</v>
      </c>
      <c r="R71633" t="s">
        <v>32</v>
      </c>
      <c r="S71633" t="s">
        <v>33</v>
      </c>
    </row>
    <row r="71634" spans="1:19" hidden="1">
      <c r="A71634" t="s">
        <v>149447</v>
      </c>
      <c r="B71634" s="1">
        <v>25569</v>
      </c>
      <c r="C71634" t="s">
        <v>35</v>
      </c>
      <c r="D71634" t="s">
        <v>21</v>
      </c>
      <c r="F71634" t="s">
        <v>22</v>
      </c>
      <c r="H71634" t="s">
        <v>6199</v>
      </c>
      <c r="I71634" t="s">
        <v>29842</v>
      </c>
      <c r="J71634" t="s">
        <v>29843</v>
      </c>
      <c r="K71634" t="s">
        <v>25</v>
      </c>
      <c r="L71634" t="s">
        <v>26</v>
      </c>
      <c r="M71634" t="s">
        <v>75208</v>
      </c>
      <c r="N71634" t="s">
        <v>794</v>
      </c>
      <c r="O71634" t="s">
        <v>75209</v>
      </c>
      <c r="P71634" t="s">
        <v>75210</v>
      </c>
      <c r="Q71634" t="s">
        <v>2681</v>
      </c>
      <c r="R71634" t="s">
        <v>32</v>
      </c>
      <c r="S71634" t="s">
        <v>33</v>
      </c>
    </row>
    <row r="71635" spans="1:19" hidden="1">
      <c r="A71635" t="s">
        <v>149448</v>
      </c>
      <c r="B71635" s="1">
        <v>35431</v>
      </c>
      <c r="C71635" t="s">
        <v>20</v>
      </c>
      <c r="D71635" t="s">
        <v>21</v>
      </c>
      <c r="F71635" t="s">
        <v>22</v>
      </c>
      <c r="H71635" t="s">
        <v>149449</v>
      </c>
      <c r="I71635" t="s">
        <v>25</v>
      </c>
      <c r="J71635" t="s">
        <v>26</v>
      </c>
      <c r="K71635" t="s">
        <v>26</v>
      </c>
      <c r="L71635" t="s">
        <v>26</v>
      </c>
      <c r="M71635" t="s">
        <v>2684</v>
      </c>
      <c r="N71635" t="s">
        <v>354</v>
      </c>
      <c r="O71635" t="s">
        <v>80174</v>
      </c>
      <c r="P71635" t="s">
        <v>80175</v>
      </c>
      <c r="Q71635" t="s">
        <v>31</v>
      </c>
      <c r="R71635" t="s">
        <v>32</v>
      </c>
      <c r="S71635" t="s">
        <v>33</v>
      </c>
    </row>
    <row r="71636" spans="1:19" hidden="1">
      <c r="A71636" t="s">
        <v>149450</v>
      </c>
      <c r="B71636" s="1">
        <v>42660</v>
      </c>
      <c r="C71636" t="s">
        <v>42</v>
      </c>
      <c r="D71636" t="s">
        <v>21</v>
      </c>
      <c r="F71636" t="s">
        <v>22</v>
      </c>
      <c r="H71636" t="s">
        <v>24756</v>
      </c>
      <c r="I71636" t="s">
        <v>1752</v>
      </c>
      <c r="J71636" t="s">
        <v>1753</v>
      </c>
      <c r="K71636" t="s">
        <v>25</v>
      </c>
      <c r="L71636" t="s">
        <v>26</v>
      </c>
      <c r="M71636" t="s">
        <v>1754</v>
      </c>
      <c r="N71636" t="s">
        <v>99</v>
      </c>
      <c r="O71636" t="s">
        <v>1755</v>
      </c>
      <c r="P71636" t="s">
        <v>1756</v>
      </c>
      <c r="Q71636" t="s">
        <v>31</v>
      </c>
      <c r="R71636" t="s">
        <v>32</v>
      </c>
      <c r="S71636" t="s">
        <v>33</v>
      </c>
    </row>
    <row r="71637" spans="1:19" hidden="1">
      <c r="A71637" t="s">
        <v>149451</v>
      </c>
      <c r="B71637" s="1">
        <v>42177</v>
      </c>
      <c r="C71637" t="s">
        <v>42</v>
      </c>
      <c r="D71637" t="s">
        <v>21</v>
      </c>
      <c r="F71637" t="s">
        <v>22</v>
      </c>
      <c r="H71637" t="s">
        <v>91</v>
      </c>
      <c r="I71637" t="s">
        <v>74959</v>
      </c>
      <c r="J71637" t="s">
        <v>74960</v>
      </c>
      <c r="K71637" t="s">
        <v>25</v>
      </c>
      <c r="L71637" t="s">
        <v>26</v>
      </c>
      <c r="M71637" t="s">
        <v>74961</v>
      </c>
      <c r="N71637" t="s">
        <v>99</v>
      </c>
      <c r="O71637" t="s">
        <v>74962</v>
      </c>
      <c r="P71637" t="s">
        <v>74963</v>
      </c>
      <c r="Q71637" t="s">
        <v>1108</v>
      </c>
      <c r="R71637" t="s">
        <v>32</v>
      </c>
      <c r="S71637" t="s">
        <v>908</v>
      </c>
    </row>
    <row r="71638" spans="1:19" hidden="1">
      <c r="A71638" t="s">
        <v>149452</v>
      </c>
      <c r="B71638" s="1">
        <v>40544</v>
      </c>
      <c r="C71638" t="s">
        <v>42</v>
      </c>
      <c r="D71638" t="s">
        <v>21</v>
      </c>
      <c r="F71638" t="s">
        <v>22</v>
      </c>
      <c r="H71638" t="s">
        <v>149453</v>
      </c>
      <c r="I71638" t="s">
        <v>7210</v>
      </c>
      <c r="J71638" t="s">
        <v>26</v>
      </c>
      <c r="K71638" t="s">
        <v>26</v>
      </c>
      <c r="L71638" t="s">
        <v>26</v>
      </c>
      <c r="M71638" t="s">
        <v>7211</v>
      </c>
      <c r="N71638" t="s">
        <v>252</v>
      </c>
      <c r="O71638" t="s">
        <v>7212</v>
      </c>
      <c r="P71638" t="s">
        <v>7213</v>
      </c>
      <c r="Q71638" t="s">
        <v>31</v>
      </c>
      <c r="R71638" t="s">
        <v>32</v>
      </c>
      <c r="S71638" t="s">
        <v>33</v>
      </c>
    </row>
    <row r="71639" spans="1:19" hidden="1">
      <c r="A71639" t="s">
        <v>149454</v>
      </c>
      <c r="B71639" s="1">
        <v>9498</v>
      </c>
      <c r="C71639" t="s">
        <v>265</v>
      </c>
      <c r="D71639" t="s">
        <v>21</v>
      </c>
      <c r="F71639" t="s">
        <v>22</v>
      </c>
      <c r="H71639" t="s">
        <v>229</v>
      </c>
      <c r="I71639" t="s">
        <v>2714</v>
      </c>
      <c r="J71639" t="s">
        <v>815</v>
      </c>
      <c r="K71639" t="s">
        <v>25</v>
      </c>
      <c r="L71639" t="s">
        <v>26</v>
      </c>
      <c r="M71639" t="s">
        <v>46597</v>
      </c>
      <c r="N71639" t="s">
        <v>69</v>
      </c>
      <c r="O71639" t="s">
        <v>46598</v>
      </c>
      <c r="P71639" t="s">
        <v>46599</v>
      </c>
      <c r="Q71639" t="s">
        <v>31</v>
      </c>
      <c r="R71639" t="s">
        <v>32</v>
      </c>
      <c r="S71639" t="s">
        <v>33</v>
      </c>
    </row>
    <row r="71640" spans="1:19" hidden="1">
      <c r="A71640" t="s">
        <v>149455</v>
      </c>
      <c r="B71640" s="1">
        <v>12785</v>
      </c>
      <c r="C71640" t="s">
        <v>265</v>
      </c>
      <c r="D71640" t="s">
        <v>21</v>
      </c>
      <c r="F71640" t="s">
        <v>22</v>
      </c>
      <c r="H71640" t="s">
        <v>768</v>
      </c>
      <c r="I71640" t="s">
        <v>13186</v>
      </c>
      <c r="J71640" t="s">
        <v>2865</v>
      </c>
      <c r="K71640" t="s">
        <v>25</v>
      </c>
      <c r="L71640" t="s">
        <v>26</v>
      </c>
      <c r="M71640" t="s">
        <v>27221</v>
      </c>
      <c r="N71640" t="s">
        <v>794</v>
      </c>
      <c r="O71640" t="s">
        <v>27222</v>
      </c>
      <c r="P71640" t="s">
        <v>27223</v>
      </c>
      <c r="Q71640" t="s">
        <v>31</v>
      </c>
      <c r="R71640" t="s">
        <v>32</v>
      </c>
      <c r="S71640" t="s">
        <v>33</v>
      </c>
    </row>
    <row r="71641" spans="1:19" hidden="1">
      <c r="A71641" t="s">
        <v>149456</v>
      </c>
      <c r="B71641" s="1">
        <v>12785</v>
      </c>
      <c r="C71641" t="s">
        <v>265</v>
      </c>
      <c r="D71641" t="s">
        <v>21</v>
      </c>
      <c r="F71641" t="s">
        <v>22</v>
      </c>
      <c r="H71641" t="s">
        <v>6199</v>
      </c>
      <c r="I71641" t="s">
        <v>6568</v>
      </c>
      <c r="J71641" t="s">
        <v>268</v>
      </c>
      <c r="K71641" t="s">
        <v>25</v>
      </c>
      <c r="L71641" t="s">
        <v>26</v>
      </c>
      <c r="M71641" t="s">
        <v>6569</v>
      </c>
      <c r="N71641" t="s">
        <v>76</v>
      </c>
      <c r="O71641" t="s">
        <v>6570</v>
      </c>
      <c r="P71641" t="s">
        <v>6571</v>
      </c>
      <c r="Q71641" t="s">
        <v>31</v>
      </c>
      <c r="R71641" t="s">
        <v>32</v>
      </c>
      <c r="S71641" t="s">
        <v>33</v>
      </c>
    </row>
    <row r="71642" spans="1:19" hidden="1">
      <c r="A71642" t="s">
        <v>149457</v>
      </c>
      <c r="B71642" s="1">
        <v>7306</v>
      </c>
      <c r="C71642" t="s">
        <v>265</v>
      </c>
      <c r="D71642" t="s">
        <v>21</v>
      </c>
      <c r="F71642" t="s">
        <v>22</v>
      </c>
      <c r="H71642" t="s">
        <v>126</v>
      </c>
      <c r="I71642" t="s">
        <v>7275</v>
      </c>
      <c r="J71642" t="s">
        <v>15897</v>
      </c>
      <c r="K71642" t="s">
        <v>25</v>
      </c>
      <c r="L71642" t="s">
        <v>26</v>
      </c>
      <c r="M71642" t="s">
        <v>15898</v>
      </c>
      <c r="N71642" t="s">
        <v>45</v>
      </c>
      <c r="O71642" t="s">
        <v>15899</v>
      </c>
      <c r="P71642" t="s">
        <v>15900</v>
      </c>
      <c r="Q71642" t="s">
        <v>31</v>
      </c>
      <c r="R71642" t="s">
        <v>32</v>
      </c>
      <c r="S71642" t="s">
        <v>33</v>
      </c>
    </row>
    <row r="71643" spans="1:19" hidden="1">
      <c r="A71643" t="s">
        <v>149458</v>
      </c>
      <c r="B71643" s="1">
        <v>29221</v>
      </c>
      <c r="C71643" t="s">
        <v>35</v>
      </c>
      <c r="D71643" t="s">
        <v>21</v>
      </c>
      <c r="F71643" t="s">
        <v>22</v>
      </c>
      <c r="H71643" t="s">
        <v>149459</v>
      </c>
      <c r="I71643" t="s">
        <v>25</v>
      </c>
      <c r="J71643" t="s">
        <v>26</v>
      </c>
      <c r="K71643" t="s">
        <v>26</v>
      </c>
      <c r="L71643" t="s">
        <v>26</v>
      </c>
      <c r="M71643" t="s">
        <v>7012</v>
      </c>
      <c r="N71643" t="s">
        <v>171</v>
      </c>
      <c r="O71643" t="s">
        <v>134006</v>
      </c>
      <c r="P71643" t="s">
        <v>134007</v>
      </c>
      <c r="Q71643" t="s">
        <v>31</v>
      </c>
      <c r="R71643" t="s">
        <v>32</v>
      </c>
      <c r="S71643" t="s">
        <v>33</v>
      </c>
    </row>
    <row r="71644" spans="1:19" hidden="1">
      <c r="A71644" t="s">
        <v>149460</v>
      </c>
      <c r="B71644" s="1">
        <v>39448</v>
      </c>
      <c r="C71644" t="s">
        <v>42</v>
      </c>
      <c r="D71644" t="s">
        <v>21</v>
      </c>
      <c r="F71644" t="s">
        <v>22</v>
      </c>
      <c r="H71644" t="s">
        <v>149461</v>
      </c>
      <c r="I71644" t="s">
        <v>1575</v>
      </c>
      <c r="J71644" t="s">
        <v>25</v>
      </c>
      <c r="K71644" t="s">
        <v>26</v>
      </c>
      <c r="L71644" t="s">
        <v>26</v>
      </c>
      <c r="M71644" t="s">
        <v>1576</v>
      </c>
      <c r="N71644" t="s">
        <v>252</v>
      </c>
      <c r="O71644" t="s">
        <v>75264</v>
      </c>
      <c r="P71644" t="s">
        <v>75265</v>
      </c>
      <c r="Q71644" t="s">
        <v>1108</v>
      </c>
      <c r="R71644" t="s">
        <v>32</v>
      </c>
      <c r="S71644" t="s">
        <v>33</v>
      </c>
    </row>
    <row r="71645" spans="1:19" hidden="1">
      <c r="A71645" t="s">
        <v>149462</v>
      </c>
      <c r="B71645" s="1">
        <v>-11320</v>
      </c>
      <c r="C71645" t="s">
        <v>167</v>
      </c>
      <c r="D71645" t="s">
        <v>21</v>
      </c>
      <c r="F71645" t="s">
        <v>22</v>
      </c>
      <c r="H71645" t="s">
        <v>149463</v>
      </c>
      <c r="I71645" t="s">
        <v>12873</v>
      </c>
      <c r="J71645" t="s">
        <v>25</v>
      </c>
      <c r="K71645" t="s">
        <v>26</v>
      </c>
      <c r="L71645" t="s">
        <v>26</v>
      </c>
      <c r="M71645" t="s">
        <v>46548</v>
      </c>
      <c r="N71645" t="s">
        <v>794</v>
      </c>
      <c r="O71645" t="s">
        <v>136108</v>
      </c>
      <c r="P71645" t="s">
        <v>136109</v>
      </c>
      <c r="Q71645" t="s">
        <v>31</v>
      </c>
      <c r="R71645" t="s">
        <v>32</v>
      </c>
      <c r="S71645" t="s">
        <v>493</v>
      </c>
    </row>
    <row r="71646" spans="1:19" hidden="1">
      <c r="A71646" t="s">
        <v>149464</v>
      </c>
      <c r="B71646" s="1">
        <v>43056</v>
      </c>
      <c r="C71646" t="s">
        <v>42</v>
      </c>
      <c r="D71646" t="s">
        <v>21</v>
      </c>
      <c r="F71646" t="s">
        <v>22</v>
      </c>
      <c r="H71646" t="s">
        <v>6472</v>
      </c>
      <c r="I71646" t="s">
        <v>74307</v>
      </c>
      <c r="J71646" t="s">
        <v>74308</v>
      </c>
      <c r="K71646" t="s">
        <v>25</v>
      </c>
      <c r="L71646" t="s">
        <v>26</v>
      </c>
      <c r="M71646" t="s">
        <v>74309</v>
      </c>
      <c r="N71646" t="s">
        <v>99</v>
      </c>
      <c r="O71646" t="s">
        <v>74310</v>
      </c>
      <c r="P71646" t="s">
        <v>74311</v>
      </c>
      <c r="Q71646" t="s">
        <v>1108</v>
      </c>
      <c r="R71646" t="s">
        <v>32</v>
      </c>
      <c r="S71646" t="s">
        <v>33</v>
      </c>
    </row>
    <row r="71647" spans="1:19" hidden="1">
      <c r="A71647" t="s">
        <v>149465</v>
      </c>
      <c r="B71647" s="1">
        <v>39814</v>
      </c>
      <c r="C71647" t="s">
        <v>42</v>
      </c>
      <c r="D71647" t="s">
        <v>21</v>
      </c>
      <c r="F71647" t="s">
        <v>22</v>
      </c>
      <c r="H71647" t="s">
        <v>149466</v>
      </c>
      <c r="I71647" t="s">
        <v>1575</v>
      </c>
      <c r="J71647" t="s">
        <v>25</v>
      </c>
      <c r="K71647" t="s">
        <v>26</v>
      </c>
      <c r="L71647" t="s">
        <v>26</v>
      </c>
      <c r="M71647" t="s">
        <v>1576</v>
      </c>
      <c r="N71647" t="s">
        <v>252</v>
      </c>
      <c r="O71647" t="s">
        <v>3224</v>
      </c>
      <c r="P71647" t="s">
        <v>3225</v>
      </c>
      <c r="Q71647" t="s">
        <v>31</v>
      </c>
      <c r="R71647" t="s">
        <v>32</v>
      </c>
      <c r="S71647" t="s">
        <v>33</v>
      </c>
    </row>
    <row r="71648" spans="1:19" hidden="1">
      <c r="A71648" t="s">
        <v>149467</v>
      </c>
      <c r="B71648" s="1">
        <v>27030</v>
      </c>
      <c r="C71648" t="s">
        <v>35</v>
      </c>
      <c r="D71648" t="s">
        <v>21</v>
      </c>
      <c r="F71648" t="s">
        <v>22</v>
      </c>
      <c r="H71648" t="s">
        <v>149468</v>
      </c>
      <c r="I71648" t="s">
        <v>25</v>
      </c>
      <c r="J71648" t="s">
        <v>26</v>
      </c>
      <c r="K71648" t="s">
        <v>26</v>
      </c>
      <c r="L71648" t="s">
        <v>26</v>
      </c>
      <c r="M71648" t="s">
        <v>7473</v>
      </c>
      <c r="N71648" t="s">
        <v>372</v>
      </c>
      <c r="O71648" t="s">
        <v>13350</v>
      </c>
      <c r="P71648" t="s">
        <v>7475</v>
      </c>
      <c r="Q71648" t="s">
        <v>31</v>
      </c>
      <c r="R71648" t="s">
        <v>32</v>
      </c>
      <c r="S71648" t="s">
        <v>33</v>
      </c>
    </row>
    <row r="71649" spans="1:19" hidden="1">
      <c r="A71649" t="s">
        <v>149469</v>
      </c>
      <c r="B71649" s="1">
        <v>25934</v>
      </c>
      <c r="C71649" t="s">
        <v>35</v>
      </c>
      <c r="D71649" t="s">
        <v>26995</v>
      </c>
      <c r="F71649" t="s">
        <v>22</v>
      </c>
      <c r="H71649" t="s">
        <v>750</v>
      </c>
      <c r="I71649" t="s">
        <v>133177</v>
      </c>
      <c r="J71649" t="s">
        <v>1785</v>
      </c>
      <c r="K71649" t="s">
        <v>25</v>
      </c>
      <c r="L71649" t="s">
        <v>26</v>
      </c>
      <c r="M71649" t="s">
        <v>133178</v>
      </c>
      <c r="N71649" t="s">
        <v>794</v>
      </c>
      <c r="O71649" t="s">
        <v>133179</v>
      </c>
      <c r="P71649" t="s">
        <v>133180</v>
      </c>
      <c r="Q71649" t="s">
        <v>2353</v>
      </c>
      <c r="R71649" t="s">
        <v>32</v>
      </c>
      <c r="S71649" t="s">
        <v>33</v>
      </c>
    </row>
    <row r="71650" spans="1:19" hidden="1">
      <c r="A71650" t="s">
        <v>149470</v>
      </c>
      <c r="B71650" s="1">
        <v>12785</v>
      </c>
      <c r="C71650" t="s">
        <v>265</v>
      </c>
      <c r="D71650" t="s">
        <v>21</v>
      </c>
      <c r="F71650" t="s">
        <v>22</v>
      </c>
      <c r="H71650" t="s">
        <v>2802</v>
      </c>
      <c r="I71650" t="s">
        <v>29894</v>
      </c>
      <c r="J71650" t="s">
        <v>268</v>
      </c>
      <c r="K71650" t="s">
        <v>25</v>
      </c>
      <c r="L71650" t="s">
        <v>26</v>
      </c>
      <c r="M71650" t="s">
        <v>29895</v>
      </c>
      <c r="N71650" t="s">
        <v>76</v>
      </c>
      <c r="O71650" t="s">
        <v>29896</v>
      </c>
      <c r="P71650" t="s">
        <v>29897</v>
      </c>
      <c r="Q71650" t="s">
        <v>31</v>
      </c>
      <c r="R71650" t="s">
        <v>32</v>
      </c>
      <c r="S71650" t="s">
        <v>33</v>
      </c>
    </row>
    <row r="71651" spans="1:19" hidden="1">
      <c r="A71651" t="s">
        <v>149471</v>
      </c>
      <c r="B71651" s="1">
        <v>42122</v>
      </c>
      <c r="C71651" t="s">
        <v>42</v>
      </c>
      <c r="D71651" t="s">
        <v>21</v>
      </c>
      <c r="F71651" t="s">
        <v>22</v>
      </c>
      <c r="H71651" t="s">
        <v>149472</v>
      </c>
      <c r="I71651" t="s">
        <v>3071</v>
      </c>
      <c r="J71651" t="s">
        <v>25</v>
      </c>
      <c r="K71651" t="s">
        <v>26</v>
      </c>
      <c r="L71651" t="s">
        <v>26</v>
      </c>
      <c r="M71651" t="s">
        <v>3072</v>
      </c>
      <c r="N71651" t="s">
        <v>354</v>
      </c>
      <c r="O71651" t="s">
        <v>3073</v>
      </c>
      <c r="P71651" t="s">
        <v>3074</v>
      </c>
      <c r="Q71651" t="s">
        <v>1108</v>
      </c>
      <c r="R71651" t="s">
        <v>32</v>
      </c>
      <c r="S71651" t="s">
        <v>33</v>
      </c>
    </row>
    <row r="71652" spans="1:19" hidden="1">
      <c r="A71652" t="s">
        <v>149473</v>
      </c>
      <c r="B71652" s="1">
        <v>25569</v>
      </c>
      <c r="C71652" t="s">
        <v>35</v>
      </c>
      <c r="D71652" t="s">
        <v>53</v>
      </c>
      <c r="F71652" t="s">
        <v>22</v>
      </c>
      <c r="H71652" t="s">
        <v>149474</v>
      </c>
      <c r="I71652" t="s">
        <v>25</v>
      </c>
      <c r="J71652" t="s">
        <v>26</v>
      </c>
      <c r="K71652" t="s">
        <v>26</v>
      </c>
      <c r="L71652" t="s">
        <v>26</v>
      </c>
      <c r="M71652" t="s">
        <v>13382</v>
      </c>
      <c r="N71652" t="s">
        <v>76</v>
      </c>
      <c r="O71652" t="s">
        <v>13383</v>
      </c>
      <c r="P71652" t="s">
        <v>13384</v>
      </c>
      <c r="Q71652" t="s">
        <v>31</v>
      </c>
      <c r="R71652" t="s">
        <v>32</v>
      </c>
      <c r="S71652" t="s">
        <v>33</v>
      </c>
    </row>
    <row r="71653" spans="1:19" hidden="1">
      <c r="A71653" t="s">
        <v>149475</v>
      </c>
      <c r="B71653" s="1">
        <v>12420</v>
      </c>
      <c r="C71653" t="s">
        <v>265</v>
      </c>
      <c r="D71653" t="s">
        <v>21</v>
      </c>
      <c r="F71653" t="s">
        <v>22</v>
      </c>
      <c r="H71653" t="s">
        <v>5372</v>
      </c>
      <c r="I71653" t="s">
        <v>6315</v>
      </c>
      <c r="J71653" t="s">
        <v>6162</v>
      </c>
      <c r="K71653" t="s">
        <v>25</v>
      </c>
      <c r="L71653" t="s">
        <v>26</v>
      </c>
      <c r="M71653" t="s">
        <v>14262</v>
      </c>
      <c r="N71653" t="s">
        <v>275</v>
      </c>
      <c r="O71653" t="s">
        <v>14263</v>
      </c>
      <c r="P71653" t="s">
        <v>14264</v>
      </c>
      <c r="Q71653" t="s">
        <v>31</v>
      </c>
      <c r="R71653" t="s">
        <v>32</v>
      </c>
      <c r="S71653" t="s">
        <v>493</v>
      </c>
    </row>
    <row r="71654" spans="1:19" hidden="1">
      <c r="A71654" t="s">
        <v>149476</v>
      </c>
      <c r="B71654" s="1">
        <v>2</v>
      </c>
      <c r="C71654" t="s">
        <v>167</v>
      </c>
      <c r="D71654" t="s">
        <v>21</v>
      </c>
      <c r="F71654" t="s">
        <v>22</v>
      </c>
      <c r="H71654" t="s">
        <v>149477</v>
      </c>
      <c r="I71654" t="s">
        <v>27782</v>
      </c>
      <c r="J71654" t="s">
        <v>25</v>
      </c>
      <c r="K71654" t="s">
        <v>26</v>
      </c>
      <c r="L71654" t="s">
        <v>26</v>
      </c>
      <c r="M71654" t="s">
        <v>27783</v>
      </c>
      <c r="N71654" t="s">
        <v>69</v>
      </c>
      <c r="O71654" t="s">
        <v>47448</v>
      </c>
      <c r="P71654" t="s">
        <v>47449</v>
      </c>
      <c r="Q71654" t="s">
        <v>1108</v>
      </c>
      <c r="R71654" t="s">
        <v>32</v>
      </c>
      <c r="S71654" t="s">
        <v>33</v>
      </c>
    </row>
    <row r="71655" spans="1:19" hidden="1">
      <c r="A71655" t="s">
        <v>149478</v>
      </c>
      <c r="B71655" s="1">
        <v>42146</v>
      </c>
      <c r="C71655" t="s">
        <v>42</v>
      </c>
      <c r="D71655" t="s">
        <v>21</v>
      </c>
      <c r="F71655" t="s">
        <v>22</v>
      </c>
      <c r="H71655" t="s">
        <v>1741</v>
      </c>
      <c r="I71655" t="s">
        <v>78038</v>
      </c>
      <c r="J71655" t="s">
        <v>78039</v>
      </c>
      <c r="K71655" t="s">
        <v>25</v>
      </c>
      <c r="L71655" t="s">
        <v>26</v>
      </c>
      <c r="M71655" t="s">
        <v>1779</v>
      </c>
      <c r="N71655" t="s">
        <v>28</v>
      </c>
      <c r="O71655" t="s">
        <v>78040</v>
      </c>
      <c r="P71655" t="s">
        <v>78041</v>
      </c>
      <c r="Q71655" t="s">
        <v>1108</v>
      </c>
      <c r="R71655" t="s">
        <v>32</v>
      </c>
      <c r="S71655" t="s">
        <v>908</v>
      </c>
    </row>
    <row r="71656" spans="1:19" hidden="1">
      <c r="A71656" t="s">
        <v>149479</v>
      </c>
      <c r="B71656" s="1">
        <v>27030</v>
      </c>
      <c r="C71656" t="s">
        <v>35</v>
      </c>
      <c r="D71656" t="s">
        <v>21</v>
      </c>
      <c r="F71656" t="s">
        <v>22</v>
      </c>
      <c r="H71656" t="s">
        <v>149480</v>
      </c>
      <c r="I71656" t="s">
        <v>1595</v>
      </c>
      <c r="J71656" t="s">
        <v>250</v>
      </c>
      <c r="K71656" t="s">
        <v>26</v>
      </c>
      <c r="L71656" t="s">
        <v>26</v>
      </c>
      <c r="M71656" t="s">
        <v>27139</v>
      </c>
      <c r="N71656" t="s">
        <v>252</v>
      </c>
      <c r="O71656" t="s">
        <v>27140</v>
      </c>
      <c r="P71656" t="s">
        <v>27141</v>
      </c>
      <c r="Q71656" t="s">
        <v>31</v>
      </c>
      <c r="R71656" t="s">
        <v>32</v>
      </c>
      <c r="S71656" t="s">
        <v>33</v>
      </c>
    </row>
    <row r="71657" spans="1:19" hidden="1">
      <c r="A71657" t="s">
        <v>149481</v>
      </c>
      <c r="B71657" s="1">
        <v>26299</v>
      </c>
      <c r="C71657" t="s">
        <v>35</v>
      </c>
      <c r="D71657" t="s">
        <v>36</v>
      </c>
      <c r="F71657" t="s">
        <v>22</v>
      </c>
      <c r="H71657" t="s">
        <v>149482</v>
      </c>
      <c r="I71657" t="s">
        <v>250</v>
      </c>
      <c r="J71657" t="s">
        <v>26</v>
      </c>
      <c r="K71657" t="s">
        <v>26</v>
      </c>
      <c r="L71657" t="s">
        <v>26</v>
      </c>
      <c r="M71657" t="s">
        <v>6223</v>
      </c>
      <c r="N71657" t="s">
        <v>252</v>
      </c>
      <c r="Q71657" t="s">
        <v>1108</v>
      </c>
      <c r="R71657" t="s">
        <v>32</v>
      </c>
      <c r="S71657" t="s">
        <v>149</v>
      </c>
    </row>
    <row r="71658" spans="1:19" hidden="1">
      <c r="A71658" t="s">
        <v>149483</v>
      </c>
      <c r="B71658" s="1">
        <v>38353</v>
      </c>
      <c r="C71658" t="s">
        <v>42</v>
      </c>
      <c r="D71658" t="s">
        <v>21</v>
      </c>
      <c r="F71658" t="s">
        <v>22</v>
      </c>
      <c r="H71658" t="s">
        <v>149484</v>
      </c>
      <c r="I71658" t="s">
        <v>25</v>
      </c>
      <c r="J71658" t="s">
        <v>26</v>
      </c>
      <c r="K71658" t="s">
        <v>26</v>
      </c>
      <c r="L71658" t="s">
        <v>26</v>
      </c>
      <c r="M71658" t="s">
        <v>2926</v>
      </c>
      <c r="N71658" t="s">
        <v>372</v>
      </c>
      <c r="O71658" t="s">
        <v>73978</v>
      </c>
      <c r="P71658" t="s">
        <v>73979</v>
      </c>
      <c r="Q71658" t="s">
        <v>1108</v>
      </c>
      <c r="R71658" t="s">
        <v>32</v>
      </c>
      <c r="S71658" t="s">
        <v>1417</v>
      </c>
    </row>
    <row r="71659" spans="1:19" hidden="1">
      <c r="A71659" t="s">
        <v>149485</v>
      </c>
      <c r="B71659" s="1">
        <v>37257</v>
      </c>
      <c r="C71659" t="s">
        <v>42</v>
      </c>
      <c r="D71659" t="s">
        <v>21</v>
      </c>
      <c r="F71659" t="s">
        <v>22</v>
      </c>
      <c r="H71659" t="s">
        <v>149486</v>
      </c>
      <c r="I71659" t="s">
        <v>48201</v>
      </c>
      <c r="J71659" t="s">
        <v>27773</v>
      </c>
      <c r="K71659" t="s">
        <v>26</v>
      </c>
      <c r="L71659" t="s">
        <v>26</v>
      </c>
      <c r="M71659" t="s">
        <v>48202</v>
      </c>
      <c r="N71659" t="s">
        <v>15048</v>
      </c>
      <c r="O71659" t="s">
        <v>48203</v>
      </c>
      <c r="P71659" t="s">
        <v>48204</v>
      </c>
      <c r="Q71659" t="s">
        <v>31</v>
      </c>
      <c r="R71659" t="s">
        <v>32</v>
      </c>
      <c r="S71659" t="s">
        <v>33</v>
      </c>
    </row>
    <row r="71660" spans="1:19" hidden="1">
      <c r="A71660" t="s">
        <v>149487</v>
      </c>
      <c r="B71660" s="1">
        <v>-10955</v>
      </c>
      <c r="C71660" t="s">
        <v>167</v>
      </c>
      <c r="D71660" t="s">
        <v>21</v>
      </c>
      <c r="F71660" t="s">
        <v>22</v>
      </c>
      <c r="H71660" t="s">
        <v>777</v>
      </c>
      <c r="I71660" t="s">
        <v>48459</v>
      </c>
      <c r="J71660" t="s">
        <v>29794</v>
      </c>
      <c r="K71660" t="s">
        <v>25</v>
      </c>
      <c r="L71660" t="s">
        <v>26</v>
      </c>
      <c r="M71660" t="s">
        <v>48460</v>
      </c>
      <c r="N71660" t="s">
        <v>275</v>
      </c>
      <c r="O71660" t="s">
        <v>48461</v>
      </c>
      <c r="P71660" t="s">
        <v>48462</v>
      </c>
      <c r="Q71660" t="s">
        <v>31</v>
      </c>
      <c r="R71660" t="s">
        <v>32</v>
      </c>
      <c r="S71660" t="s">
        <v>33</v>
      </c>
    </row>
    <row r="71661" spans="1:19" hidden="1">
      <c r="A71661" t="s">
        <v>149488</v>
      </c>
      <c r="B71661" s="1">
        <v>-6572</v>
      </c>
      <c r="C71661" t="s">
        <v>167</v>
      </c>
      <c r="D71661" t="s">
        <v>21</v>
      </c>
      <c r="F71661" t="s">
        <v>22</v>
      </c>
      <c r="H71661" t="s">
        <v>747</v>
      </c>
      <c r="I71661" t="s">
        <v>13389</v>
      </c>
      <c r="J71661" t="s">
        <v>2865</v>
      </c>
      <c r="K71661" t="s">
        <v>25</v>
      </c>
      <c r="L71661" t="s">
        <v>26</v>
      </c>
      <c r="M71661" t="s">
        <v>26448</v>
      </c>
      <c r="N71661" t="s">
        <v>794</v>
      </c>
      <c r="O71661" t="s">
        <v>26449</v>
      </c>
      <c r="P71661" t="s">
        <v>26450</v>
      </c>
      <c r="Q71661" t="s">
        <v>31</v>
      </c>
      <c r="R71661" t="s">
        <v>32</v>
      </c>
      <c r="S71661" t="s">
        <v>33</v>
      </c>
    </row>
    <row r="71662" spans="1:19" hidden="1">
      <c r="A71662" t="s">
        <v>149489</v>
      </c>
      <c r="B71662" s="1">
        <v>-2920</v>
      </c>
      <c r="C71662" t="s">
        <v>167</v>
      </c>
      <c r="D71662" t="s">
        <v>17180</v>
      </c>
      <c r="F71662" t="s">
        <v>22</v>
      </c>
      <c r="H71662" t="s">
        <v>149490</v>
      </c>
      <c r="I71662" t="s">
        <v>83983</v>
      </c>
      <c r="J71662" t="s">
        <v>25</v>
      </c>
      <c r="K71662" t="s">
        <v>26</v>
      </c>
      <c r="L71662" t="s">
        <v>26</v>
      </c>
      <c r="M71662" t="s">
        <v>83984</v>
      </c>
      <c r="N71662" t="s">
        <v>794</v>
      </c>
      <c r="O71662" t="s">
        <v>86443</v>
      </c>
      <c r="P71662" t="s">
        <v>86444</v>
      </c>
      <c r="Q71662" t="s">
        <v>2353</v>
      </c>
      <c r="R71662" t="s">
        <v>32</v>
      </c>
      <c r="S71662" t="s">
        <v>33</v>
      </c>
    </row>
    <row r="71663" spans="1:19" hidden="1">
      <c r="A71663" t="s">
        <v>149491</v>
      </c>
      <c r="B71663" s="1">
        <v>25569</v>
      </c>
      <c r="C71663" t="s">
        <v>35</v>
      </c>
      <c r="D71663" t="s">
        <v>21</v>
      </c>
      <c r="F71663" t="s">
        <v>22</v>
      </c>
      <c r="H71663" t="s">
        <v>149492</v>
      </c>
      <c r="I71663" t="s">
        <v>25</v>
      </c>
      <c r="J71663" t="s">
        <v>26</v>
      </c>
      <c r="K71663" t="s">
        <v>26</v>
      </c>
      <c r="L71663" t="s">
        <v>26</v>
      </c>
      <c r="M71663" t="s">
        <v>27099</v>
      </c>
      <c r="N71663" t="s">
        <v>794</v>
      </c>
      <c r="O71663" t="s">
        <v>79390</v>
      </c>
      <c r="P71663" t="s">
        <v>79391</v>
      </c>
      <c r="Q71663" t="s">
        <v>2681</v>
      </c>
      <c r="R71663" t="s">
        <v>32</v>
      </c>
      <c r="S71663" t="s">
        <v>33</v>
      </c>
    </row>
    <row r="71664" spans="1:19" hidden="1">
      <c r="A71664" t="s">
        <v>149493</v>
      </c>
      <c r="B71664" s="1">
        <v>-1824</v>
      </c>
      <c r="C71664" t="s">
        <v>167</v>
      </c>
      <c r="D71664" t="s">
        <v>21</v>
      </c>
      <c r="F71664" t="s">
        <v>22</v>
      </c>
      <c r="H71664" t="s">
        <v>1461</v>
      </c>
      <c r="I71664" t="s">
        <v>27132</v>
      </c>
      <c r="J71664" t="s">
        <v>27133</v>
      </c>
      <c r="K71664" t="s">
        <v>25</v>
      </c>
      <c r="L71664" t="s">
        <v>26</v>
      </c>
      <c r="M71664" t="s">
        <v>85066</v>
      </c>
      <c r="N71664" t="s">
        <v>794</v>
      </c>
      <c r="O71664" t="s">
        <v>85067</v>
      </c>
      <c r="P71664" t="s">
        <v>85068</v>
      </c>
      <c r="Q71664" t="s">
        <v>31</v>
      </c>
      <c r="R71664" t="s">
        <v>32</v>
      </c>
      <c r="S71664" t="s">
        <v>493</v>
      </c>
    </row>
    <row r="71665" spans="1:19" hidden="1">
      <c r="A71665" t="s">
        <v>149494</v>
      </c>
      <c r="B71665" s="1">
        <v>29221</v>
      </c>
      <c r="C71665" t="s">
        <v>35</v>
      </c>
      <c r="D71665" t="s">
        <v>36</v>
      </c>
      <c r="F71665" t="s">
        <v>22</v>
      </c>
      <c r="H71665" t="s">
        <v>149495</v>
      </c>
      <c r="I71665" t="s">
        <v>25</v>
      </c>
      <c r="J71665" t="s">
        <v>26</v>
      </c>
      <c r="K71665" t="s">
        <v>26</v>
      </c>
      <c r="L71665" t="s">
        <v>26</v>
      </c>
      <c r="M71665" t="s">
        <v>26518</v>
      </c>
      <c r="N71665" t="s">
        <v>252</v>
      </c>
      <c r="Q71665" t="s">
        <v>1108</v>
      </c>
      <c r="R71665" t="s">
        <v>32</v>
      </c>
      <c r="S71665" t="s">
        <v>149</v>
      </c>
    </row>
    <row r="71666" spans="1:19" hidden="1">
      <c r="A71666" t="s">
        <v>149496</v>
      </c>
      <c r="B71666" s="1">
        <v>37118</v>
      </c>
      <c r="C71666" t="s">
        <v>42</v>
      </c>
      <c r="D71666" t="s">
        <v>36</v>
      </c>
      <c r="F71666" t="s">
        <v>22</v>
      </c>
      <c r="H71666" t="s">
        <v>149497</v>
      </c>
      <c r="I71666" t="s">
        <v>1018</v>
      </c>
      <c r="J71666" t="s">
        <v>26</v>
      </c>
      <c r="K71666" t="s">
        <v>26</v>
      </c>
      <c r="L71666" t="s">
        <v>26</v>
      </c>
      <c r="M71666" t="s">
        <v>7182</v>
      </c>
      <c r="N71666" t="s">
        <v>597</v>
      </c>
      <c r="Q71666" t="s">
        <v>31</v>
      </c>
      <c r="R71666" t="s">
        <v>32</v>
      </c>
      <c r="S71666" t="s">
        <v>493</v>
      </c>
    </row>
    <row r="71667" spans="1:19" hidden="1">
      <c r="A71667" t="s">
        <v>149498</v>
      </c>
      <c r="B71667" s="1">
        <v>-10955</v>
      </c>
      <c r="C71667" t="s">
        <v>167</v>
      </c>
      <c r="D71667" t="s">
        <v>21</v>
      </c>
      <c r="F71667" t="s">
        <v>22</v>
      </c>
      <c r="H71667" t="s">
        <v>34660</v>
      </c>
      <c r="I71667" t="s">
        <v>13642</v>
      </c>
      <c r="J71667" t="s">
        <v>73928</v>
      </c>
      <c r="K71667" t="s">
        <v>25</v>
      </c>
      <c r="L71667" t="s">
        <v>26</v>
      </c>
      <c r="M71667" t="s">
        <v>73929</v>
      </c>
      <c r="N71667" t="s">
        <v>794</v>
      </c>
      <c r="O71667" t="s">
        <v>135813</v>
      </c>
      <c r="P71667" t="s">
        <v>135814</v>
      </c>
      <c r="Q71667" t="s">
        <v>31</v>
      </c>
      <c r="R71667" t="s">
        <v>32</v>
      </c>
      <c r="S71667" t="s">
        <v>493</v>
      </c>
    </row>
    <row r="71668" spans="1:19" hidden="1">
      <c r="A71668" t="s">
        <v>149499</v>
      </c>
      <c r="B71668" s="1">
        <v>42044</v>
      </c>
      <c r="C71668" t="s">
        <v>42</v>
      </c>
      <c r="D71668" t="s">
        <v>21</v>
      </c>
      <c r="F71668" t="s">
        <v>22</v>
      </c>
      <c r="H71668" t="s">
        <v>2882</v>
      </c>
      <c r="I71668" t="s">
        <v>77603</v>
      </c>
      <c r="J71668" t="s">
        <v>25</v>
      </c>
      <c r="K71668" t="s">
        <v>26</v>
      </c>
      <c r="L71668" t="s">
        <v>26</v>
      </c>
      <c r="M71668" t="s">
        <v>6803</v>
      </c>
      <c r="N71668" t="s">
        <v>372</v>
      </c>
      <c r="O71668" t="s">
        <v>77604</v>
      </c>
      <c r="P71668" t="s">
        <v>77605</v>
      </c>
      <c r="Q71668" t="s">
        <v>1108</v>
      </c>
      <c r="R71668" t="s">
        <v>32</v>
      </c>
      <c r="S71668" t="s">
        <v>33</v>
      </c>
    </row>
    <row r="71669" spans="1:19" hidden="1">
      <c r="A71669" t="s">
        <v>149500</v>
      </c>
      <c r="B71669" s="1">
        <v>4750</v>
      </c>
      <c r="C71669" t="s">
        <v>167</v>
      </c>
      <c r="D71669" t="s">
        <v>21</v>
      </c>
      <c r="F71669" t="s">
        <v>22</v>
      </c>
      <c r="H71669" t="s">
        <v>2802</v>
      </c>
      <c r="I71669" t="s">
        <v>149501</v>
      </c>
      <c r="J71669" t="s">
        <v>6782</v>
      </c>
      <c r="K71669" t="s">
        <v>25</v>
      </c>
      <c r="L71669" t="s">
        <v>26</v>
      </c>
      <c r="M71669" t="s">
        <v>46382</v>
      </c>
      <c r="N71669" t="s">
        <v>794</v>
      </c>
      <c r="O71669" t="s">
        <v>46383</v>
      </c>
      <c r="P71669" t="s">
        <v>46384</v>
      </c>
      <c r="Q71669" t="s">
        <v>1108</v>
      </c>
      <c r="R71669" t="s">
        <v>32</v>
      </c>
      <c r="S71669" t="s">
        <v>33</v>
      </c>
    </row>
    <row r="71670" spans="1:19" hidden="1">
      <c r="A71670" t="s">
        <v>149502</v>
      </c>
      <c r="B71670" s="1">
        <v>-10225</v>
      </c>
      <c r="C71670" t="s">
        <v>167</v>
      </c>
      <c r="D71670" t="s">
        <v>36</v>
      </c>
      <c r="F71670" t="s">
        <v>22</v>
      </c>
      <c r="H71670" t="s">
        <v>149503</v>
      </c>
      <c r="I71670" t="s">
        <v>25</v>
      </c>
      <c r="J71670" t="s">
        <v>26</v>
      </c>
      <c r="K71670" t="s">
        <v>26</v>
      </c>
      <c r="L71670" t="s">
        <v>26</v>
      </c>
      <c r="M71670" t="s">
        <v>7540</v>
      </c>
      <c r="N71670" t="s">
        <v>525</v>
      </c>
      <c r="Q71670" t="s">
        <v>31</v>
      </c>
      <c r="R71670" t="s">
        <v>32</v>
      </c>
      <c r="S71670" t="s">
        <v>33</v>
      </c>
    </row>
    <row r="71671" spans="1:19" hidden="1">
      <c r="A71671" t="s">
        <v>149504</v>
      </c>
      <c r="B71671" s="1">
        <v>40179</v>
      </c>
      <c r="C71671" t="s">
        <v>42</v>
      </c>
      <c r="D71671" t="s">
        <v>21</v>
      </c>
      <c r="F71671" t="s">
        <v>22</v>
      </c>
      <c r="H71671" t="s">
        <v>149505</v>
      </c>
      <c r="I71671" t="s">
        <v>30662</v>
      </c>
      <c r="J71671" t="s">
        <v>25</v>
      </c>
      <c r="K71671" t="s">
        <v>26</v>
      </c>
      <c r="L71671" t="s">
        <v>26</v>
      </c>
      <c r="M71671" t="s">
        <v>30663</v>
      </c>
      <c r="N71671" t="s">
        <v>178</v>
      </c>
      <c r="O71671" t="s">
        <v>30664</v>
      </c>
      <c r="P71671" t="s">
        <v>30665</v>
      </c>
      <c r="Q71671" t="s">
        <v>1108</v>
      </c>
      <c r="R71671" t="s">
        <v>32</v>
      </c>
      <c r="S71671" t="s">
        <v>33</v>
      </c>
    </row>
    <row r="71672" spans="1:19" hidden="1">
      <c r="A71672" t="s">
        <v>149506</v>
      </c>
      <c r="B71672" s="1">
        <v>37603</v>
      </c>
      <c r="C71672" t="s">
        <v>42</v>
      </c>
      <c r="D71672" t="s">
        <v>103227</v>
      </c>
      <c r="F71672" t="s">
        <v>22</v>
      </c>
      <c r="H71672" t="s">
        <v>110703</v>
      </c>
      <c r="I71672" t="s">
        <v>142760</v>
      </c>
      <c r="J71672" t="s">
        <v>25</v>
      </c>
      <c r="K71672" t="s">
        <v>26</v>
      </c>
      <c r="L71672" t="s">
        <v>26</v>
      </c>
      <c r="M71672" t="s">
        <v>76801</v>
      </c>
      <c r="N71672" t="s">
        <v>76</v>
      </c>
      <c r="O71672" t="s">
        <v>142761</v>
      </c>
      <c r="P71672" t="s">
        <v>142762</v>
      </c>
      <c r="Q71672" t="s">
        <v>2353</v>
      </c>
      <c r="R71672" t="s">
        <v>32</v>
      </c>
      <c r="S71672" t="s">
        <v>247</v>
      </c>
    </row>
    <row r="71673" spans="1:19" hidden="1">
      <c r="A71673" t="s">
        <v>149507</v>
      </c>
      <c r="B71673" s="1">
        <v>19360</v>
      </c>
      <c r="C71673" t="s">
        <v>509</v>
      </c>
      <c r="D71673" t="s">
        <v>21</v>
      </c>
      <c r="F71673" t="s">
        <v>22</v>
      </c>
      <c r="H71673" t="s">
        <v>266</v>
      </c>
      <c r="I71673" t="s">
        <v>1742</v>
      </c>
      <c r="J71673" t="s">
        <v>1743</v>
      </c>
      <c r="K71673" t="s">
        <v>25</v>
      </c>
      <c r="L71673" t="s">
        <v>26</v>
      </c>
      <c r="M71673" t="s">
        <v>1744</v>
      </c>
      <c r="N71673" t="s">
        <v>82</v>
      </c>
      <c r="O71673" t="s">
        <v>1745</v>
      </c>
      <c r="P71673" t="s">
        <v>1746</v>
      </c>
      <c r="Q71673" t="s">
        <v>31</v>
      </c>
      <c r="R71673" t="s">
        <v>32</v>
      </c>
      <c r="S71673" t="s">
        <v>33</v>
      </c>
    </row>
    <row r="71674" spans="1:19" hidden="1">
      <c r="A71674" t="s">
        <v>149508</v>
      </c>
      <c r="B71674" s="1">
        <v>10959</v>
      </c>
      <c r="C71674" t="s">
        <v>265</v>
      </c>
      <c r="D71674" t="s">
        <v>21</v>
      </c>
      <c r="F71674" t="s">
        <v>22</v>
      </c>
      <c r="H71674" t="s">
        <v>762</v>
      </c>
      <c r="I71674" t="s">
        <v>15479</v>
      </c>
      <c r="J71674" t="s">
        <v>2933</v>
      </c>
      <c r="K71674" t="s">
        <v>25</v>
      </c>
      <c r="L71674" t="s">
        <v>26</v>
      </c>
      <c r="M71674" t="s">
        <v>25928</v>
      </c>
      <c r="N71674" t="s">
        <v>2776</v>
      </c>
      <c r="O71674" t="s">
        <v>15481</v>
      </c>
      <c r="P71674" t="s">
        <v>15482</v>
      </c>
      <c r="Q71674" t="s">
        <v>2681</v>
      </c>
      <c r="R71674" t="s">
        <v>32</v>
      </c>
      <c r="S71674" t="s">
        <v>33</v>
      </c>
    </row>
    <row r="71675" spans="1:19" hidden="1">
      <c r="A71675" t="s">
        <v>149509</v>
      </c>
      <c r="B71675" s="1">
        <v>26665</v>
      </c>
      <c r="C71675" t="s">
        <v>35</v>
      </c>
      <c r="D71675" t="s">
        <v>36</v>
      </c>
      <c r="F71675" t="s">
        <v>22</v>
      </c>
      <c r="H71675" t="s">
        <v>149510</v>
      </c>
      <c r="I71675" t="s">
        <v>250</v>
      </c>
      <c r="J71675" t="s">
        <v>26</v>
      </c>
      <c r="K71675" t="s">
        <v>26</v>
      </c>
      <c r="L71675" t="s">
        <v>26</v>
      </c>
      <c r="M71675" t="s">
        <v>14044</v>
      </c>
      <c r="N71675" t="s">
        <v>252</v>
      </c>
      <c r="Q71675" t="s">
        <v>1108</v>
      </c>
      <c r="R71675" t="s">
        <v>32</v>
      </c>
      <c r="S71675" t="s">
        <v>1417</v>
      </c>
    </row>
    <row r="71676" spans="1:19" hidden="1">
      <c r="A71676" t="s">
        <v>149511</v>
      </c>
      <c r="B71676" s="1">
        <v>37875</v>
      </c>
      <c r="C71676" t="s">
        <v>42</v>
      </c>
      <c r="D71676" t="s">
        <v>36</v>
      </c>
      <c r="F71676" t="s">
        <v>22</v>
      </c>
      <c r="H71676" t="s">
        <v>149512</v>
      </c>
      <c r="I71676" t="s">
        <v>149513</v>
      </c>
      <c r="J71676" t="s">
        <v>76218</v>
      </c>
      <c r="K71676" t="s">
        <v>238</v>
      </c>
      <c r="L71676" t="s">
        <v>26</v>
      </c>
      <c r="M71676" t="s">
        <v>149514</v>
      </c>
      <c r="N71676" t="s">
        <v>72407</v>
      </c>
      <c r="Q71676" t="s">
        <v>1108</v>
      </c>
      <c r="R71676" t="s">
        <v>32</v>
      </c>
      <c r="S71676" t="s">
        <v>1417</v>
      </c>
    </row>
    <row r="71677" spans="1:19" hidden="1">
      <c r="A71677" t="s">
        <v>149515</v>
      </c>
      <c r="B71677" s="1">
        <v>12055</v>
      </c>
      <c r="C71677" t="s">
        <v>265</v>
      </c>
      <c r="D71677" t="s">
        <v>21</v>
      </c>
      <c r="F71677" t="s">
        <v>22</v>
      </c>
      <c r="H71677" t="s">
        <v>149516</v>
      </c>
      <c r="I71677" t="s">
        <v>25</v>
      </c>
      <c r="J71677" t="s">
        <v>26</v>
      </c>
      <c r="K71677" t="s">
        <v>26</v>
      </c>
      <c r="L71677" t="s">
        <v>26</v>
      </c>
      <c r="M71677" t="s">
        <v>47056</v>
      </c>
      <c r="N71677" t="s">
        <v>45</v>
      </c>
      <c r="O71677" t="s">
        <v>47057</v>
      </c>
      <c r="P71677" t="s">
        <v>47058</v>
      </c>
      <c r="Q71677" t="s">
        <v>2353</v>
      </c>
      <c r="R71677" t="s">
        <v>32</v>
      </c>
      <c r="S71677" t="s">
        <v>33</v>
      </c>
    </row>
    <row r="71678" spans="1:19" hidden="1">
      <c r="A71678" t="s">
        <v>149517</v>
      </c>
      <c r="B71678" s="1">
        <v>29221</v>
      </c>
      <c r="C71678" t="s">
        <v>35</v>
      </c>
      <c r="D71678" t="s">
        <v>21</v>
      </c>
      <c r="F71678" t="s">
        <v>22</v>
      </c>
      <c r="H71678" t="s">
        <v>149518</v>
      </c>
      <c r="I71678" t="s">
        <v>250</v>
      </c>
      <c r="J71678" t="s">
        <v>26</v>
      </c>
      <c r="K71678" t="s">
        <v>26</v>
      </c>
      <c r="L71678" t="s">
        <v>26</v>
      </c>
      <c r="M71678" t="s">
        <v>74371</v>
      </c>
      <c r="N71678" t="s">
        <v>252</v>
      </c>
      <c r="O71678" t="s">
        <v>75243</v>
      </c>
      <c r="P71678" t="s">
        <v>75244</v>
      </c>
      <c r="Q71678" t="s">
        <v>31</v>
      </c>
      <c r="R71678" t="s">
        <v>32</v>
      </c>
      <c r="S71678" t="s">
        <v>33</v>
      </c>
    </row>
    <row r="71679" spans="1:19" hidden="1">
      <c r="A71679" t="s">
        <v>149519</v>
      </c>
      <c r="B71679" s="1">
        <v>30682</v>
      </c>
      <c r="C71679" t="s">
        <v>35</v>
      </c>
      <c r="D71679" t="s">
        <v>21</v>
      </c>
      <c r="F71679" t="s">
        <v>22</v>
      </c>
      <c r="H71679" t="s">
        <v>750</v>
      </c>
      <c r="I71679" t="s">
        <v>7685</v>
      </c>
      <c r="J71679" t="s">
        <v>7686</v>
      </c>
      <c r="K71679" t="s">
        <v>25</v>
      </c>
      <c r="L71679" t="s">
        <v>26</v>
      </c>
      <c r="M71679" t="s">
        <v>7687</v>
      </c>
      <c r="N71679" t="s">
        <v>525</v>
      </c>
      <c r="O71679" t="s">
        <v>75133</v>
      </c>
      <c r="P71679" t="s">
        <v>75134</v>
      </c>
      <c r="Q71679" t="s">
        <v>2353</v>
      </c>
      <c r="R71679" t="s">
        <v>32</v>
      </c>
      <c r="S71679" t="s">
        <v>33</v>
      </c>
    </row>
    <row r="71680" spans="1:19" hidden="1">
      <c r="A71680" t="s">
        <v>149520</v>
      </c>
      <c r="B71680" s="1">
        <v>12785</v>
      </c>
      <c r="C71680" t="s">
        <v>265</v>
      </c>
      <c r="D71680" t="s">
        <v>21</v>
      </c>
      <c r="F71680" t="s">
        <v>22</v>
      </c>
      <c r="H71680" t="s">
        <v>1343</v>
      </c>
      <c r="I71680" t="s">
        <v>2709</v>
      </c>
      <c r="J71680" t="s">
        <v>268</v>
      </c>
      <c r="K71680" t="s">
        <v>25</v>
      </c>
      <c r="L71680" t="s">
        <v>26</v>
      </c>
      <c r="M71680" t="s">
        <v>2710</v>
      </c>
      <c r="N71680" t="s">
        <v>76</v>
      </c>
      <c r="O71680" t="s">
        <v>2711</v>
      </c>
      <c r="P71680" t="s">
        <v>2712</v>
      </c>
      <c r="Q71680" t="s">
        <v>31</v>
      </c>
      <c r="R71680" t="s">
        <v>32</v>
      </c>
      <c r="S71680" t="s">
        <v>33</v>
      </c>
    </row>
    <row r="71681" spans="1:19" hidden="1">
      <c r="A71681" t="s">
        <v>149521</v>
      </c>
      <c r="B71681" s="1">
        <v>-10225</v>
      </c>
      <c r="C71681" t="s">
        <v>167</v>
      </c>
      <c r="D71681" t="s">
        <v>21</v>
      </c>
      <c r="F71681" t="s">
        <v>22</v>
      </c>
      <c r="H71681" t="s">
        <v>44850</v>
      </c>
      <c r="I71681" t="s">
        <v>146401</v>
      </c>
      <c r="J71681" t="s">
        <v>25</v>
      </c>
      <c r="K71681" t="s">
        <v>26</v>
      </c>
      <c r="L71681" t="s">
        <v>26</v>
      </c>
      <c r="M71681" t="s">
        <v>45927</v>
      </c>
      <c r="N71681" t="s">
        <v>525</v>
      </c>
      <c r="O71681" t="s">
        <v>146402</v>
      </c>
      <c r="P71681" t="s">
        <v>146403</v>
      </c>
      <c r="Q71681" t="s">
        <v>31</v>
      </c>
      <c r="R71681" t="s">
        <v>32</v>
      </c>
      <c r="S71681" t="s">
        <v>33</v>
      </c>
    </row>
    <row r="71682" spans="1:19" hidden="1">
      <c r="A71682" t="s">
        <v>149522</v>
      </c>
      <c r="B71682" s="1">
        <v>12055</v>
      </c>
      <c r="C71682" t="s">
        <v>265</v>
      </c>
      <c r="D71682" t="s">
        <v>21</v>
      </c>
      <c r="F71682" t="s">
        <v>22</v>
      </c>
      <c r="H71682" t="s">
        <v>149523</v>
      </c>
      <c r="I71682" t="s">
        <v>25</v>
      </c>
      <c r="J71682" t="s">
        <v>26</v>
      </c>
      <c r="K71682" t="s">
        <v>26</v>
      </c>
      <c r="L71682" t="s">
        <v>26</v>
      </c>
      <c r="M71682" t="s">
        <v>47056</v>
      </c>
      <c r="N71682" t="s">
        <v>45</v>
      </c>
      <c r="O71682" t="s">
        <v>47057</v>
      </c>
      <c r="P71682" t="s">
        <v>47058</v>
      </c>
      <c r="Q71682" t="s">
        <v>1108</v>
      </c>
      <c r="R71682" t="s">
        <v>32</v>
      </c>
      <c r="S71682" t="s">
        <v>908</v>
      </c>
    </row>
    <row r="71683" spans="1:19" hidden="1">
      <c r="A71683" t="s">
        <v>149524</v>
      </c>
      <c r="B71683" s="1">
        <v>-9129</v>
      </c>
      <c r="C71683" t="s">
        <v>167</v>
      </c>
      <c r="D71683" t="s">
        <v>21</v>
      </c>
      <c r="F71683" t="s">
        <v>22</v>
      </c>
      <c r="H71683" t="s">
        <v>777</v>
      </c>
      <c r="I71683" t="s">
        <v>13389</v>
      </c>
      <c r="J71683" t="s">
        <v>2830</v>
      </c>
      <c r="K71683" t="s">
        <v>25</v>
      </c>
      <c r="L71683" t="s">
        <v>26</v>
      </c>
      <c r="M71683" t="s">
        <v>26765</v>
      </c>
      <c r="N71683" t="s">
        <v>28</v>
      </c>
      <c r="O71683" t="s">
        <v>26766</v>
      </c>
      <c r="P71683" t="s">
        <v>26767</v>
      </c>
      <c r="Q71683" t="s">
        <v>31</v>
      </c>
      <c r="R71683" t="s">
        <v>32</v>
      </c>
      <c r="S71683" t="s">
        <v>33</v>
      </c>
    </row>
    <row r="71684" spans="1:19" hidden="1">
      <c r="A71684" t="s">
        <v>149525</v>
      </c>
      <c r="B71684" s="1">
        <v>35716</v>
      </c>
      <c r="C71684" t="s">
        <v>20</v>
      </c>
      <c r="D71684" t="s">
        <v>21</v>
      </c>
      <c r="F71684" t="s">
        <v>22</v>
      </c>
      <c r="H71684" t="s">
        <v>149526</v>
      </c>
      <c r="I71684" t="s">
        <v>25</v>
      </c>
      <c r="J71684" t="s">
        <v>26</v>
      </c>
      <c r="K71684" t="s">
        <v>26</v>
      </c>
      <c r="L71684" t="s">
        <v>26</v>
      </c>
      <c r="M71684" t="s">
        <v>14360</v>
      </c>
      <c r="N71684" t="s">
        <v>354</v>
      </c>
      <c r="O71684" t="s">
        <v>28184</v>
      </c>
      <c r="P71684" t="s">
        <v>28185</v>
      </c>
      <c r="Q71684" t="s">
        <v>31</v>
      </c>
      <c r="R71684" t="s">
        <v>32</v>
      </c>
      <c r="S71684" t="s">
        <v>33</v>
      </c>
    </row>
    <row r="71685" spans="1:19" hidden="1">
      <c r="A71685" t="s">
        <v>149527</v>
      </c>
      <c r="B71685" s="1">
        <v>40179</v>
      </c>
      <c r="C71685" t="s">
        <v>42</v>
      </c>
      <c r="D71685" t="s">
        <v>21</v>
      </c>
      <c r="F71685" t="s">
        <v>22</v>
      </c>
      <c r="H71685" t="s">
        <v>149528</v>
      </c>
      <c r="I71685" t="s">
        <v>30662</v>
      </c>
      <c r="J71685" t="s">
        <v>25</v>
      </c>
      <c r="K71685" t="s">
        <v>26</v>
      </c>
      <c r="L71685" t="s">
        <v>26</v>
      </c>
      <c r="M71685" t="s">
        <v>81134</v>
      </c>
      <c r="N71685" t="s">
        <v>178</v>
      </c>
      <c r="O71685" t="s">
        <v>81135</v>
      </c>
      <c r="P71685" t="s">
        <v>81136</v>
      </c>
      <c r="Q71685" t="s">
        <v>1108</v>
      </c>
      <c r="R71685" t="s">
        <v>32</v>
      </c>
      <c r="S71685" t="s">
        <v>1417</v>
      </c>
    </row>
    <row r="71686" spans="1:19" hidden="1">
      <c r="A71686" t="s">
        <v>149529</v>
      </c>
      <c r="B71686" s="1">
        <v>40343</v>
      </c>
      <c r="C71686" t="s">
        <v>42</v>
      </c>
      <c r="D71686" t="s">
        <v>21</v>
      </c>
      <c r="F71686" t="s">
        <v>22</v>
      </c>
      <c r="H71686" t="s">
        <v>481</v>
      </c>
      <c r="I71686" t="s">
        <v>15342</v>
      </c>
      <c r="J71686" t="s">
        <v>1556</v>
      </c>
      <c r="K71686" t="s">
        <v>25</v>
      </c>
      <c r="L71686" t="s">
        <v>26</v>
      </c>
      <c r="M71686" t="s">
        <v>15343</v>
      </c>
      <c r="N71686" t="s">
        <v>45</v>
      </c>
      <c r="O71686" t="s">
        <v>15344</v>
      </c>
      <c r="P71686" t="s">
        <v>15345</v>
      </c>
      <c r="Q71686" t="s">
        <v>31</v>
      </c>
      <c r="R71686" t="s">
        <v>32</v>
      </c>
      <c r="S71686" t="s">
        <v>33</v>
      </c>
    </row>
    <row r="71687" spans="1:19" hidden="1">
      <c r="A71687" t="s">
        <v>149530</v>
      </c>
      <c r="B71687" s="1">
        <v>42660</v>
      </c>
      <c r="C71687" t="s">
        <v>42</v>
      </c>
      <c r="D71687" t="s">
        <v>21</v>
      </c>
      <c r="F71687" t="s">
        <v>22</v>
      </c>
      <c r="H71687" t="s">
        <v>108107</v>
      </c>
      <c r="I71687" t="s">
        <v>1752</v>
      </c>
      <c r="J71687" t="s">
        <v>1753</v>
      </c>
      <c r="K71687" t="s">
        <v>25</v>
      </c>
      <c r="L71687" t="s">
        <v>26</v>
      </c>
      <c r="M71687" t="s">
        <v>1754</v>
      </c>
      <c r="N71687" t="s">
        <v>99</v>
      </c>
      <c r="O71687" t="s">
        <v>1755</v>
      </c>
      <c r="P71687" t="s">
        <v>1756</v>
      </c>
      <c r="Q71687" t="s">
        <v>31</v>
      </c>
      <c r="R71687" t="s">
        <v>32</v>
      </c>
      <c r="S71687" t="s">
        <v>33</v>
      </c>
    </row>
    <row r="71688" spans="1:19" hidden="1">
      <c r="A71688" t="s">
        <v>149531</v>
      </c>
      <c r="B71688" s="1">
        <v>12785</v>
      </c>
      <c r="C71688" t="s">
        <v>265</v>
      </c>
      <c r="D71688" t="s">
        <v>21</v>
      </c>
      <c r="F71688" t="s">
        <v>22</v>
      </c>
      <c r="H71688" t="s">
        <v>1840</v>
      </c>
      <c r="I71688" t="s">
        <v>6243</v>
      </c>
      <c r="J71688" t="s">
        <v>6244</v>
      </c>
      <c r="K71688" t="s">
        <v>25</v>
      </c>
      <c r="L71688" t="s">
        <v>26</v>
      </c>
      <c r="M71688" t="s">
        <v>6245</v>
      </c>
      <c r="N71688" t="s">
        <v>28</v>
      </c>
      <c r="O71688" t="s">
        <v>6246</v>
      </c>
      <c r="P71688" t="s">
        <v>6247</v>
      </c>
      <c r="Q71688" t="s">
        <v>31</v>
      </c>
      <c r="R71688" t="s">
        <v>32</v>
      </c>
      <c r="S71688" t="s">
        <v>33</v>
      </c>
    </row>
    <row r="71689" spans="1:19" hidden="1">
      <c r="A71689" t="s">
        <v>149532</v>
      </c>
      <c r="B71689" s="1">
        <v>25569</v>
      </c>
      <c r="C71689" t="s">
        <v>35</v>
      </c>
      <c r="D71689" t="s">
        <v>21</v>
      </c>
      <c r="F71689" t="s">
        <v>22</v>
      </c>
      <c r="H71689" t="s">
        <v>149533</v>
      </c>
      <c r="I71689" t="s">
        <v>6494</v>
      </c>
      <c r="J71689" t="s">
        <v>25</v>
      </c>
      <c r="K71689" t="s">
        <v>26</v>
      </c>
      <c r="L71689" t="s">
        <v>26</v>
      </c>
      <c r="M71689" t="s">
        <v>133411</v>
      </c>
      <c r="N71689" t="s">
        <v>252</v>
      </c>
      <c r="O71689" t="s">
        <v>133412</v>
      </c>
      <c r="P71689" t="s">
        <v>133413</v>
      </c>
      <c r="Q71689" t="s">
        <v>31</v>
      </c>
      <c r="R71689" t="s">
        <v>32</v>
      </c>
      <c r="S71689" t="s">
        <v>33</v>
      </c>
    </row>
    <row r="71690" spans="1:19" hidden="1">
      <c r="A71690" t="s">
        <v>149534</v>
      </c>
      <c r="B71690" s="1">
        <v>30682</v>
      </c>
      <c r="C71690" t="s">
        <v>35</v>
      </c>
      <c r="D71690" t="s">
        <v>36</v>
      </c>
      <c r="F71690" t="s">
        <v>22</v>
      </c>
      <c r="H71690" t="s">
        <v>149535</v>
      </c>
      <c r="I71690" t="s">
        <v>25</v>
      </c>
      <c r="J71690" t="s">
        <v>26</v>
      </c>
      <c r="K71690" t="s">
        <v>26</v>
      </c>
      <c r="L71690" t="s">
        <v>26</v>
      </c>
      <c r="M71690" t="s">
        <v>30608</v>
      </c>
      <c r="N71690" t="s">
        <v>372</v>
      </c>
      <c r="Q71690" t="s">
        <v>1108</v>
      </c>
      <c r="R71690" t="s">
        <v>32</v>
      </c>
      <c r="S71690" t="s">
        <v>149</v>
      </c>
    </row>
    <row r="71691" spans="1:19" hidden="1">
      <c r="A71691" t="s">
        <v>149536</v>
      </c>
      <c r="B71691" s="1">
        <v>-16434</v>
      </c>
      <c r="C71691" t="s">
        <v>167</v>
      </c>
      <c r="D71691" t="s">
        <v>21</v>
      </c>
      <c r="F71691" t="s">
        <v>22</v>
      </c>
      <c r="H71691" t="s">
        <v>5372</v>
      </c>
      <c r="I71691" t="s">
        <v>47422</v>
      </c>
      <c r="J71691" t="s">
        <v>25</v>
      </c>
      <c r="K71691" t="s">
        <v>26</v>
      </c>
      <c r="L71691" t="s">
        <v>26</v>
      </c>
      <c r="M71691" t="s">
        <v>47423</v>
      </c>
      <c r="N71691" t="s">
        <v>82</v>
      </c>
      <c r="O71691" t="s">
        <v>47424</v>
      </c>
      <c r="P71691" t="s">
        <v>47425</v>
      </c>
      <c r="Q71691" t="s">
        <v>31</v>
      </c>
      <c r="R71691" t="s">
        <v>32</v>
      </c>
      <c r="S71691" t="s">
        <v>33</v>
      </c>
    </row>
    <row r="71692" spans="1:19" hidden="1">
      <c r="A71692" t="s">
        <v>149537</v>
      </c>
      <c r="B71692" s="1">
        <v>37845</v>
      </c>
      <c r="C71692" t="s">
        <v>42</v>
      </c>
      <c r="D71692" t="s">
        <v>21</v>
      </c>
      <c r="F71692" t="s">
        <v>22</v>
      </c>
      <c r="H71692" t="s">
        <v>741</v>
      </c>
      <c r="I71692" t="s">
        <v>50933</v>
      </c>
      <c r="J71692" t="s">
        <v>50934</v>
      </c>
      <c r="K71692" t="s">
        <v>25</v>
      </c>
      <c r="L71692" t="s">
        <v>26</v>
      </c>
      <c r="M71692" t="s">
        <v>50935</v>
      </c>
      <c r="N71692" t="s">
        <v>76</v>
      </c>
      <c r="O71692" t="s">
        <v>50936</v>
      </c>
      <c r="P71692" t="s">
        <v>50937</v>
      </c>
      <c r="Q71692" t="s">
        <v>1108</v>
      </c>
      <c r="R71692" t="s">
        <v>32</v>
      </c>
      <c r="S71692" t="s">
        <v>33</v>
      </c>
    </row>
    <row r="71693" spans="1:19" hidden="1">
      <c r="A71693" t="s">
        <v>149538</v>
      </c>
      <c r="B71693" s="1">
        <v>35796</v>
      </c>
      <c r="C71693" t="s">
        <v>20</v>
      </c>
      <c r="D71693" t="s">
        <v>36</v>
      </c>
      <c r="F71693" t="s">
        <v>22</v>
      </c>
      <c r="H71693" t="s">
        <v>149539</v>
      </c>
      <c r="I71693" t="s">
        <v>25</v>
      </c>
      <c r="J71693" t="s">
        <v>26</v>
      </c>
      <c r="K71693" t="s">
        <v>26</v>
      </c>
      <c r="L71693" t="s">
        <v>26</v>
      </c>
      <c r="M71693" t="s">
        <v>50061</v>
      </c>
      <c r="N71693" t="s">
        <v>372</v>
      </c>
      <c r="Q71693" t="s">
        <v>31</v>
      </c>
      <c r="R71693" t="s">
        <v>32</v>
      </c>
      <c r="S71693" t="s">
        <v>33</v>
      </c>
    </row>
    <row r="71694" spans="1:19" hidden="1">
      <c r="A71694" t="s">
        <v>149540</v>
      </c>
      <c r="B71694" s="1">
        <v>27760</v>
      </c>
      <c r="C71694" t="s">
        <v>35</v>
      </c>
      <c r="D71694" t="s">
        <v>21</v>
      </c>
      <c r="F71694" t="s">
        <v>22</v>
      </c>
      <c r="H71694" t="s">
        <v>149541</v>
      </c>
      <c r="I71694" t="s">
        <v>25</v>
      </c>
      <c r="J71694" t="s">
        <v>26</v>
      </c>
      <c r="K71694" t="s">
        <v>26</v>
      </c>
      <c r="L71694" t="s">
        <v>26</v>
      </c>
      <c r="M71694" t="s">
        <v>133274</v>
      </c>
      <c r="N71694" t="s">
        <v>372</v>
      </c>
      <c r="O71694" t="s">
        <v>139992</v>
      </c>
      <c r="P71694" t="s">
        <v>139993</v>
      </c>
      <c r="Q71694" t="s">
        <v>31</v>
      </c>
      <c r="R71694" t="s">
        <v>32</v>
      </c>
      <c r="S71694" t="s">
        <v>33</v>
      </c>
    </row>
    <row r="71695" spans="1:19" hidden="1">
      <c r="A71695" t="s">
        <v>149542</v>
      </c>
      <c r="B71695" s="1">
        <v>5845</v>
      </c>
      <c r="C71695" t="s">
        <v>167</v>
      </c>
      <c r="D71695" t="s">
        <v>21</v>
      </c>
      <c r="F71695" t="s">
        <v>22</v>
      </c>
      <c r="H71695" t="s">
        <v>1183</v>
      </c>
      <c r="I71695" t="s">
        <v>1724</v>
      </c>
      <c r="J71695" t="s">
        <v>2975</v>
      </c>
      <c r="K71695" t="s">
        <v>25</v>
      </c>
      <c r="L71695" t="s">
        <v>26</v>
      </c>
      <c r="M71695" t="s">
        <v>79258</v>
      </c>
      <c r="N71695" t="s">
        <v>99</v>
      </c>
      <c r="O71695" t="s">
        <v>79259</v>
      </c>
      <c r="P71695" t="s">
        <v>79260</v>
      </c>
      <c r="Q71695" t="s">
        <v>31</v>
      </c>
      <c r="R71695" t="s">
        <v>32</v>
      </c>
      <c r="S71695" t="s">
        <v>33</v>
      </c>
    </row>
    <row r="71696" spans="1:19" hidden="1">
      <c r="A71696" t="s">
        <v>149543</v>
      </c>
      <c r="B71696" s="1">
        <v>33970</v>
      </c>
      <c r="C71696" t="s">
        <v>20</v>
      </c>
      <c r="D71696" t="s">
        <v>21</v>
      </c>
      <c r="F71696" t="s">
        <v>22</v>
      </c>
      <c r="H71696" t="s">
        <v>229</v>
      </c>
      <c r="I71696" t="s">
        <v>75707</v>
      </c>
      <c r="J71696" t="s">
        <v>75708</v>
      </c>
      <c r="K71696" t="s">
        <v>25</v>
      </c>
      <c r="L71696" t="s">
        <v>26</v>
      </c>
      <c r="M71696" t="s">
        <v>75709</v>
      </c>
      <c r="N71696" t="s">
        <v>525</v>
      </c>
      <c r="O71696" t="s">
        <v>75710</v>
      </c>
      <c r="P71696" t="s">
        <v>75711</v>
      </c>
      <c r="Q71696" t="s">
        <v>31</v>
      </c>
      <c r="R71696" t="s">
        <v>32</v>
      </c>
      <c r="S71696" t="s">
        <v>33</v>
      </c>
    </row>
    <row r="71697" spans="1:19" hidden="1">
      <c r="A71697" t="s">
        <v>149544</v>
      </c>
      <c r="B71697" s="1">
        <v>12785</v>
      </c>
      <c r="C71697" t="s">
        <v>265</v>
      </c>
      <c r="D71697" t="s">
        <v>21</v>
      </c>
      <c r="F71697" t="s">
        <v>22</v>
      </c>
      <c r="H71697" t="s">
        <v>750</v>
      </c>
      <c r="I71697" t="s">
        <v>83159</v>
      </c>
      <c r="J71697" t="s">
        <v>1785</v>
      </c>
      <c r="K71697" t="s">
        <v>25</v>
      </c>
      <c r="L71697" t="s">
        <v>26</v>
      </c>
      <c r="M71697" t="s">
        <v>83160</v>
      </c>
      <c r="N71697" t="s">
        <v>794</v>
      </c>
      <c r="O71697" t="s">
        <v>83161</v>
      </c>
      <c r="P71697" t="s">
        <v>83162</v>
      </c>
      <c r="Q71697" t="s">
        <v>2353</v>
      </c>
      <c r="R71697" t="s">
        <v>32</v>
      </c>
      <c r="S71697" t="s">
        <v>33</v>
      </c>
    </row>
    <row r="71698" spans="1:19" hidden="1">
      <c r="A71698" t="s">
        <v>149545</v>
      </c>
      <c r="B71698" s="1">
        <v>10959</v>
      </c>
      <c r="C71698" t="s">
        <v>265</v>
      </c>
      <c r="D71698" t="s">
        <v>53</v>
      </c>
      <c r="F71698" t="s">
        <v>22</v>
      </c>
      <c r="H71698" t="s">
        <v>2515</v>
      </c>
      <c r="I71698" t="s">
        <v>15479</v>
      </c>
      <c r="J71698" t="s">
        <v>2933</v>
      </c>
      <c r="K71698" t="s">
        <v>25</v>
      </c>
      <c r="L71698" t="s">
        <v>26</v>
      </c>
      <c r="M71698" t="s">
        <v>25928</v>
      </c>
      <c r="N71698" t="s">
        <v>2776</v>
      </c>
      <c r="O71698" t="s">
        <v>15481</v>
      </c>
      <c r="P71698" t="s">
        <v>15482</v>
      </c>
      <c r="Q71698" t="s">
        <v>2681</v>
      </c>
      <c r="R71698" t="s">
        <v>32</v>
      </c>
      <c r="S71698" t="s">
        <v>33</v>
      </c>
    </row>
    <row r="71699" spans="1:19" hidden="1">
      <c r="A71699" t="s">
        <v>149546</v>
      </c>
      <c r="B71699" s="1">
        <v>37257</v>
      </c>
      <c r="C71699" t="s">
        <v>42</v>
      </c>
      <c r="D71699" t="s">
        <v>36</v>
      </c>
      <c r="F71699" t="s">
        <v>22</v>
      </c>
      <c r="H71699" t="s">
        <v>149547</v>
      </c>
      <c r="I71699" t="s">
        <v>25</v>
      </c>
      <c r="J71699" t="s">
        <v>26</v>
      </c>
      <c r="K71699" t="s">
        <v>26</v>
      </c>
      <c r="L71699" t="s">
        <v>26</v>
      </c>
      <c r="M71699" t="s">
        <v>3101</v>
      </c>
      <c r="N71699" t="s">
        <v>372</v>
      </c>
      <c r="Q71699" t="s">
        <v>31</v>
      </c>
      <c r="R71699" t="s">
        <v>32</v>
      </c>
      <c r="S71699" t="s">
        <v>33</v>
      </c>
    </row>
    <row r="71700" spans="1:19" hidden="1">
      <c r="A71700" t="s">
        <v>149548</v>
      </c>
      <c r="B71700" s="1">
        <v>27760</v>
      </c>
      <c r="C71700" t="s">
        <v>35</v>
      </c>
      <c r="D71700" t="s">
        <v>21</v>
      </c>
      <c r="F71700" t="s">
        <v>22</v>
      </c>
      <c r="H71700" t="s">
        <v>149549</v>
      </c>
      <c r="I71700" t="s">
        <v>26354</v>
      </c>
      <c r="J71700" t="s">
        <v>25</v>
      </c>
      <c r="K71700" t="s">
        <v>26</v>
      </c>
      <c r="L71700" t="s">
        <v>26</v>
      </c>
      <c r="M71700" t="s">
        <v>26355</v>
      </c>
      <c r="N71700" t="s">
        <v>372</v>
      </c>
      <c r="O71700" t="s">
        <v>26356</v>
      </c>
      <c r="P71700" t="s">
        <v>26357</v>
      </c>
      <c r="Q71700" t="s">
        <v>31</v>
      </c>
      <c r="R71700" t="s">
        <v>32</v>
      </c>
      <c r="S71700" t="s">
        <v>33</v>
      </c>
    </row>
    <row r="71701" spans="1:19" hidden="1">
      <c r="A71701" t="s">
        <v>149550</v>
      </c>
      <c r="B71701" s="1">
        <v>-8764</v>
      </c>
      <c r="C71701" t="s">
        <v>167</v>
      </c>
      <c r="D71701" t="s">
        <v>21</v>
      </c>
      <c r="F71701" t="s">
        <v>22</v>
      </c>
      <c r="H71701" t="s">
        <v>1352</v>
      </c>
      <c r="I71701" t="s">
        <v>7275</v>
      </c>
      <c r="J71701" t="s">
        <v>6791</v>
      </c>
      <c r="K71701" t="s">
        <v>25</v>
      </c>
      <c r="L71701" t="s">
        <v>26</v>
      </c>
      <c r="M71701" t="s">
        <v>14495</v>
      </c>
      <c r="N71701" t="s">
        <v>45</v>
      </c>
      <c r="O71701" t="s">
        <v>14496</v>
      </c>
      <c r="P71701" t="s">
        <v>14497</v>
      </c>
      <c r="Q71701" t="s">
        <v>31</v>
      </c>
      <c r="R71701" t="s">
        <v>32</v>
      </c>
      <c r="S71701" t="s">
        <v>33</v>
      </c>
    </row>
    <row r="71702" spans="1:19" hidden="1">
      <c r="A71702" t="s">
        <v>149551</v>
      </c>
      <c r="B71702" s="1">
        <v>-5842</v>
      </c>
      <c r="C71702" t="s">
        <v>167</v>
      </c>
      <c r="D71702" t="s">
        <v>21</v>
      </c>
      <c r="F71702" t="s">
        <v>22</v>
      </c>
      <c r="H71702" t="s">
        <v>12024</v>
      </c>
      <c r="I71702" t="s">
        <v>6200</v>
      </c>
      <c r="J71702" t="s">
        <v>2824</v>
      </c>
      <c r="K71702" t="s">
        <v>25</v>
      </c>
      <c r="L71702" t="s">
        <v>26</v>
      </c>
      <c r="M71702" t="s">
        <v>6976</v>
      </c>
      <c r="N71702" t="s">
        <v>45</v>
      </c>
      <c r="O71702" t="s">
        <v>6977</v>
      </c>
      <c r="P71702" t="s">
        <v>6978</v>
      </c>
      <c r="Q71702" t="s">
        <v>1108</v>
      </c>
      <c r="R71702" t="s">
        <v>32</v>
      </c>
      <c r="S71702" t="s">
        <v>908</v>
      </c>
    </row>
    <row r="71703" spans="1:19" hidden="1">
      <c r="A71703" t="s">
        <v>149552</v>
      </c>
      <c r="B71703" s="1">
        <v>27760</v>
      </c>
      <c r="C71703" t="s">
        <v>35</v>
      </c>
      <c r="D71703" t="s">
        <v>36</v>
      </c>
      <c r="F71703" t="s">
        <v>22</v>
      </c>
      <c r="H71703" t="s">
        <v>149553</v>
      </c>
      <c r="I71703" t="s">
        <v>25</v>
      </c>
      <c r="J71703" t="s">
        <v>26</v>
      </c>
      <c r="K71703" t="s">
        <v>26</v>
      </c>
      <c r="L71703" t="s">
        <v>26</v>
      </c>
      <c r="M71703" t="s">
        <v>7447</v>
      </c>
      <c r="N71703" t="s">
        <v>372</v>
      </c>
      <c r="Q71703" t="s">
        <v>1108</v>
      </c>
      <c r="R71703" t="s">
        <v>32</v>
      </c>
      <c r="S71703" t="s">
        <v>149</v>
      </c>
    </row>
    <row r="71704" spans="1:19" hidden="1">
      <c r="A71704" t="s">
        <v>149554</v>
      </c>
      <c r="B71704" s="1">
        <v>19360</v>
      </c>
      <c r="C71704" t="s">
        <v>509</v>
      </c>
      <c r="D71704" t="s">
        <v>64950</v>
      </c>
      <c r="F71704" t="s">
        <v>22</v>
      </c>
      <c r="H71704" t="s">
        <v>149555</v>
      </c>
      <c r="I71704" t="s">
        <v>2697</v>
      </c>
      <c r="J71704" t="s">
        <v>2698</v>
      </c>
      <c r="K71704" t="s">
        <v>25</v>
      </c>
      <c r="L71704" t="s">
        <v>26</v>
      </c>
      <c r="M71704" t="s">
        <v>2699</v>
      </c>
      <c r="N71704" t="s">
        <v>82</v>
      </c>
      <c r="O71704" t="s">
        <v>2700</v>
      </c>
      <c r="P71704" t="s">
        <v>2701</v>
      </c>
      <c r="Q71704" t="s">
        <v>2353</v>
      </c>
      <c r="R71704" t="s">
        <v>32</v>
      </c>
      <c r="S71704" t="s">
        <v>33</v>
      </c>
    </row>
    <row r="71705" spans="1:19" hidden="1">
      <c r="A71705" t="s">
        <v>149556</v>
      </c>
      <c r="B71705" s="1">
        <v>12785</v>
      </c>
      <c r="C71705" t="s">
        <v>265</v>
      </c>
      <c r="D71705" t="s">
        <v>21</v>
      </c>
      <c r="F71705" t="s">
        <v>22</v>
      </c>
      <c r="H71705" t="s">
        <v>229</v>
      </c>
      <c r="I71705" t="s">
        <v>29771</v>
      </c>
      <c r="J71705" t="s">
        <v>268</v>
      </c>
      <c r="K71705" t="s">
        <v>25</v>
      </c>
      <c r="L71705" t="s">
        <v>26</v>
      </c>
      <c r="M71705" t="s">
        <v>29772</v>
      </c>
      <c r="N71705" t="s">
        <v>76</v>
      </c>
      <c r="O71705" t="s">
        <v>29773</v>
      </c>
      <c r="P71705" t="s">
        <v>29774</v>
      </c>
      <c r="Q71705" t="s">
        <v>1108</v>
      </c>
      <c r="R71705" t="s">
        <v>32</v>
      </c>
      <c r="S71705" t="s">
        <v>33</v>
      </c>
    </row>
    <row r="71706" spans="1:19" hidden="1">
      <c r="A71706" t="s">
        <v>149557</v>
      </c>
      <c r="B71706" s="1">
        <v>2</v>
      </c>
      <c r="C71706" t="s">
        <v>167</v>
      </c>
      <c r="D71706" t="s">
        <v>21</v>
      </c>
      <c r="F71706" t="s">
        <v>22</v>
      </c>
      <c r="H71706" t="s">
        <v>6377</v>
      </c>
      <c r="I71706" t="s">
        <v>15962</v>
      </c>
      <c r="J71706" t="s">
        <v>77991</v>
      </c>
      <c r="K71706" t="s">
        <v>25</v>
      </c>
      <c r="L71706" t="s">
        <v>26</v>
      </c>
      <c r="M71706" t="s">
        <v>77992</v>
      </c>
      <c r="N71706" t="s">
        <v>794</v>
      </c>
      <c r="O71706" t="s">
        <v>77993</v>
      </c>
      <c r="P71706" t="s">
        <v>77994</v>
      </c>
      <c r="Q71706" t="s">
        <v>2681</v>
      </c>
      <c r="R71706" t="s">
        <v>32</v>
      </c>
      <c r="S71706" t="s">
        <v>493</v>
      </c>
    </row>
    <row r="71707" spans="1:19" hidden="1">
      <c r="A71707" t="s">
        <v>149558</v>
      </c>
      <c r="B71707" s="1">
        <v>7306</v>
      </c>
      <c r="C71707" t="s">
        <v>265</v>
      </c>
      <c r="D71707" t="s">
        <v>21</v>
      </c>
      <c r="F71707" t="s">
        <v>22</v>
      </c>
      <c r="H71707" t="s">
        <v>126</v>
      </c>
      <c r="I71707" t="s">
        <v>7114</v>
      </c>
      <c r="J71707" t="s">
        <v>15897</v>
      </c>
      <c r="K71707" t="s">
        <v>25</v>
      </c>
      <c r="L71707" t="s">
        <v>26</v>
      </c>
      <c r="M71707" t="s">
        <v>136784</v>
      </c>
      <c r="N71707" t="s">
        <v>45</v>
      </c>
      <c r="O71707" t="s">
        <v>136785</v>
      </c>
      <c r="P71707" t="s">
        <v>136786</v>
      </c>
      <c r="Q71707" t="s">
        <v>31</v>
      </c>
      <c r="R71707" t="s">
        <v>32</v>
      </c>
      <c r="S71707" t="s">
        <v>33</v>
      </c>
    </row>
    <row r="71708" spans="1:19" hidden="1">
      <c r="A71708" t="s">
        <v>149559</v>
      </c>
      <c r="B71708" s="1">
        <v>30682</v>
      </c>
      <c r="C71708" t="s">
        <v>35</v>
      </c>
      <c r="D71708" t="s">
        <v>21</v>
      </c>
      <c r="F71708" t="s">
        <v>22</v>
      </c>
      <c r="H71708" t="s">
        <v>149560</v>
      </c>
      <c r="I71708" t="s">
        <v>25</v>
      </c>
      <c r="J71708" t="s">
        <v>26</v>
      </c>
      <c r="K71708" t="s">
        <v>26</v>
      </c>
      <c r="L71708" t="s">
        <v>26</v>
      </c>
      <c r="M71708" t="s">
        <v>29258</v>
      </c>
      <c r="N71708" t="s">
        <v>372</v>
      </c>
      <c r="O71708" t="s">
        <v>29259</v>
      </c>
      <c r="P71708" t="s">
        <v>29260</v>
      </c>
      <c r="Q71708" t="s">
        <v>31</v>
      </c>
      <c r="R71708" t="s">
        <v>32</v>
      </c>
      <c r="S71708" t="s">
        <v>33</v>
      </c>
    </row>
    <row r="71709" spans="1:19" hidden="1">
      <c r="A71709" t="s">
        <v>149561</v>
      </c>
      <c r="B71709" s="1">
        <v>35247</v>
      </c>
      <c r="C71709" t="s">
        <v>20</v>
      </c>
      <c r="D71709" t="s">
        <v>21</v>
      </c>
      <c r="F71709" t="s">
        <v>22</v>
      </c>
      <c r="H71709" t="s">
        <v>149562</v>
      </c>
      <c r="I71709" t="s">
        <v>489</v>
      </c>
      <c r="J71709" t="s">
        <v>25</v>
      </c>
      <c r="K71709" t="s">
        <v>26</v>
      </c>
      <c r="L71709" t="s">
        <v>26</v>
      </c>
      <c r="M71709" t="s">
        <v>490</v>
      </c>
      <c r="N71709" t="s">
        <v>69</v>
      </c>
      <c r="O71709" t="s">
        <v>26939</v>
      </c>
      <c r="P71709" t="s">
        <v>26940</v>
      </c>
      <c r="Q71709" t="s">
        <v>31</v>
      </c>
      <c r="R71709" t="s">
        <v>32</v>
      </c>
      <c r="S71709" t="s">
        <v>33</v>
      </c>
    </row>
    <row r="71710" spans="1:19" hidden="1">
      <c r="A71710" t="s">
        <v>149563</v>
      </c>
      <c r="B71710" s="1">
        <v>25569</v>
      </c>
      <c r="C71710" t="s">
        <v>35</v>
      </c>
      <c r="D71710" t="s">
        <v>36</v>
      </c>
      <c r="F71710" t="s">
        <v>22</v>
      </c>
      <c r="H71710" t="s">
        <v>149564</v>
      </c>
      <c r="I71710" t="s">
        <v>25</v>
      </c>
      <c r="J71710" t="s">
        <v>26</v>
      </c>
      <c r="K71710" t="s">
        <v>26</v>
      </c>
      <c r="L71710" t="s">
        <v>26</v>
      </c>
      <c r="M71710" t="s">
        <v>28223</v>
      </c>
      <c r="N71710" t="s">
        <v>164</v>
      </c>
      <c r="Q71710" t="s">
        <v>1108</v>
      </c>
      <c r="R71710" t="s">
        <v>32</v>
      </c>
      <c r="S71710" t="s">
        <v>33</v>
      </c>
    </row>
    <row r="71711" spans="1:19" hidden="1">
      <c r="A71711" t="s">
        <v>149565</v>
      </c>
      <c r="B71711" s="1">
        <v>26299</v>
      </c>
      <c r="C71711" t="s">
        <v>35</v>
      </c>
      <c r="D71711" t="s">
        <v>21</v>
      </c>
      <c r="F71711" t="s">
        <v>22</v>
      </c>
      <c r="H71711" t="s">
        <v>149566</v>
      </c>
      <c r="I71711" t="s">
        <v>1595</v>
      </c>
      <c r="J71711" t="s">
        <v>250</v>
      </c>
      <c r="K71711" t="s">
        <v>26</v>
      </c>
      <c r="L71711" t="s">
        <v>26</v>
      </c>
      <c r="M71711" t="s">
        <v>7723</v>
      </c>
      <c r="N71711" t="s">
        <v>252</v>
      </c>
      <c r="O71711" t="s">
        <v>7724</v>
      </c>
      <c r="P71711" t="s">
        <v>7725</v>
      </c>
      <c r="Q71711" t="s">
        <v>31</v>
      </c>
      <c r="R71711" t="s">
        <v>32</v>
      </c>
      <c r="S71711" t="s">
        <v>33</v>
      </c>
    </row>
    <row r="71712" spans="1:19" hidden="1">
      <c r="A71712" t="s">
        <v>149567</v>
      </c>
      <c r="B71712" s="1">
        <v>-8764</v>
      </c>
      <c r="C71712" t="s">
        <v>167</v>
      </c>
      <c r="D71712" t="s">
        <v>21</v>
      </c>
      <c r="F71712" t="s">
        <v>22</v>
      </c>
      <c r="H71712" t="s">
        <v>266</v>
      </c>
      <c r="I71712" t="s">
        <v>2974</v>
      </c>
      <c r="J71712" t="s">
        <v>6791</v>
      </c>
      <c r="K71712" t="s">
        <v>25</v>
      </c>
      <c r="L71712" t="s">
        <v>26</v>
      </c>
      <c r="M71712" t="s">
        <v>48570</v>
      </c>
      <c r="N71712" t="s">
        <v>45</v>
      </c>
      <c r="O71712" t="s">
        <v>48571</v>
      </c>
      <c r="P71712" t="s">
        <v>6232</v>
      </c>
      <c r="Q71712" t="s">
        <v>31</v>
      </c>
      <c r="R71712" t="s">
        <v>32</v>
      </c>
      <c r="S71712" t="s">
        <v>33</v>
      </c>
    </row>
    <row r="71713" spans="1:19" hidden="1">
      <c r="A71713" t="s">
        <v>149568</v>
      </c>
      <c r="B71713" s="1">
        <v>12785</v>
      </c>
      <c r="C71713" t="s">
        <v>265</v>
      </c>
      <c r="D71713" t="s">
        <v>21</v>
      </c>
      <c r="F71713" t="s">
        <v>22</v>
      </c>
      <c r="H71713" t="s">
        <v>2633</v>
      </c>
      <c r="I71713" t="s">
        <v>2709</v>
      </c>
      <c r="J71713" t="s">
        <v>268</v>
      </c>
      <c r="K71713" t="s">
        <v>25</v>
      </c>
      <c r="L71713" t="s">
        <v>26</v>
      </c>
      <c r="M71713" t="s">
        <v>2710</v>
      </c>
      <c r="N71713" t="s">
        <v>76</v>
      </c>
      <c r="O71713" t="s">
        <v>2711</v>
      </c>
      <c r="P71713" t="s">
        <v>2712</v>
      </c>
      <c r="Q71713" t="s">
        <v>31</v>
      </c>
      <c r="R71713" t="s">
        <v>32</v>
      </c>
      <c r="S71713" t="s">
        <v>33</v>
      </c>
    </row>
    <row r="71714" spans="1:19" hidden="1">
      <c r="A71714" t="s">
        <v>149569</v>
      </c>
      <c r="B71714" s="1">
        <v>19360</v>
      </c>
      <c r="C71714" t="s">
        <v>509</v>
      </c>
      <c r="D71714" t="s">
        <v>21</v>
      </c>
      <c r="F71714" t="s">
        <v>22</v>
      </c>
      <c r="H71714" t="s">
        <v>13098</v>
      </c>
      <c r="I71714" t="s">
        <v>2697</v>
      </c>
      <c r="J71714" t="s">
        <v>2698</v>
      </c>
      <c r="K71714" t="s">
        <v>25</v>
      </c>
      <c r="L71714" t="s">
        <v>26</v>
      </c>
      <c r="M71714" t="s">
        <v>6157</v>
      </c>
      <c r="N71714" t="s">
        <v>82</v>
      </c>
      <c r="O71714" t="s">
        <v>6158</v>
      </c>
      <c r="P71714" t="s">
        <v>6159</v>
      </c>
      <c r="Q71714" t="s">
        <v>31</v>
      </c>
      <c r="R71714" t="s">
        <v>32</v>
      </c>
      <c r="S71714" t="s">
        <v>33</v>
      </c>
    </row>
    <row r="71715" spans="1:19" hidden="1">
      <c r="A71715" t="s">
        <v>149570</v>
      </c>
      <c r="B71715" s="1">
        <v>2</v>
      </c>
      <c r="C71715" t="s">
        <v>167</v>
      </c>
      <c r="D71715" t="s">
        <v>21</v>
      </c>
      <c r="F71715" t="s">
        <v>22</v>
      </c>
      <c r="H71715" t="s">
        <v>149571</v>
      </c>
      <c r="I71715" t="s">
        <v>143899</v>
      </c>
      <c r="J71715" t="s">
        <v>25</v>
      </c>
      <c r="K71715" t="s">
        <v>26</v>
      </c>
      <c r="L71715" t="s">
        <v>26</v>
      </c>
      <c r="M71715" t="s">
        <v>136654</v>
      </c>
      <c r="N71715" t="s">
        <v>794</v>
      </c>
      <c r="O71715" t="s">
        <v>143900</v>
      </c>
      <c r="P71715" t="s">
        <v>143901</v>
      </c>
      <c r="Q71715" t="s">
        <v>31</v>
      </c>
      <c r="R71715" t="s">
        <v>32</v>
      </c>
      <c r="S71715" t="s">
        <v>33</v>
      </c>
    </row>
    <row r="71716" spans="1:19" hidden="1">
      <c r="A71716" t="s">
        <v>149572</v>
      </c>
      <c r="B71716" s="1">
        <v>42185</v>
      </c>
      <c r="C71716" t="s">
        <v>42</v>
      </c>
      <c r="D71716" t="s">
        <v>21</v>
      </c>
      <c r="F71716" t="s">
        <v>22</v>
      </c>
      <c r="H71716" t="s">
        <v>149573</v>
      </c>
      <c r="I71716" t="s">
        <v>81636</v>
      </c>
      <c r="J71716" t="s">
        <v>25</v>
      </c>
      <c r="K71716" t="s">
        <v>26</v>
      </c>
      <c r="L71716" t="s">
        <v>26</v>
      </c>
      <c r="M71716" t="s">
        <v>81637</v>
      </c>
      <c r="N71716" t="s">
        <v>178</v>
      </c>
      <c r="O71716" t="s">
        <v>81638</v>
      </c>
      <c r="P71716" t="s">
        <v>81639</v>
      </c>
      <c r="Q71716" t="s">
        <v>31</v>
      </c>
      <c r="R71716" t="s">
        <v>32</v>
      </c>
      <c r="S71716" t="s">
        <v>33</v>
      </c>
    </row>
    <row r="71717" spans="1:19" hidden="1">
      <c r="A71717" t="s">
        <v>149574</v>
      </c>
      <c r="B71717" s="1">
        <v>27030</v>
      </c>
      <c r="C71717" t="s">
        <v>35</v>
      </c>
      <c r="D71717" t="s">
        <v>36</v>
      </c>
      <c r="F71717" t="s">
        <v>22</v>
      </c>
      <c r="H71717" t="s">
        <v>149575</v>
      </c>
      <c r="I71717" t="s">
        <v>25</v>
      </c>
      <c r="J71717" t="s">
        <v>26</v>
      </c>
      <c r="K71717" t="s">
        <v>26</v>
      </c>
      <c r="L71717" t="s">
        <v>26</v>
      </c>
      <c r="M71717" t="s">
        <v>27648</v>
      </c>
      <c r="N71717" t="s">
        <v>372</v>
      </c>
      <c r="Q71717" t="s">
        <v>1108</v>
      </c>
      <c r="R71717" t="s">
        <v>32</v>
      </c>
      <c r="S71717" t="s">
        <v>149</v>
      </c>
    </row>
    <row r="71718" spans="1:19" hidden="1">
      <c r="A71718" t="s">
        <v>149576</v>
      </c>
      <c r="B71718" s="1">
        <v>29952</v>
      </c>
      <c r="C71718" t="s">
        <v>35</v>
      </c>
      <c r="D71718" t="s">
        <v>26995</v>
      </c>
      <c r="F71718" t="s">
        <v>22</v>
      </c>
      <c r="H71718" t="s">
        <v>266</v>
      </c>
      <c r="I71718" t="s">
        <v>75917</v>
      </c>
      <c r="J71718" t="s">
        <v>75918</v>
      </c>
      <c r="K71718" t="s">
        <v>25</v>
      </c>
      <c r="L71718" t="s">
        <v>26</v>
      </c>
      <c r="M71718" t="s">
        <v>75919</v>
      </c>
      <c r="N71718" t="s">
        <v>794</v>
      </c>
      <c r="O71718" t="s">
        <v>75920</v>
      </c>
      <c r="P71718" t="s">
        <v>75921</v>
      </c>
      <c r="Q71718" t="s">
        <v>2353</v>
      </c>
      <c r="R71718" t="s">
        <v>32</v>
      </c>
      <c r="S71718" t="s">
        <v>33</v>
      </c>
    </row>
    <row r="71719" spans="1:19" hidden="1">
      <c r="A71719" t="s">
        <v>149577</v>
      </c>
      <c r="B71719" s="1">
        <v>-10590</v>
      </c>
      <c r="C71719" t="s">
        <v>167</v>
      </c>
      <c r="D71719" t="s">
        <v>21</v>
      </c>
      <c r="F71719" t="s">
        <v>22</v>
      </c>
      <c r="H71719" t="s">
        <v>446</v>
      </c>
      <c r="I71719" t="s">
        <v>45611</v>
      </c>
      <c r="J71719" t="s">
        <v>1658</v>
      </c>
      <c r="K71719" t="s">
        <v>25</v>
      </c>
      <c r="L71719" t="s">
        <v>26</v>
      </c>
      <c r="M71719" t="s">
        <v>45612</v>
      </c>
      <c r="N71719" t="s">
        <v>45</v>
      </c>
      <c r="O71719" t="s">
        <v>45613</v>
      </c>
      <c r="P71719" t="s">
        <v>45614</v>
      </c>
      <c r="Q71719" t="s">
        <v>31</v>
      </c>
      <c r="R71719" t="s">
        <v>32</v>
      </c>
      <c r="S71719" t="s">
        <v>33</v>
      </c>
    </row>
    <row r="71720" spans="1:19" hidden="1">
      <c r="A71720" t="s">
        <v>149578</v>
      </c>
      <c r="B71720" s="1">
        <v>37622</v>
      </c>
      <c r="C71720" t="s">
        <v>42</v>
      </c>
      <c r="D71720" t="s">
        <v>21</v>
      </c>
      <c r="F71720" t="s">
        <v>22</v>
      </c>
      <c r="H71720" t="s">
        <v>149579</v>
      </c>
      <c r="I71720" t="s">
        <v>132580</v>
      </c>
      <c r="J71720" t="s">
        <v>25</v>
      </c>
      <c r="K71720" t="s">
        <v>26</v>
      </c>
      <c r="L71720" t="s">
        <v>26</v>
      </c>
      <c r="M71720" t="s">
        <v>132581</v>
      </c>
      <c r="N71720" t="s">
        <v>372</v>
      </c>
      <c r="O71720" t="s">
        <v>132582</v>
      </c>
      <c r="P71720" t="s">
        <v>132583</v>
      </c>
      <c r="Q71720" t="s">
        <v>1108</v>
      </c>
      <c r="R71720" t="s">
        <v>32</v>
      </c>
      <c r="S71720" t="s">
        <v>33</v>
      </c>
    </row>
    <row r="71721" spans="1:19" hidden="1">
      <c r="A71721" t="s">
        <v>149580</v>
      </c>
      <c r="B71721" s="1">
        <v>40544</v>
      </c>
      <c r="C71721" t="s">
        <v>42</v>
      </c>
      <c r="D71721" t="s">
        <v>21</v>
      </c>
      <c r="F71721" t="s">
        <v>22</v>
      </c>
      <c r="H71721" t="s">
        <v>149581</v>
      </c>
      <c r="I71721" t="s">
        <v>26164</v>
      </c>
      <c r="J71721" t="s">
        <v>25</v>
      </c>
      <c r="K71721" t="s">
        <v>26</v>
      </c>
      <c r="L71721" t="s">
        <v>26</v>
      </c>
      <c r="M71721" t="s">
        <v>26165</v>
      </c>
      <c r="N71721" t="s">
        <v>178</v>
      </c>
      <c r="O71721" t="s">
        <v>26166</v>
      </c>
      <c r="P71721" t="s">
        <v>26167</v>
      </c>
      <c r="Q71721" t="s">
        <v>1108</v>
      </c>
      <c r="R71721" t="s">
        <v>32</v>
      </c>
      <c r="S71721" t="s">
        <v>1417</v>
      </c>
    </row>
    <row r="71722" spans="1:19" hidden="1">
      <c r="A71722" t="s">
        <v>149582</v>
      </c>
      <c r="B71722" s="1">
        <v>29587</v>
      </c>
      <c r="C71722" t="s">
        <v>35</v>
      </c>
      <c r="D71722" t="s">
        <v>36</v>
      </c>
      <c r="F71722" t="s">
        <v>22</v>
      </c>
      <c r="H71722" t="s">
        <v>149583</v>
      </c>
      <c r="I71722" t="s">
        <v>25</v>
      </c>
      <c r="J71722" t="s">
        <v>26</v>
      </c>
      <c r="K71722" t="s">
        <v>26</v>
      </c>
      <c r="L71722" t="s">
        <v>26</v>
      </c>
      <c r="M71722" t="s">
        <v>6543</v>
      </c>
      <c r="N71722" t="s">
        <v>372</v>
      </c>
      <c r="Q71722" t="s">
        <v>31</v>
      </c>
      <c r="R71722" t="s">
        <v>32</v>
      </c>
      <c r="S71722" t="s">
        <v>33</v>
      </c>
    </row>
    <row r="71723" spans="1:19" hidden="1">
      <c r="A71723" t="s">
        <v>149584</v>
      </c>
      <c r="B71723" s="1">
        <v>2</v>
      </c>
      <c r="C71723" t="s">
        <v>167</v>
      </c>
      <c r="D71723" t="s">
        <v>36</v>
      </c>
      <c r="F71723" t="s">
        <v>22</v>
      </c>
      <c r="H71723" t="s">
        <v>149585</v>
      </c>
      <c r="I71723" t="s">
        <v>25</v>
      </c>
      <c r="J71723" t="s">
        <v>26</v>
      </c>
      <c r="K71723" t="s">
        <v>26</v>
      </c>
      <c r="L71723" t="s">
        <v>26</v>
      </c>
      <c r="M71723" t="s">
        <v>2844</v>
      </c>
      <c r="N71723" t="s">
        <v>525</v>
      </c>
      <c r="Q71723" t="s">
        <v>31</v>
      </c>
      <c r="R71723" t="s">
        <v>32</v>
      </c>
      <c r="S71723" t="s">
        <v>33</v>
      </c>
    </row>
    <row r="71724" spans="1:19" hidden="1">
      <c r="A71724" t="s">
        <v>149586</v>
      </c>
      <c r="B71724" s="1">
        <v>29952</v>
      </c>
      <c r="C71724" t="s">
        <v>35</v>
      </c>
      <c r="D71724" t="s">
        <v>21</v>
      </c>
      <c r="F71724" t="s">
        <v>22</v>
      </c>
      <c r="H71724" t="s">
        <v>750</v>
      </c>
      <c r="I71724" t="s">
        <v>75917</v>
      </c>
      <c r="J71724" t="s">
        <v>75918</v>
      </c>
      <c r="K71724" t="s">
        <v>25</v>
      </c>
      <c r="L71724" t="s">
        <v>26</v>
      </c>
      <c r="M71724" t="s">
        <v>75919</v>
      </c>
      <c r="N71724" t="s">
        <v>794</v>
      </c>
      <c r="O71724" t="s">
        <v>75920</v>
      </c>
      <c r="P71724" t="s">
        <v>75921</v>
      </c>
      <c r="Q71724" t="s">
        <v>2353</v>
      </c>
      <c r="R71724" t="s">
        <v>32</v>
      </c>
      <c r="S71724" t="s">
        <v>33</v>
      </c>
    </row>
    <row r="71725" spans="1:19" hidden="1">
      <c r="A71725" t="s">
        <v>149587</v>
      </c>
      <c r="B71725" s="1">
        <v>-8764</v>
      </c>
      <c r="C71725" t="s">
        <v>167</v>
      </c>
      <c r="D71725" t="s">
        <v>21</v>
      </c>
      <c r="F71725" t="s">
        <v>22</v>
      </c>
      <c r="H71725" t="s">
        <v>132</v>
      </c>
      <c r="I71725" t="s">
        <v>28096</v>
      </c>
      <c r="J71725" t="s">
        <v>1604</v>
      </c>
      <c r="K71725" t="s">
        <v>25</v>
      </c>
      <c r="L71725" t="s">
        <v>26</v>
      </c>
      <c r="M71725" t="s">
        <v>3153</v>
      </c>
      <c r="N71725" t="s">
        <v>794</v>
      </c>
      <c r="O71725" t="s">
        <v>28097</v>
      </c>
      <c r="P71725" t="s">
        <v>28098</v>
      </c>
      <c r="Q71725" t="s">
        <v>31</v>
      </c>
      <c r="R71725" t="s">
        <v>32</v>
      </c>
      <c r="S71725" t="s">
        <v>33</v>
      </c>
    </row>
    <row r="71726" spans="1:19" hidden="1">
      <c r="A71726" t="s">
        <v>149588</v>
      </c>
      <c r="B71726" s="1">
        <v>42095</v>
      </c>
      <c r="C71726" t="s">
        <v>42</v>
      </c>
      <c r="D71726" t="s">
        <v>21</v>
      </c>
      <c r="F71726" t="s">
        <v>22</v>
      </c>
      <c r="H71726" t="s">
        <v>149589</v>
      </c>
      <c r="I71726" t="s">
        <v>78826</v>
      </c>
      <c r="J71726" t="s">
        <v>25</v>
      </c>
      <c r="K71726" t="s">
        <v>26</v>
      </c>
      <c r="L71726" t="s">
        <v>26</v>
      </c>
      <c r="M71726" t="s">
        <v>16027</v>
      </c>
      <c r="N71726" t="s">
        <v>275</v>
      </c>
      <c r="O71726" t="s">
        <v>78827</v>
      </c>
      <c r="P71726" t="s">
        <v>78828</v>
      </c>
      <c r="Q71726" t="s">
        <v>1108</v>
      </c>
      <c r="R71726" t="s">
        <v>32</v>
      </c>
      <c r="S71726" t="s">
        <v>33</v>
      </c>
    </row>
    <row r="71727" spans="1:19" hidden="1">
      <c r="A71727" t="s">
        <v>149590</v>
      </c>
      <c r="B71727" s="1">
        <v>28491</v>
      </c>
      <c r="C71727" t="s">
        <v>35</v>
      </c>
      <c r="D71727" t="s">
        <v>21</v>
      </c>
      <c r="F71727" t="s">
        <v>22</v>
      </c>
      <c r="H71727" t="s">
        <v>149591</v>
      </c>
      <c r="I71727" t="s">
        <v>25</v>
      </c>
      <c r="J71727" t="s">
        <v>26</v>
      </c>
      <c r="K71727" t="s">
        <v>26</v>
      </c>
      <c r="L71727" t="s">
        <v>26</v>
      </c>
      <c r="M71727" t="s">
        <v>16040</v>
      </c>
      <c r="N71727" t="s">
        <v>372</v>
      </c>
      <c r="O71727" t="s">
        <v>146632</v>
      </c>
      <c r="P71727" t="s">
        <v>146633</v>
      </c>
      <c r="Q71727" t="s">
        <v>31</v>
      </c>
      <c r="R71727" t="s">
        <v>32</v>
      </c>
      <c r="S71727" t="s">
        <v>33</v>
      </c>
    </row>
    <row r="71728" spans="1:19" hidden="1">
      <c r="A71728" t="s">
        <v>149592</v>
      </c>
      <c r="B71728" s="1">
        <v>42930</v>
      </c>
      <c r="C71728" t="s">
        <v>42</v>
      </c>
      <c r="D71728" t="s">
        <v>21</v>
      </c>
      <c r="F71728" t="s">
        <v>22</v>
      </c>
      <c r="H71728" t="s">
        <v>599</v>
      </c>
      <c r="I71728" t="s">
        <v>1509</v>
      </c>
      <c r="J71728" t="s">
        <v>1510</v>
      </c>
      <c r="K71728" t="s">
        <v>25</v>
      </c>
      <c r="L71728" t="s">
        <v>26</v>
      </c>
      <c r="M71728" t="s">
        <v>1511</v>
      </c>
      <c r="N71728" t="s">
        <v>275</v>
      </c>
      <c r="O71728" t="s">
        <v>1512</v>
      </c>
      <c r="P71728" t="s">
        <v>1513</v>
      </c>
      <c r="Q71728" t="s">
        <v>31</v>
      </c>
      <c r="R71728" t="s">
        <v>32</v>
      </c>
      <c r="S71728" t="s">
        <v>493</v>
      </c>
    </row>
    <row r="71729" spans="1:19" hidden="1">
      <c r="A71729" t="s">
        <v>149593</v>
      </c>
      <c r="B71729" s="1">
        <v>39309</v>
      </c>
      <c r="C71729" t="s">
        <v>42</v>
      </c>
      <c r="D71729" t="s">
        <v>21</v>
      </c>
      <c r="F71729" t="s">
        <v>22</v>
      </c>
      <c r="H71729" t="s">
        <v>91</v>
      </c>
      <c r="I71729" t="s">
        <v>27850</v>
      </c>
      <c r="J71729" t="s">
        <v>25</v>
      </c>
      <c r="K71729" t="s">
        <v>26</v>
      </c>
      <c r="L71729" t="s">
        <v>26</v>
      </c>
      <c r="M71729" t="s">
        <v>27851</v>
      </c>
      <c r="N71729" t="s">
        <v>354</v>
      </c>
      <c r="O71729" t="s">
        <v>77212</v>
      </c>
      <c r="P71729" t="s">
        <v>77213</v>
      </c>
      <c r="Q71729" t="s">
        <v>1108</v>
      </c>
      <c r="R71729" t="s">
        <v>32</v>
      </c>
      <c r="S71729" t="s">
        <v>33</v>
      </c>
    </row>
    <row r="71730" spans="1:19" hidden="1">
      <c r="A71730" t="s">
        <v>149594</v>
      </c>
      <c r="B71730" s="1">
        <v>38534</v>
      </c>
      <c r="C71730" t="s">
        <v>42</v>
      </c>
      <c r="D71730" t="s">
        <v>21</v>
      </c>
      <c r="F71730" t="s">
        <v>22</v>
      </c>
      <c r="H71730" t="s">
        <v>6740</v>
      </c>
      <c r="I71730" t="s">
        <v>3339</v>
      </c>
      <c r="J71730" t="s">
        <v>6372</v>
      </c>
      <c r="K71730" t="s">
        <v>25</v>
      </c>
      <c r="L71730" t="s">
        <v>26</v>
      </c>
      <c r="M71730" t="s">
        <v>6373</v>
      </c>
      <c r="N71730" t="s">
        <v>794</v>
      </c>
      <c r="O71730" t="s">
        <v>6374</v>
      </c>
      <c r="P71730" t="s">
        <v>6375</v>
      </c>
      <c r="Q71730" t="s">
        <v>31</v>
      </c>
      <c r="R71730" t="s">
        <v>32</v>
      </c>
      <c r="S71730" t="s">
        <v>33</v>
      </c>
    </row>
    <row r="71731" spans="1:19" hidden="1">
      <c r="A71731" t="s">
        <v>149595</v>
      </c>
      <c r="B71731" s="1">
        <v>42107</v>
      </c>
      <c r="C71731" t="s">
        <v>42</v>
      </c>
      <c r="D71731" t="s">
        <v>21</v>
      </c>
      <c r="F71731" t="s">
        <v>22</v>
      </c>
      <c r="H71731" t="s">
        <v>149596</v>
      </c>
      <c r="I71731" t="s">
        <v>55</v>
      </c>
      <c r="J71731" t="s">
        <v>25</v>
      </c>
      <c r="K71731" t="s">
        <v>26</v>
      </c>
      <c r="L71731" t="s">
        <v>26</v>
      </c>
      <c r="M71731" t="s">
        <v>56</v>
      </c>
      <c r="N71731" t="s">
        <v>45</v>
      </c>
      <c r="O71731" t="s">
        <v>6881</v>
      </c>
      <c r="P71731" t="s">
        <v>6882</v>
      </c>
      <c r="Q71731" t="s">
        <v>1108</v>
      </c>
      <c r="R71731" t="s">
        <v>32</v>
      </c>
      <c r="S71731" t="s">
        <v>33</v>
      </c>
    </row>
    <row r="71732" spans="1:19" hidden="1">
      <c r="A71732" t="s">
        <v>149597</v>
      </c>
      <c r="B71732" s="1">
        <v>11324</v>
      </c>
      <c r="C71732" t="s">
        <v>265</v>
      </c>
      <c r="D71732" t="s">
        <v>21</v>
      </c>
      <c r="F71732" t="s">
        <v>22</v>
      </c>
      <c r="H71732" t="s">
        <v>1183</v>
      </c>
      <c r="I71732" t="s">
        <v>1724</v>
      </c>
      <c r="J71732" t="s">
        <v>1725</v>
      </c>
      <c r="K71732" t="s">
        <v>25</v>
      </c>
      <c r="L71732" t="s">
        <v>26</v>
      </c>
      <c r="M71732" t="s">
        <v>1726</v>
      </c>
      <c r="N71732" t="s">
        <v>275</v>
      </c>
      <c r="O71732" t="s">
        <v>1727</v>
      </c>
      <c r="P71732" t="s">
        <v>1728</v>
      </c>
      <c r="Q71732" t="s">
        <v>31</v>
      </c>
      <c r="R71732" t="s">
        <v>32</v>
      </c>
      <c r="S71732" t="s">
        <v>493</v>
      </c>
    </row>
    <row r="71733" spans="1:19" hidden="1">
      <c r="A71733" t="s">
        <v>149598</v>
      </c>
      <c r="B71733" s="1">
        <v>37987</v>
      </c>
      <c r="C71733" t="s">
        <v>42</v>
      </c>
      <c r="D71733" t="s">
        <v>21</v>
      </c>
      <c r="F71733" t="s">
        <v>22</v>
      </c>
      <c r="H71733" t="s">
        <v>149599</v>
      </c>
      <c r="I71733" t="s">
        <v>76182</v>
      </c>
      <c r="J71733" t="s">
        <v>25</v>
      </c>
      <c r="K71733" t="s">
        <v>26</v>
      </c>
      <c r="L71733" t="s">
        <v>26</v>
      </c>
      <c r="M71733" t="s">
        <v>76183</v>
      </c>
      <c r="N71733" t="s">
        <v>372</v>
      </c>
      <c r="O71733" t="s">
        <v>76184</v>
      </c>
      <c r="P71733" t="s">
        <v>76185</v>
      </c>
      <c r="Q71733" t="s">
        <v>1108</v>
      </c>
      <c r="R71733" t="s">
        <v>32</v>
      </c>
      <c r="S71733" t="s">
        <v>1417</v>
      </c>
    </row>
    <row r="71734" spans="1:19" hidden="1">
      <c r="A71734" t="s">
        <v>149600</v>
      </c>
      <c r="B71734" s="1">
        <v>-10590</v>
      </c>
      <c r="C71734" t="s">
        <v>167</v>
      </c>
      <c r="D71734" t="s">
        <v>21</v>
      </c>
      <c r="F71734" t="s">
        <v>22</v>
      </c>
      <c r="H71734" t="s">
        <v>2802</v>
      </c>
      <c r="I71734" t="s">
        <v>27658</v>
      </c>
      <c r="J71734" t="s">
        <v>1658</v>
      </c>
      <c r="K71734" t="s">
        <v>25</v>
      </c>
      <c r="L71734" t="s">
        <v>26</v>
      </c>
      <c r="M71734" t="s">
        <v>27659</v>
      </c>
      <c r="N71734" t="s">
        <v>45</v>
      </c>
      <c r="O71734" t="s">
        <v>27660</v>
      </c>
      <c r="P71734" t="s">
        <v>27661</v>
      </c>
      <c r="Q71734" t="s">
        <v>2353</v>
      </c>
      <c r="R71734" t="s">
        <v>32</v>
      </c>
      <c r="S71734" t="s">
        <v>33</v>
      </c>
    </row>
    <row r="71735" spans="1:19" hidden="1">
      <c r="A71735" t="s">
        <v>149601</v>
      </c>
      <c r="B71735" s="1">
        <v>-5476</v>
      </c>
      <c r="C71735" t="s">
        <v>167</v>
      </c>
      <c r="D71735" t="s">
        <v>21</v>
      </c>
      <c r="F71735" t="s">
        <v>22</v>
      </c>
      <c r="H71735" t="s">
        <v>306</v>
      </c>
      <c r="I71735" t="s">
        <v>2864</v>
      </c>
      <c r="J71735" t="s">
        <v>3133</v>
      </c>
      <c r="K71735" t="s">
        <v>25</v>
      </c>
      <c r="L71735" t="s">
        <v>26</v>
      </c>
      <c r="M71735" t="s">
        <v>13545</v>
      </c>
      <c r="N71735" t="s">
        <v>794</v>
      </c>
      <c r="O71735" t="s">
        <v>13546</v>
      </c>
      <c r="P71735" t="s">
        <v>13547</v>
      </c>
      <c r="Q71735" t="s">
        <v>31</v>
      </c>
      <c r="R71735" t="s">
        <v>32</v>
      </c>
      <c r="S71735" t="s">
        <v>33</v>
      </c>
    </row>
    <row r="71736" spans="1:19" hidden="1">
      <c r="A71736" t="s">
        <v>149602</v>
      </c>
      <c r="B71736" s="1">
        <v>36749</v>
      </c>
      <c r="C71736" t="s">
        <v>42</v>
      </c>
      <c r="D71736" t="s">
        <v>21</v>
      </c>
      <c r="F71736" t="s">
        <v>22</v>
      </c>
      <c r="H71736" t="s">
        <v>777</v>
      </c>
      <c r="I71736" t="s">
        <v>149603</v>
      </c>
      <c r="J71736" t="s">
        <v>25</v>
      </c>
      <c r="K71736" t="s">
        <v>26</v>
      </c>
      <c r="L71736" t="s">
        <v>26</v>
      </c>
      <c r="M71736" t="s">
        <v>26668</v>
      </c>
      <c r="N71736" t="s">
        <v>2776</v>
      </c>
      <c r="O71736" t="s">
        <v>149604</v>
      </c>
      <c r="P71736" t="s">
        <v>149605</v>
      </c>
      <c r="Q71736" t="s">
        <v>1108</v>
      </c>
      <c r="R71736" t="s">
        <v>32</v>
      </c>
      <c r="S71736" t="s">
        <v>33</v>
      </c>
    </row>
    <row r="71737" spans="1:19" hidden="1">
      <c r="A71737" t="s">
        <v>149606</v>
      </c>
      <c r="B71737" s="1">
        <v>-5842</v>
      </c>
      <c r="C71737" t="s">
        <v>167</v>
      </c>
      <c r="D71737" t="s">
        <v>21</v>
      </c>
      <c r="F71737" t="s">
        <v>22</v>
      </c>
      <c r="H71737" t="s">
        <v>7132</v>
      </c>
      <c r="I71737" t="s">
        <v>13130</v>
      </c>
      <c r="J71737" t="s">
        <v>2824</v>
      </c>
      <c r="K71737" t="s">
        <v>25</v>
      </c>
      <c r="L71737" t="s">
        <v>26</v>
      </c>
      <c r="M71737" t="s">
        <v>14000</v>
      </c>
      <c r="N71737" t="s">
        <v>45</v>
      </c>
      <c r="O71737" t="s">
        <v>14001</v>
      </c>
      <c r="P71737" t="s">
        <v>14002</v>
      </c>
      <c r="Q71737" t="s">
        <v>31</v>
      </c>
      <c r="R71737" t="s">
        <v>32</v>
      </c>
      <c r="S71737" t="s">
        <v>33</v>
      </c>
    </row>
    <row r="71738" spans="1:19" hidden="1">
      <c r="A71738" t="s">
        <v>149607</v>
      </c>
      <c r="B71738" s="1">
        <v>42156</v>
      </c>
      <c r="C71738" t="s">
        <v>42</v>
      </c>
      <c r="D71738" t="s">
        <v>21</v>
      </c>
      <c r="F71738" t="s">
        <v>22</v>
      </c>
      <c r="H71738" t="s">
        <v>762</v>
      </c>
      <c r="I71738" t="s">
        <v>27886</v>
      </c>
      <c r="J71738" t="s">
        <v>3050</v>
      </c>
      <c r="K71738" t="s">
        <v>25</v>
      </c>
      <c r="L71738" t="s">
        <v>26</v>
      </c>
      <c r="M71738" t="s">
        <v>6415</v>
      </c>
      <c r="N71738" t="s">
        <v>164</v>
      </c>
      <c r="O71738" t="s">
        <v>6416</v>
      </c>
      <c r="P71738" t="s">
        <v>6417</v>
      </c>
      <c r="Q71738" t="s">
        <v>31</v>
      </c>
      <c r="R71738" t="s">
        <v>32</v>
      </c>
      <c r="S71738" t="s">
        <v>493</v>
      </c>
    </row>
    <row r="71739" spans="1:19" hidden="1">
      <c r="A71739" t="s">
        <v>149608</v>
      </c>
      <c r="B71739" s="1">
        <v>34900</v>
      </c>
      <c r="C71739" t="s">
        <v>20</v>
      </c>
      <c r="D71739" t="s">
        <v>21</v>
      </c>
      <c r="F71739" t="s">
        <v>22</v>
      </c>
      <c r="H71739" t="s">
        <v>149609</v>
      </c>
      <c r="I71739" t="s">
        <v>25</v>
      </c>
      <c r="J71739" t="s">
        <v>26</v>
      </c>
      <c r="K71739" t="s">
        <v>26</v>
      </c>
      <c r="L71739" t="s">
        <v>26</v>
      </c>
      <c r="M71739" t="s">
        <v>14187</v>
      </c>
      <c r="N71739" t="s">
        <v>178</v>
      </c>
      <c r="O71739" t="s">
        <v>50281</v>
      </c>
      <c r="P71739" t="s">
        <v>50282</v>
      </c>
      <c r="Q71739" t="s">
        <v>31</v>
      </c>
      <c r="R71739" t="s">
        <v>32</v>
      </c>
      <c r="S71739" t="s">
        <v>493</v>
      </c>
    </row>
    <row r="71740" spans="1:19" hidden="1">
      <c r="A71740" t="s">
        <v>149610</v>
      </c>
      <c r="B71740" s="1">
        <v>2</v>
      </c>
      <c r="C71740" t="s">
        <v>167</v>
      </c>
      <c r="D71740" t="s">
        <v>21</v>
      </c>
      <c r="F71740" t="s">
        <v>22</v>
      </c>
      <c r="H71740" t="s">
        <v>410</v>
      </c>
      <c r="I71740" t="s">
        <v>138527</v>
      </c>
      <c r="J71740" t="s">
        <v>25</v>
      </c>
      <c r="K71740" t="s">
        <v>26</v>
      </c>
      <c r="L71740" t="s">
        <v>26</v>
      </c>
      <c r="M71740" t="s">
        <v>6535</v>
      </c>
      <c r="N71740" t="s">
        <v>525</v>
      </c>
      <c r="O71740" t="s">
        <v>138528</v>
      </c>
      <c r="P71740" t="s">
        <v>138529</v>
      </c>
      <c r="Q71740" t="s">
        <v>1108</v>
      </c>
      <c r="R71740" t="s">
        <v>32</v>
      </c>
      <c r="S71740" t="s">
        <v>33</v>
      </c>
    </row>
    <row r="71741" spans="1:19" hidden="1">
      <c r="A71741" t="s">
        <v>149611</v>
      </c>
      <c r="B71741" s="1">
        <v>25934</v>
      </c>
      <c r="C71741" t="s">
        <v>35</v>
      </c>
      <c r="D71741" t="s">
        <v>36</v>
      </c>
      <c r="F71741" t="s">
        <v>22</v>
      </c>
      <c r="H71741" t="s">
        <v>149612</v>
      </c>
      <c r="I71741" t="s">
        <v>25</v>
      </c>
      <c r="J71741" t="s">
        <v>26</v>
      </c>
      <c r="K71741" t="s">
        <v>26</v>
      </c>
      <c r="L71741" t="s">
        <v>26</v>
      </c>
      <c r="M71741" t="s">
        <v>13211</v>
      </c>
      <c r="N71741" t="s">
        <v>252</v>
      </c>
      <c r="Q71741" t="s">
        <v>1108</v>
      </c>
      <c r="R71741" t="s">
        <v>32</v>
      </c>
      <c r="S71741" t="s">
        <v>149</v>
      </c>
    </row>
    <row r="71742" spans="1:19" hidden="1">
      <c r="A71742" t="s">
        <v>149613</v>
      </c>
      <c r="B71742" s="1">
        <v>36873</v>
      </c>
      <c r="C71742" t="s">
        <v>42</v>
      </c>
      <c r="D71742" t="s">
        <v>21</v>
      </c>
      <c r="F71742" t="s">
        <v>22</v>
      </c>
      <c r="H71742" t="s">
        <v>12035</v>
      </c>
      <c r="I71742" t="s">
        <v>73673</v>
      </c>
      <c r="J71742" t="s">
        <v>47066</v>
      </c>
      <c r="K71742" t="s">
        <v>25</v>
      </c>
      <c r="L71742" t="s">
        <v>26</v>
      </c>
      <c r="M71742" t="s">
        <v>47067</v>
      </c>
      <c r="N71742" t="s">
        <v>76</v>
      </c>
      <c r="O71742" t="s">
        <v>78776</v>
      </c>
      <c r="P71742" t="s">
        <v>78777</v>
      </c>
      <c r="Q71742" t="s">
        <v>1108</v>
      </c>
      <c r="R71742" t="s">
        <v>32</v>
      </c>
      <c r="S71742" t="s">
        <v>33</v>
      </c>
    </row>
    <row r="71743" spans="1:19" hidden="1">
      <c r="A71743" t="s">
        <v>149614</v>
      </c>
      <c r="B71743" s="1">
        <v>4019</v>
      </c>
      <c r="C71743" t="s">
        <v>167</v>
      </c>
      <c r="D71743" t="s">
        <v>21</v>
      </c>
      <c r="F71743" t="s">
        <v>22</v>
      </c>
      <c r="H71743" t="s">
        <v>91</v>
      </c>
      <c r="I71743" t="s">
        <v>814</v>
      </c>
      <c r="J71743" t="s">
        <v>15897</v>
      </c>
      <c r="K71743" t="s">
        <v>25</v>
      </c>
      <c r="L71743" t="s">
        <v>26</v>
      </c>
      <c r="M71743" t="s">
        <v>30298</v>
      </c>
      <c r="N71743" t="s">
        <v>45</v>
      </c>
      <c r="O71743" t="s">
        <v>30299</v>
      </c>
      <c r="P71743" t="s">
        <v>30300</v>
      </c>
      <c r="Q71743" t="s">
        <v>31</v>
      </c>
      <c r="R71743" t="s">
        <v>32</v>
      </c>
      <c r="S71743" t="s">
        <v>33</v>
      </c>
    </row>
    <row r="71744" spans="1:19" hidden="1">
      <c r="A71744" t="s">
        <v>149615</v>
      </c>
      <c r="B71744" s="1">
        <v>-4381</v>
      </c>
      <c r="C71744" t="s">
        <v>167</v>
      </c>
      <c r="D71744" t="s">
        <v>21</v>
      </c>
      <c r="F71744" t="s">
        <v>22</v>
      </c>
      <c r="H71744" t="s">
        <v>149616</v>
      </c>
      <c r="I71744" t="s">
        <v>15294</v>
      </c>
      <c r="J71744" t="s">
        <v>25</v>
      </c>
      <c r="K71744" t="s">
        <v>26</v>
      </c>
      <c r="L71744" t="s">
        <v>26</v>
      </c>
      <c r="M71744" t="s">
        <v>16143</v>
      </c>
      <c r="N71744" t="s">
        <v>28</v>
      </c>
      <c r="O71744" t="s">
        <v>15296</v>
      </c>
      <c r="P71744" t="s">
        <v>15297</v>
      </c>
      <c r="Q71744" t="s">
        <v>31</v>
      </c>
      <c r="R71744" t="s">
        <v>32</v>
      </c>
      <c r="S71744" t="s">
        <v>33</v>
      </c>
    </row>
    <row r="71745" spans="1:19" hidden="1">
      <c r="A71745" t="s">
        <v>149617</v>
      </c>
      <c r="B71745" s="1">
        <v>5480</v>
      </c>
      <c r="C71745" t="s">
        <v>167</v>
      </c>
      <c r="D71745" t="s">
        <v>21</v>
      </c>
      <c r="F71745" t="s">
        <v>22</v>
      </c>
      <c r="H71745" t="s">
        <v>768</v>
      </c>
      <c r="I71745" t="s">
        <v>2974</v>
      </c>
      <c r="J71745" t="s">
        <v>6965</v>
      </c>
      <c r="K71745" t="s">
        <v>25</v>
      </c>
      <c r="L71745" t="s">
        <v>26</v>
      </c>
      <c r="M71745" t="s">
        <v>12966</v>
      </c>
      <c r="N71745" t="s">
        <v>45</v>
      </c>
      <c r="O71745" t="s">
        <v>12967</v>
      </c>
      <c r="P71745" t="s">
        <v>2978</v>
      </c>
      <c r="Q71745" t="s">
        <v>2681</v>
      </c>
      <c r="R71745" t="s">
        <v>32</v>
      </c>
      <c r="S71745" t="s">
        <v>33</v>
      </c>
    </row>
    <row r="71746" spans="1:19" hidden="1">
      <c r="A71746" t="s">
        <v>149618</v>
      </c>
      <c r="B71746" s="1">
        <v>12785</v>
      </c>
      <c r="C71746" t="s">
        <v>265</v>
      </c>
      <c r="D71746" t="s">
        <v>21</v>
      </c>
      <c r="F71746" t="s">
        <v>22</v>
      </c>
      <c r="H71746" t="s">
        <v>768</v>
      </c>
      <c r="I71746" t="s">
        <v>2709</v>
      </c>
      <c r="J71746" t="s">
        <v>268</v>
      </c>
      <c r="K71746" t="s">
        <v>25</v>
      </c>
      <c r="L71746" t="s">
        <v>26</v>
      </c>
      <c r="M71746" t="s">
        <v>15220</v>
      </c>
      <c r="N71746" t="s">
        <v>76</v>
      </c>
      <c r="O71746" t="s">
        <v>2711</v>
      </c>
      <c r="P71746" t="s">
        <v>2712</v>
      </c>
      <c r="Q71746" t="s">
        <v>31</v>
      </c>
      <c r="R71746" t="s">
        <v>32</v>
      </c>
      <c r="S71746" t="s">
        <v>33</v>
      </c>
    </row>
    <row r="71747" spans="1:19" hidden="1">
      <c r="A71747" t="s">
        <v>149619</v>
      </c>
      <c r="B71747" s="1">
        <v>-8398</v>
      </c>
      <c r="C71747" t="s">
        <v>167</v>
      </c>
      <c r="D71747" t="s">
        <v>21</v>
      </c>
      <c r="F71747" t="s">
        <v>22</v>
      </c>
      <c r="H71747" t="s">
        <v>266</v>
      </c>
      <c r="I71747" t="s">
        <v>6425</v>
      </c>
      <c r="J71747" t="s">
        <v>3133</v>
      </c>
      <c r="K71747" t="s">
        <v>25</v>
      </c>
      <c r="L71747" t="s">
        <v>26</v>
      </c>
      <c r="M71747" t="s">
        <v>27846</v>
      </c>
      <c r="N71747" t="s">
        <v>794</v>
      </c>
      <c r="O71747" t="s">
        <v>27847</v>
      </c>
      <c r="P71747" t="s">
        <v>27848</v>
      </c>
      <c r="Q71747" t="s">
        <v>31</v>
      </c>
      <c r="R71747" t="s">
        <v>32</v>
      </c>
      <c r="S71747" t="s">
        <v>33</v>
      </c>
    </row>
    <row r="71748" spans="1:19" hidden="1">
      <c r="A71748" t="s">
        <v>149620</v>
      </c>
      <c r="B71748" s="1">
        <v>23377</v>
      </c>
      <c r="C71748" t="s">
        <v>35</v>
      </c>
      <c r="D71748" t="s">
        <v>53</v>
      </c>
      <c r="F71748" t="s">
        <v>22</v>
      </c>
      <c r="H71748" t="s">
        <v>13098</v>
      </c>
      <c r="I71748" t="s">
        <v>26567</v>
      </c>
      <c r="J71748" t="s">
        <v>25</v>
      </c>
      <c r="K71748" t="s">
        <v>26</v>
      </c>
      <c r="L71748" t="s">
        <v>26</v>
      </c>
      <c r="M71748" t="s">
        <v>26568</v>
      </c>
      <c r="N71748" t="s">
        <v>82</v>
      </c>
      <c r="O71748" t="s">
        <v>26569</v>
      </c>
      <c r="P71748" t="s">
        <v>26570</v>
      </c>
      <c r="Q71748" t="s">
        <v>31</v>
      </c>
      <c r="R71748" t="s">
        <v>32</v>
      </c>
      <c r="S71748" t="s">
        <v>33</v>
      </c>
    </row>
    <row r="71749" spans="1:19" hidden="1">
      <c r="A71749" t="s">
        <v>149621</v>
      </c>
      <c r="B71749" s="1">
        <v>-6572</v>
      </c>
      <c r="C71749" t="s">
        <v>167</v>
      </c>
      <c r="D71749" t="s">
        <v>21</v>
      </c>
      <c r="F71749" t="s">
        <v>22</v>
      </c>
      <c r="H71749" t="s">
        <v>126</v>
      </c>
      <c r="I71749" t="s">
        <v>13389</v>
      </c>
      <c r="J71749" t="s">
        <v>2865</v>
      </c>
      <c r="K71749" t="s">
        <v>25</v>
      </c>
      <c r="L71749" t="s">
        <v>26</v>
      </c>
      <c r="M71749" t="s">
        <v>26448</v>
      </c>
      <c r="N71749" t="s">
        <v>794</v>
      </c>
      <c r="O71749" t="s">
        <v>26449</v>
      </c>
      <c r="P71749" t="s">
        <v>26450</v>
      </c>
      <c r="Q71749" t="s">
        <v>31</v>
      </c>
      <c r="R71749" t="s">
        <v>32</v>
      </c>
      <c r="S71749" t="s">
        <v>33</v>
      </c>
    </row>
    <row r="71750" spans="1:19" hidden="1">
      <c r="A71750" t="s">
        <v>149622</v>
      </c>
      <c r="B71750" s="1">
        <v>35431</v>
      </c>
      <c r="C71750" t="s">
        <v>20</v>
      </c>
      <c r="D71750" t="s">
        <v>36</v>
      </c>
      <c r="F71750" t="s">
        <v>22</v>
      </c>
      <c r="H71750" t="s">
        <v>149623</v>
      </c>
      <c r="I71750" t="s">
        <v>25</v>
      </c>
      <c r="J71750" t="s">
        <v>26</v>
      </c>
      <c r="K71750" t="s">
        <v>26</v>
      </c>
      <c r="L71750" t="s">
        <v>26</v>
      </c>
      <c r="M71750" t="s">
        <v>1689</v>
      </c>
      <c r="N71750" t="s">
        <v>354</v>
      </c>
      <c r="Q71750" t="s">
        <v>31</v>
      </c>
      <c r="R71750" t="s">
        <v>32</v>
      </c>
      <c r="S71750" t="s">
        <v>33</v>
      </c>
    </row>
    <row r="71751" spans="1:19" hidden="1">
      <c r="A71751" t="s">
        <v>149624</v>
      </c>
      <c r="B71751" s="1">
        <v>12785</v>
      </c>
      <c r="C71751" t="s">
        <v>265</v>
      </c>
      <c r="D71751" t="s">
        <v>21</v>
      </c>
      <c r="F71751" t="s">
        <v>22</v>
      </c>
      <c r="H71751" t="s">
        <v>12029</v>
      </c>
      <c r="I71751" t="s">
        <v>2709</v>
      </c>
      <c r="J71751" t="s">
        <v>268</v>
      </c>
      <c r="K71751" t="s">
        <v>25</v>
      </c>
      <c r="L71751" t="s">
        <v>26</v>
      </c>
      <c r="M71751" t="s">
        <v>2710</v>
      </c>
      <c r="N71751" t="s">
        <v>76</v>
      </c>
      <c r="O71751" t="s">
        <v>2711</v>
      </c>
      <c r="P71751" t="s">
        <v>2712</v>
      </c>
      <c r="Q71751" t="s">
        <v>31</v>
      </c>
      <c r="R71751" t="s">
        <v>32</v>
      </c>
      <c r="S71751" t="s">
        <v>33</v>
      </c>
    </row>
    <row r="71752" spans="1:19" hidden="1">
      <c r="A71752" t="s">
        <v>149625</v>
      </c>
      <c r="B71752" s="1">
        <v>25934</v>
      </c>
      <c r="C71752" t="s">
        <v>35</v>
      </c>
      <c r="D71752" t="s">
        <v>36</v>
      </c>
      <c r="F71752" t="s">
        <v>22</v>
      </c>
      <c r="H71752" t="s">
        <v>149626</v>
      </c>
      <c r="I71752" t="s">
        <v>25</v>
      </c>
      <c r="J71752" t="s">
        <v>26</v>
      </c>
      <c r="K71752" t="s">
        <v>26</v>
      </c>
      <c r="L71752" t="s">
        <v>26</v>
      </c>
      <c r="M71752" t="s">
        <v>2680</v>
      </c>
      <c r="N71752" t="s">
        <v>252</v>
      </c>
      <c r="Q71752" t="s">
        <v>31</v>
      </c>
      <c r="R71752" t="s">
        <v>32</v>
      </c>
      <c r="S71752" t="s">
        <v>33</v>
      </c>
    </row>
    <row r="71753" spans="1:19" hidden="1">
      <c r="A71753" t="s">
        <v>149627</v>
      </c>
      <c r="B71753" s="1">
        <v>35431</v>
      </c>
      <c r="C71753" t="s">
        <v>20</v>
      </c>
      <c r="D71753" t="s">
        <v>21</v>
      </c>
      <c r="F71753" t="s">
        <v>22</v>
      </c>
      <c r="H71753" t="s">
        <v>149628</v>
      </c>
      <c r="I71753" t="s">
        <v>25</v>
      </c>
      <c r="J71753" t="s">
        <v>26</v>
      </c>
      <c r="K71753" t="s">
        <v>26</v>
      </c>
      <c r="L71753" t="s">
        <v>26</v>
      </c>
      <c r="M71753" t="s">
        <v>7400</v>
      </c>
      <c r="N71753" t="s">
        <v>354</v>
      </c>
      <c r="O71753" t="s">
        <v>134559</v>
      </c>
      <c r="P71753" t="s">
        <v>134560</v>
      </c>
      <c r="Q71753" t="s">
        <v>31</v>
      </c>
      <c r="R71753" t="s">
        <v>32</v>
      </c>
      <c r="S71753" t="s">
        <v>33</v>
      </c>
    </row>
    <row r="71754" spans="1:19" hidden="1">
      <c r="A71754" t="s">
        <v>149629</v>
      </c>
      <c r="B71754" s="1">
        <v>4750</v>
      </c>
      <c r="C71754" t="s">
        <v>167</v>
      </c>
      <c r="D71754" t="s">
        <v>21</v>
      </c>
      <c r="F71754" t="s">
        <v>22</v>
      </c>
      <c r="H71754" t="s">
        <v>768</v>
      </c>
      <c r="I71754" t="s">
        <v>6315</v>
      </c>
      <c r="J71754" t="s">
        <v>6782</v>
      </c>
      <c r="K71754" t="s">
        <v>25</v>
      </c>
      <c r="L71754" t="s">
        <v>26</v>
      </c>
      <c r="M71754" t="s">
        <v>29430</v>
      </c>
      <c r="N71754" t="s">
        <v>794</v>
      </c>
      <c r="O71754" t="s">
        <v>29431</v>
      </c>
      <c r="P71754" t="s">
        <v>29432</v>
      </c>
      <c r="Q71754" t="s">
        <v>31</v>
      </c>
      <c r="R71754" t="s">
        <v>32</v>
      </c>
      <c r="S71754" t="s">
        <v>33</v>
      </c>
    </row>
    <row r="71755" spans="1:19" hidden="1">
      <c r="A71755" t="s">
        <v>149630</v>
      </c>
      <c r="B71755" s="1">
        <v>-7303</v>
      </c>
      <c r="C71755" t="s">
        <v>167</v>
      </c>
      <c r="D71755" t="s">
        <v>21</v>
      </c>
      <c r="F71755" t="s">
        <v>22</v>
      </c>
      <c r="H71755" t="s">
        <v>149631</v>
      </c>
      <c r="I71755" t="s">
        <v>25</v>
      </c>
      <c r="J71755" t="s">
        <v>26</v>
      </c>
      <c r="K71755" t="s">
        <v>26</v>
      </c>
      <c r="L71755" t="s">
        <v>26</v>
      </c>
      <c r="M71755" t="s">
        <v>14641</v>
      </c>
      <c r="N71755" t="s">
        <v>76</v>
      </c>
      <c r="O71755" t="s">
        <v>149632</v>
      </c>
      <c r="P71755" t="s">
        <v>149633</v>
      </c>
      <c r="Q71755" t="s">
        <v>2681</v>
      </c>
      <c r="R71755" t="s">
        <v>32</v>
      </c>
      <c r="S71755" t="s">
        <v>33</v>
      </c>
    </row>
    <row r="71756" spans="1:19" hidden="1">
      <c r="A71756" t="s">
        <v>149634</v>
      </c>
      <c r="B71756" s="1">
        <v>42312</v>
      </c>
      <c r="C71756" t="s">
        <v>42</v>
      </c>
      <c r="D71756" t="s">
        <v>21</v>
      </c>
      <c r="F71756" t="s">
        <v>22</v>
      </c>
      <c r="H71756" t="s">
        <v>3282</v>
      </c>
      <c r="I71756" t="s">
        <v>74518</v>
      </c>
      <c r="J71756" t="s">
        <v>74519</v>
      </c>
      <c r="K71756" t="s">
        <v>25</v>
      </c>
      <c r="L71756" t="s">
        <v>26</v>
      </c>
      <c r="M71756" t="s">
        <v>74520</v>
      </c>
      <c r="N71756" t="s">
        <v>99</v>
      </c>
      <c r="O71756" t="s">
        <v>74521</v>
      </c>
      <c r="P71756" t="s">
        <v>74522</v>
      </c>
      <c r="Q71756" t="s">
        <v>1108</v>
      </c>
      <c r="R71756" t="s">
        <v>32</v>
      </c>
      <c r="S71756" t="s">
        <v>33</v>
      </c>
    </row>
    <row r="71757" spans="1:19" hidden="1">
      <c r="A71757" t="s">
        <v>149635</v>
      </c>
      <c r="B71757" s="1">
        <v>38695</v>
      </c>
      <c r="C71757" t="s">
        <v>42</v>
      </c>
      <c r="D71757" t="s">
        <v>21</v>
      </c>
      <c r="F71757" t="s">
        <v>22</v>
      </c>
      <c r="H71757" t="s">
        <v>132</v>
      </c>
      <c r="I71757" t="s">
        <v>7225</v>
      </c>
      <c r="J71757" t="s">
        <v>25</v>
      </c>
      <c r="K71757" t="s">
        <v>26</v>
      </c>
      <c r="L71757" t="s">
        <v>26</v>
      </c>
      <c r="M71757" t="s">
        <v>7226</v>
      </c>
      <c r="N71757" t="s">
        <v>76</v>
      </c>
      <c r="O71757" t="s">
        <v>7227</v>
      </c>
      <c r="P71757" t="s">
        <v>7228</v>
      </c>
      <c r="Q71757" t="s">
        <v>31</v>
      </c>
      <c r="R71757" t="s">
        <v>32</v>
      </c>
      <c r="S71757" t="s">
        <v>33</v>
      </c>
    </row>
    <row r="71758" spans="1:19" hidden="1">
      <c r="A71758" t="s">
        <v>149636</v>
      </c>
      <c r="B71758" s="1">
        <v>36495</v>
      </c>
      <c r="C71758" t="s">
        <v>20</v>
      </c>
      <c r="D71758" t="s">
        <v>21</v>
      </c>
      <c r="F71758" t="s">
        <v>22</v>
      </c>
      <c r="H71758" t="s">
        <v>119</v>
      </c>
      <c r="I71758" t="s">
        <v>73829</v>
      </c>
      <c r="J71758" t="s">
        <v>73830</v>
      </c>
      <c r="K71758" t="s">
        <v>25</v>
      </c>
      <c r="L71758" t="s">
        <v>26</v>
      </c>
      <c r="M71758" t="s">
        <v>73831</v>
      </c>
      <c r="N71758" t="s">
        <v>76</v>
      </c>
      <c r="O71758" t="s">
        <v>73832</v>
      </c>
      <c r="P71758" t="s">
        <v>73833</v>
      </c>
      <c r="Q71758" t="s">
        <v>1108</v>
      </c>
      <c r="R71758" t="s">
        <v>32</v>
      </c>
      <c r="S71758" t="s">
        <v>33</v>
      </c>
    </row>
    <row r="71759" spans="1:19" hidden="1">
      <c r="A71759" t="s">
        <v>149637</v>
      </c>
      <c r="B71759" s="1">
        <v>41953</v>
      </c>
      <c r="C71759" t="s">
        <v>42</v>
      </c>
      <c r="D71759" t="s">
        <v>21</v>
      </c>
      <c r="F71759" t="s">
        <v>22</v>
      </c>
      <c r="H71759" t="s">
        <v>5372</v>
      </c>
      <c r="I71759" t="s">
        <v>6103</v>
      </c>
      <c r="J71759" t="s">
        <v>25</v>
      </c>
      <c r="K71759" t="s">
        <v>26</v>
      </c>
      <c r="L71759" t="s">
        <v>26</v>
      </c>
      <c r="M71759" t="s">
        <v>6104</v>
      </c>
      <c r="N71759" t="s">
        <v>76</v>
      </c>
      <c r="O71759" t="s">
        <v>6105</v>
      </c>
      <c r="P71759" t="s">
        <v>6106</v>
      </c>
      <c r="Q71759" t="s">
        <v>31</v>
      </c>
      <c r="R71759" t="s">
        <v>32</v>
      </c>
      <c r="S71759" t="s">
        <v>33</v>
      </c>
    </row>
    <row r="71760" spans="1:19" hidden="1">
      <c r="A71760" t="s">
        <v>149638</v>
      </c>
      <c r="B71760" s="1">
        <v>-10590</v>
      </c>
      <c r="C71760" t="s">
        <v>167</v>
      </c>
      <c r="D71760" t="s">
        <v>21</v>
      </c>
      <c r="F71760" t="s">
        <v>22</v>
      </c>
      <c r="H71760" t="s">
        <v>132</v>
      </c>
      <c r="I71760" t="s">
        <v>27604</v>
      </c>
      <c r="J71760" t="s">
        <v>1658</v>
      </c>
      <c r="K71760" t="s">
        <v>25</v>
      </c>
      <c r="L71760" t="s">
        <v>26</v>
      </c>
      <c r="M71760" t="s">
        <v>27605</v>
      </c>
      <c r="N71760" t="s">
        <v>45</v>
      </c>
      <c r="O71760" t="s">
        <v>27606</v>
      </c>
      <c r="P71760" t="s">
        <v>27607</v>
      </c>
      <c r="Q71760" t="s">
        <v>31</v>
      </c>
      <c r="R71760" t="s">
        <v>32</v>
      </c>
      <c r="S71760" t="s">
        <v>33</v>
      </c>
    </row>
    <row r="71761" spans="1:19" hidden="1">
      <c r="A71761" t="s">
        <v>149639</v>
      </c>
      <c r="B71761" s="1">
        <v>42156</v>
      </c>
      <c r="C71761" t="s">
        <v>42</v>
      </c>
      <c r="D71761" t="s">
        <v>21</v>
      </c>
      <c r="F71761" t="s">
        <v>22</v>
      </c>
      <c r="H71761" t="s">
        <v>762</v>
      </c>
      <c r="I71761" t="s">
        <v>28105</v>
      </c>
      <c r="J71761" t="s">
        <v>3050</v>
      </c>
      <c r="K71761" t="s">
        <v>25</v>
      </c>
      <c r="L71761" t="s">
        <v>26</v>
      </c>
      <c r="M71761" t="s">
        <v>74866</v>
      </c>
      <c r="N71761" t="s">
        <v>164</v>
      </c>
      <c r="O71761" t="s">
        <v>28107</v>
      </c>
      <c r="P71761" t="s">
        <v>28108</v>
      </c>
      <c r="Q71761" t="s">
        <v>1108</v>
      </c>
      <c r="R71761" t="s">
        <v>32</v>
      </c>
      <c r="S71761" t="s">
        <v>908</v>
      </c>
    </row>
    <row r="71762" spans="1:19" hidden="1">
      <c r="A71762" t="s">
        <v>149640</v>
      </c>
      <c r="B71762" s="1">
        <v>11324</v>
      </c>
      <c r="C71762" t="s">
        <v>265</v>
      </c>
      <c r="D71762" t="s">
        <v>17180</v>
      </c>
      <c r="F71762" t="s">
        <v>22</v>
      </c>
      <c r="H71762" t="s">
        <v>1183</v>
      </c>
      <c r="I71762" t="s">
        <v>814</v>
      </c>
      <c r="J71762" t="s">
        <v>1725</v>
      </c>
      <c r="K71762" t="s">
        <v>25</v>
      </c>
      <c r="L71762" t="s">
        <v>26</v>
      </c>
      <c r="M71762" t="s">
        <v>26752</v>
      </c>
      <c r="N71762" t="s">
        <v>275</v>
      </c>
      <c r="O71762" t="s">
        <v>26753</v>
      </c>
      <c r="P71762" t="s">
        <v>26754</v>
      </c>
      <c r="Q71762" t="s">
        <v>31</v>
      </c>
      <c r="R71762" t="s">
        <v>32</v>
      </c>
      <c r="S71762" t="s">
        <v>493</v>
      </c>
    </row>
    <row r="71763" spans="1:19" hidden="1">
      <c r="A71763" t="s">
        <v>149641</v>
      </c>
      <c r="B71763" s="1">
        <v>7306</v>
      </c>
      <c r="C71763" t="s">
        <v>265</v>
      </c>
      <c r="D71763" t="s">
        <v>21</v>
      </c>
      <c r="F71763" t="s">
        <v>22</v>
      </c>
      <c r="H71763" t="s">
        <v>1183</v>
      </c>
      <c r="I71763" t="s">
        <v>7114</v>
      </c>
      <c r="J71763" t="s">
        <v>15897</v>
      </c>
      <c r="K71763" t="s">
        <v>25</v>
      </c>
      <c r="L71763" t="s">
        <v>26</v>
      </c>
      <c r="M71763" t="s">
        <v>136784</v>
      </c>
      <c r="N71763" t="s">
        <v>45</v>
      </c>
      <c r="O71763" t="s">
        <v>136785</v>
      </c>
      <c r="P71763" t="s">
        <v>136786</v>
      </c>
      <c r="Q71763" t="s">
        <v>1108</v>
      </c>
      <c r="R71763" t="s">
        <v>32</v>
      </c>
      <c r="S71763" t="s">
        <v>33</v>
      </c>
    </row>
    <row r="71764" spans="1:19" hidden="1">
      <c r="A71764" t="s">
        <v>149642</v>
      </c>
      <c r="B71764" s="1">
        <v>9498</v>
      </c>
      <c r="C71764" t="s">
        <v>265</v>
      </c>
      <c r="D71764" t="s">
        <v>21</v>
      </c>
      <c r="F71764" t="s">
        <v>22</v>
      </c>
      <c r="H71764" t="s">
        <v>768</v>
      </c>
      <c r="I71764" t="s">
        <v>2829</v>
      </c>
      <c r="J71764" t="s">
        <v>815</v>
      </c>
      <c r="K71764" t="s">
        <v>25</v>
      </c>
      <c r="L71764" t="s">
        <v>26</v>
      </c>
      <c r="M71764" t="s">
        <v>49206</v>
      </c>
      <c r="N71764" t="s">
        <v>69</v>
      </c>
      <c r="O71764" t="s">
        <v>49207</v>
      </c>
      <c r="P71764" t="s">
        <v>49208</v>
      </c>
      <c r="Q71764" t="s">
        <v>1108</v>
      </c>
      <c r="R71764" t="s">
        <v>32</v>
      </c>
      <c r="S71764" t="s">
        <v>33</v>
      </c>
    </row>
    <row r="71765" spans="1:19" hidden="1">
      <c r="A71765" t="s">
        <v>149643</v>
      </c>
      <c r="B71765" s="1">
        <v>-6572</v>
      </c>
      <c r="C71765" t="s">
        <v>167</v>
      </c>
      <c r="D71765" t="s">
        <v>21</v>
      </c>
      <c r="F71765" t="s">
        <v>22</v>
      </c>
      <c r="H71765" t="s">
        <v>777</v>
      </c>
      <c r="I71765" t="s">
        <v>6142</v>
      </c>
      <c r="J71765" t="s">
        <v>2865</v>
      </c>
      <c r="K71765" t="s">
        <v>25</v>
      </c>
      <c r="L71765" t="s">
        <v>26</v>
      </c>
      <c r="M71765" t="s">
        <v>30078</v>
      </c>
      <c r="N71765" t="s">
        <v>794</v>
      </c>
      <c r="O71765" t="s">
        <v>30079</v>
      </c>
      <c r="P71765" t="s">
        <v>30080</v>
      </c>
      <c r="Q71765" t="s">
        <v>31</v>
      </c>
      <c r="R71765" t="s">
        <v>32</v>
      </c>
      <c r="S71765" t="s">
        <v>33</v>
      </c>
    </row>
    <row r="71766" spans="1:19" hidden="1">
      <c r="A71766" t="s">
        <v>149644</v>
      </c>
      <c r="B71766" s="1">
        <v>26665</v>
      </c>
      <c r="C71766" t="s">
        <v>35</v>
      </c>
      <c r="D71766" t="s">
        <v>21</v>
      </c>
      <c r="F71766" t="s">
        <v>22</v>
      </c>
      <c r="H71766" t="s">
        <v>4610</v>
      </c>
      <c r="I71766" t="s">
        <v>26861</v>
      </c>
      <c r="J71766" t="s">
        <v>2698</v>
      </c>
      <c r="K71766" t="s">
        <v>25</v>
      </c>
      <c r="L71766" t="s">
        <v>26</v>
      </c>
      <c r="M71766" t="s">
        <v>26862</v>
      </c>
      <c r="N71766" t="s">
        <v>82</v>
      </c>
      <c r="O71766" t="s">
        <v>26863</v>
      </c>
      <c r="P71766" t="s">
        <v>26864</v>
      </c>
      <c r="Q71766" t="s">
        <v>31</v>
      </c>
      <c r="R71766" t="s">
        <v>32</v>
      </c>
      <c r="S71766" t="s">
        <v>33</v>
      </c>
    </row>
    <row r="71767" spans="1:19" hidden="1">
      <c r="A71767" t="s">
        <v>149645</v>
      </c>
      <c r="B71767" s="1">
        <v>28491</v>
      </c>
      <c r="C71767" t="s">
        <v>35</v>
      </c>
      <c r="D71767" t="s">
        <v>21</v>
      </c>
      <c r="F71767" t="s">
        <v>22</v>
      </c>
      <c r="H71767" t="s">
        <v>149646</v>
      </c>
      <c r="I71767" t="s">
        <v>25</v>
      </c>
      <c r="J71767" t="s">
        <v>26</v>
      </c>
      <c r="K71767" t="s">
        <v>26</v>
      </c>
      <c r="L71767" t="s">
        <v>26</v>
      </c>
      <c r="M71767" t="s">
        <v>15599</v>
      </c>
      <c r="N71767" t="s">
        <v>372</v>
      </c>
      <c r="O71767" t="s">
        <v>78362</v>
      </c>
      <c r="P71767" t="s">
        <v>78363</v>
      </c>
      <c r="Q71767" t="s">
        <v>31</v>
      </c>
      <c r="R71767" t="s">
        <v>32</v>
      </c>
      <c r="S71767" t="s">
        <v>33</v>
      </c>
    </row>
    <row r="71768" spans="1:19" hidden="1">
      <c r="A71768" t="s">
        <v>149647</v>
      </c>
      <c r="B71768" s="1">
        <v>29221</v>
      </c>
      <c r="C71768" t="s">
        <v>35</v>
      </c>
      <c r="D71768" t="s">
        <v>36</v>
      </c>
      <c r="F71768" t="s">
        <v>22</v>
      </c>
      <c r="H71768" t="s">
        <v>149648</v>
      </c>
      <c r="I71768" t="s">
        <v>25</v>
      </c>
      <c r="J71768" t="s">
        <v>26</v>
      </c>
      <c r="K71768" t="s">
        <v>26</v>
      </c>
      <c r="L71768" t="s">
        <v>26</v>
      </c>
      <c r="M71768" t="s">
        <v>13443</v>
      </c>
      <c r="N71768" t="s">
        <v>252</v>
      </c>
      <c r="Q71768" t="s">
        <v>1108</v>
      </c>
      <c r="R71768" t="s">
        <v>32</v>
      </c>
      <c r="S71768" t="s">
        <v>149</v>
      </c>
    </row>
    <row r="71769" spans="1:19" hidden="1">
      <c r="A71769" t="s">
        <v>149649</v>
      </c>
      <c r="B71769" s="1">
        <v>26665</v>
      </c>
      <c r="C71769" t="s">
        <v>35</v>
      </c>
      <c r="D71769" t="s">
        <v>21</v>
      </c>
      <c r="F71769" t="s">
        <v>22</v>
      </c>
      <c r="H71769" t="s">
        <v>229</v>
      </c>
      <c r="I71769" t="s">
        <v>13276</v>
      </c>
      <c r="J71769" t="s">
        <v>1743</v>
      </c>
      <c r="K71769" t="s">
        <v>25</v>
      </c>
      <c r="L71769" t="s">
        <v>26</v>
      </c>
      <c r="M71769" t="s">
        <v>13277</v>
      </c>
      <c r="N71769" t="s">
        <v>82</v>
      </c>
      <c r="O71769" t="s">
        <v>13278</v>
      </c>
      <c r="P71769" t="s">
        <v>13279</v>
      </c>
      <c r="Q71769" t="s">
        <v>31</v>
      </c>
      <c r="R71769" t="s">
        <v>32</v>
      </c>
      <c r="S71769" t="s">
        <v>33</v>
      </c>
    </row>
    <row r="71770" spans="1:19" hidden="1">
      <c r="A71770" t="s">
        <v>149650</v>
      </c>
      <c r="B71770" s="1">
        <v>-6207</v>
      </c>
      <c r="C71770" t="s">
        <v>167</v>
      </c>
      <c r="D71770" t="s">
        <v>21</v>
      </c>
      <c r="F71770" t="s">
        <v>22</v>
      </c>
      <c r="H71770" t="s">
        <v>3997</v>
      </c>
      <c r="I71770" t="s">
        <v>74803</v>
      </c>
      <c r="J71770" t="s">
        <v>1521</v>
      </c>
      <c r="K71770" t="s">
        <v>25</v>
      </c>
      <c r="L71770" t="s">
        <v>26</v>
      </c>
      <c r="M71770" t="s">
        <v>74804</v>
      </c>
      <c r="N71770" t="s">
        <v>82</v>
      </c>
      <c r="O71770" t="s">
        <v>74805</v>
      </c>
      <c r="P71770" t="s">
        <v>74806</v>
      </c>
      <c r="Q71770" t="s">
        <v>2353</v>
      </c>
      <c r="R71770" t="s">
        <v>32</v>
      </c>
      <c r="S71770" t="s">
        <v>33</v>
      </c>
    </row>
    <row r="71771" spans="1:19" hidden="1">
      <c r="A71771" t="s">
        <v>149651</v>
      </c>
      <c r="B71771" s="1">
        <v>2</v>
      </c>
      <c r="C71771" t="s">
        <v>167</v>
      </c>
      <c r="D71771" t="s">
        <v>21</v>
      </c>
      <c r="F71771" t="s">
        <v>22</v>
      </c>
      <c r="H71771" t="s">
        <v>12037</v>
      </c>
      <c r="I71771" t="s">
        <v>13642</v>
      </c>
      <c r="J71771" t="s">
        <v>73928</v>
      </c>
      <c r="K71771" t="s">
        <v>25</v>
      </c>
      <c r="L71771" t="s">
        <v>26</v>
      </c>
      <c r="M71771" t="s">
        <v>80919</v>
      </c>
      <c r="N71771" t="s">
        <v>794</v>
      </c>
      <c r="O71771" t="s">
        <v>141677</v>
      </c>
      <c r="P71771" t="s">
        <v>141678</v>
      </c>
      <c r="Q71771" t="s">
        <v>31</v>
      </c>
      <c r="R71771" t="s">
        <v>32</v>
      </c>
      <c r="S71771" t="s">
        <v>493</v>
      </c>
    </row>
    <row r="71772" spans="1:19" hidden="1">
      <c r="A71772" t="s">
        <v>149652</v>
      </c>
      <c r="B71772" s="1">
        <v>12785</v>
      </c>
      <c r="C71772" t="s">
        <v>265</v>
      </c>
      <c r="D71772" t="s">
        <v>21</v>
      </c>
      <c r="F71772" t="s">
        <v>22</v>
      </c>
      <c r="H71772" t="s">
        <v>472</v>
      </c>
      <c r="I71772" t="s">
        <v>2741</v>
      </c>
      <c r="J71772" t="s">
        <v>25</v>
      </c>
      <c r="K71772" t="s">
        <v>26</v>
      </c>
      <c r="L71772" t="s">
        <v>26</v>
      </c>
      <c r="M71772" t="s">
        <v>2742</v>
      </c>
      <c r="N71772" t="s">
        <v>76</v>
      </c>
      <c r="O71772" t="s">
        <v>2743</v>
      </c>
      <c r="P71772" t="s">
        <v>2744</v>
      </c>
      <c r="Q71772" t="s">
        <v>1108</v>
      </c>
      <c r="R71772" t="s">
        <v>32</v>
      </c>
      <c r="S71772" t="s">
        <v>33</v>
      </c>
    </row>
    <row r="71773" spans="1:19" hidden="1">
      <c r="A71773" t="s">
        <v>149653</v>
      </c>
      <c r="B71773" s="1">
        <v>40728</v>
      </c>
      <c r="C71773" t="s">
        <v>42</v>
      </c>
      <c r="D71773" t="s">
        <v>21</v>
      </c>
      <c r="F71773" t="s">
        <v>22</v>
      </c>
      <c r="H71773" t="s">
        <v>149654</v>
      </c>
      <c r="I71773" t="s">
        <v>25</v>
      </c>
      <c r="J71773" t="s">
        <v>26</v>
      </c>
      <c r="K71773" t="s">
        <v>26</v>
      </c>
      <c r="L71773" t="s">
        <v>26</v>
      </c>
      <c r="M71773" t="s">
        <v>13537</v>
      </c>
      <c r="N71773" t="s">
        <v>354</v>
      </c>
      <c r="Q71773" t="s">
        <v>1108</v>
      </c>
      <c r="R71773" t="s">
        <v>32</v>
      </c>
      <c r="S71773" t="s">
        <v>33</v>
      </c>
    </row>
    <row r="71774" spans="1:19" hidden="1">
      <c r="A71774" t="s">
        <v>149655</v>
      </c>
      <c r="B71774" s="1">
        <v>37652</v>
      </c>
      <c r="C71774" t="s">
        <v>42</v>
      </c>
      <c r="D71774" t="s">
        <v>21</v>
      </c>
      <c r="F71774" t="s">
        <v>22</v>
      </c>
      <c r="H71774" t="s">
        <v>149656</v>
      </c>
      <c r="I71774" t="s">
        <v>149657</v>
      </c>
      <c r="J71774" t="s">
        <v>5833</v>
      </c>
      <c r="K71774" t="s">
        <v>25</v>
      </c>
      <c r="L71774" t="s">
        <v>26</v>
      </c>
      <c r="M71774" t="s">
        <v>149658</v>
      </c>
      <c r="N71774" t="s">
        <v>28</v>
      </c>
      <c r="Q71774" t="s">
        <v>1108</v>
      </c>
      <c r="R71774" t="s">
        <v>32</v>
      </c>
      <c r="S71774" t="s">
        <v>1417</v>
      </c>
    </row>
    <row r="71775" spans="1:19" hidden="1">
      <c r="A71775" t="s">
        <v>149659</v>
      </c>
      <c r="B71775" s="1">
        <v>42573</v>
      </c>
      <c r="C71775" t="s">
        <v>42</v>
      </c>
      <c r="D71775" t="s">
        <v>21</v>
      </c>
      <c r="F71775" t="s">
        <v>22</v>
      </c>
      <c r="H71775" t="s">
        <v>12297</v>
      </c>
      <c r="I71775" t="s">
        <v>79383</v>
      </c>
      <c r="J71775" t="s">
        <v>79384</v>
      </c>
      <c r="K71775" t="s">
        <v>25</v>
      </c>
      <c r="L71775" t="s">
        <v>26</v>
      </c>
      <c r="M71775" t="s">
        <v>79385</v>
      </c>
      <c r="N71775" t="s">
        <v>99</v>
      </c>
      <c r="O71775" t="s">
        <v>79386</v>
      </c>
      <c r="P71775" t="s">
        <v>79387</v>
      </c>
      <c r="Q71775" t="s">
        <v>1108</v>
      </c>
      <c r="R71775" t="s">
        <v>32</v>
      </c>
      <c r="S71775" t="s">
        <v>33</v>
      </c>
    </row>
    <row r="71776" spans="1:19" hidden="1">
      <c r="A71776" t="s">
        <v>149660</v>
      </c>
      <c r="B71776" s="1">
        <v>42660</v>
      </c>
      <c r="C71776" t="s">
        <v>42</v>
      </c>
      <c r="D71776" t="s">
        <v>21</v>
      </c>
      <c r="F71776" t="s">
        <v>22</v>
      </c>
      <c r="H71776" t="s">
        <v>7855</v>
      </c>
      <c r="I71776" t="s">
        <v>1752</v>
      </c>
      <c r="J71776" t="s">
        <v>1753</v>
      </c>
      <c r="K71776" t="s">
        <v>25</v>
      </c>
      <c r="L71776" t="s">
        <v>26</v>
      </c>
      <c r="M71776" t="s">
        <v>1754</v>
      </c>
      <c r="N71776" t="s">
        <v>99</v>
      </c>
      <c r="O71776" t="s">
        <v>1755</v>
      </c>
      <c r="P71776" t="s">
        <v>1756</v>
      </c>
      <c r="Q71776" t="s">
        <v>31</v>
      </c>
      <c r="R71776" t="s">
        <v>32</v>
      </c>
      <c r="S71776" t="s">
        <v>33</v>
      </c>
    </row>
    <row r="71777" spans="1:19" hidden="1">
      <c r="A71777" t="s">
        <v>149661</v>
      </c>
      <c r="B71777" s="1">
        <v>38353</v>
      </c>
      <c r="C71777" t="s">
        <v>42</v>
      </c>
      <c r="D71777" t="s">
        <v>21</v>
      </c>
      <c r="F71777" t="s">
        <v>22</v>
      </c>
      <c r="H71777" t="s">
        <v>149662</v>
      </c>
      <c r="I71777" t="s">
        <v>54458</v>
      </c>
      <c r="J71777" t="s">
        <v>81689</v>
      </c>
      <c r="K71777" t="s">
        <v>26</v>
      </c>
      <c r="L71777" t="s">
        <v>26</v>
      </c>
      <c r="M71777" t="s">
        <v>81690</v>
      </c>
      <c r="N71777" t="s">
        <v>3971</v>
      </c>
      <c r="O71777" t="s">
        <v>81691</v>
      </c>
      <c r="P71777" t="s">
        <v>81692</v>
      </c>
      <c r="Q71777" t="s">
        <v>1108</v>
      </c>
      <c r="R71777" t="s">
        <v>32</v>
      </c>
      <c r="S71777" t="s">
        <v>1417</v>
      </c>
    </row>
    <row r="71778" spans="1:19" hidden="1">
      <c r="A71778" t="s">
        <v>149663</v>
      </c>
      <c r="B71778" s="1">
        <v>29587</v>
      </c>
      <c r="C71778" t="s">
        <v>35</v>
      </c>
      <c r="D71778" t="s">
        <v>36</v>
      </c>
      <c r="F71778" t="s">
        <v>22</v>
      </c>
      <c r="H71778" t="s">
        <v>149664</v>
      </c>
      <c r="I71778" t="s">
        <v>25</v>
      </c>
      <c r="J71778" t="s">
        <v>26</v>
      </c>
      <c r="K71778" t="s">
        <v>26</v>
      </c>
      <c r="L71778" t="s">
        <v>26</v>
      </c>
      <c r="M71778" t="s">
        <v>7633</v>
      </c>
      <c r="N71778" t="s">
        <v>372</v>
      </c>
      <c r="Q71778" t="s">
        <v>1108</v>
      </c>
      <c r="R71778" t="s">
        <v>32</v>
      </c>
      <c r="S71778" t="s">
        <v>149</v>
      </c>
    </row>
    <row r="71779" spans="1:19" hidden="1">
      <c r="A71779" t="s">
        <v>149665</v>
      </c>
      <c r="B71779" s="1">
        <v>-10225</v>
      </c>
      <c r="C71779" t="s">
        <v>167</v>
      </c>
      <c r="D71779" t="s">
        <v>36</v>
      </c>
      <c r="F71779" t="s">
        <v>22</v>
      </c>
      <c r="H71779" t="s">
        <v>149666</v>
      </c>
      <c r="I71779" t="s">
        <v>25</v>
      </c>
      <c r="J71779" t="s">
        <v>26</v>
      </c>
      <c r="K71779" t="s">
        <v>26</v>
      </c>
      <c r="L71779" t="s">
        <v>26</v>
      </c>
      <c r="M71779" t="s">
        <v>7126</v>
      </c>
      <c r="N71779" t="s">
        <v>525</v>
      </c>
      <c r="Q71779" t="s">
        <v>2681</v>
      </c>
      <c r="R71779" t="s">
        <v>32</v>
      </c>
      <c r="S71779" t="s">
        <v>33</v>
      </c>
    </row>
    <row r="71780" spans="1:19" hidden="1">
      <c r="A71780" t="s">
        <v>149667</v>
      </c>
      <c r="B71780" s="1">
        <v>36951</v>
      </c>
      <c r="C71780" t="s">
        <v>42</v>
      </c>
      <c r="D71780" t="s">
        <v>21</v>
      </c>
      <c r="F71780" t="s">
        <v>22</v>
      </c>
      <c r="H71780" t="s">
        <v>229</v>
      </c>
      <c r="I71780" t="s">
        <v>137214</v>
      </c>
      <c r="J71780" t="s">
        <v>137215</v>
      </c>
      <c r="K71780" t="s">
        <v>25</v>
      </c>
      <c r="L71780" t="s">
        <v>26</v>
      </c>
      <c r="M71780" t="s">
        <v>6308</v>
      </c>
      <c r="N71780" t="s">
        <v>354</v>
      </c>
      <c r="O71780" t="s">
        <v>137216</v>
      </c>
      <c r="P71780" t="s">
        <v>137217</v>
      </c>
      <c r="Q71780" t="s">
        <v>31</v>
      </c>
      <c r="R71780" t="s">
        <v>32</v>
      </c>
      <c r="S71780" t="s">
        <v>33</v>
      </c>
    </row>
    <row r="71781" spans="1:19" hidden="1">
      <c r="A71781" t="s">
        <v>149668</v>
      </c>
      <c r="B71781" s="1">
        <v>27395</v>
      </c>
      <c r="C71781" t="s">
        <v>35</v>
      </c>
      <c r="D71781" t="s">
        <v>36</v>
      </c>
      <c r="F71781" t="s">
        <v>22</v>
      </c>
      <c r="H71781" t="s">
        <v>149669</v>
      </c>
      <c r="I71781" t="s">
        <v>25</v>
      </c>
      <c r="J71781" t="s">
        <v>26</v>
      </c>
      <c r="K71781" t="s">
        <v>26</v>
      </c>
      <c r="L71781" t="s">
        <v>26</v>
      </c>
      <c r="M71781" t="s">
        <v>27648</v>
      </c>
      <c r="N71781" t="s">
        <v>372</v>
      </c>
      <c r="Q71781" t="s">
        <v>1108</v>
      </c>
      <c r="R71781" t="s">
        <v>32</v>
      </c>
      <c r="S71781" t="s">
        <v>149</v>
      </c>
    </row>
    <row r="71782" spans="1:19" hidden="1">
      <c r="A71782" t="s">
        <v>149670</v>
      </c>
      <c r="B71782" s="1">
        <v>35431</v>
      </c>
      <c r="C71782" t="s">
        <v>20</v>
      </c>
      <c r="D71782" t="s">
        <v>21</v>
      </c>
      <c r="F71782" t="s">
        <v>22</v>
      </c>
      <c r="H71782" t="s">
        <v>149671</v>
      </c>
      <c r="I71782" t="s">
        <v>25</v>
      </c>
      <c r="J71782" t="s">
        <v>26</v>
      </c>
      <c r="K71782" t="s">
        <v>26</v>
      </c>
      <c r="L71782" t="s">
        <v>26</v>
      </c>
      <c r="M71782" t="s">
        <v>6014</v>
      </c>
      <c r="N71782" t="s">
        <v>354</v>
      </c>
      <c r="O71782" t="s">
        <v>50173</v>
      </c>
      <c r="P71782" t="s">
        <v>50174</v>
      </c>
      <c r="Q71782" t="s">
        <v>31</v>
      </c>
      <c r="R71782" t="s">
        <v>32</v>
      </c>
      <c r="S71782" t="s">
        <v>33</v>
      </c>
    </row>
    <row r="71783" spans="1:19" hidden="1">
      <c r="A71783" t="s">
        <v>149672</v>
      </c>
      <c r="B71783" s="1">
        <v>25569</v>
      </c>
      <c r="C71783" t="s">
        <v>35</v>
      </c>
      <c r="D71783" t="s">
        <v>36</v>
      </c>
      <c r="F71783" t="s">
        <v>22</v>
      </c>
      <c r="H71783" t="s">
        <v>149673</v>
      </c>
      <c r="I71783" t="s">
        <v>25</v>
      </c>
      <c r="J71783" t="s">
        <v>26</v>
      </c>
      <c r="K71783" t="s">
        <v>26</v>
      </c>
      <c r="L71783" t="s">
        <v>26</v>
      </c>
      <c r="M71783" t="s">
        <v>49727</v>
      </c>
      <c r="N71783" t="s">
        <v>76</v>
      </c>
      <c r="O71783" t="s">
        <v>49728</v>
      </c>
      <c r="P71783" t="s">
        <v>49729</v>
      </c>
      <c r="Q71783" t="s">
        <v>2681</v>
      </c>
      <c r="R71783" t="s">
        <v>32</v>
      </c>
      <c r="S71783" t="s">
        <v>33</v>
      </c>
    </row>
    <row r="71784" spans="1:19" hidden="1">
      <c r="A71784" t="s">
        <v>149674</v>
      </c>
      <c r="B71784" s="1">
        <v>28491</v>
      </c>
      <c r="C71784" t="s">
        <v>35</v>
      </c>
      <c r="D71784" t="s">
        <v>21</v>
      </c>
      <c r="F71784" t="s">
        <v>22</v>
      </c>
      <c r="H71784" t="s">
        <v>13469</v>
      </c>
      <c r="I71784" t="s">
        <v>75934</v>
      </c>
      <c r="J71784" t="s">
        <v>75935</v>
      </c>
      <c r="K71784" t="s">
        <v>25</v>
      </c>
      <c r="L71784" t="s">
        <v>26</v>
      </c>
      <c r="M71784" t="s">
        <v>75936</v>
      </c>
      <c r="N71784" t="s">
        <v>164</v>
      </c>
      <c r="O71784" t="s">
        <v>75937</v>
      </c>
      <c r="P71784" t="s">
        <v>75938</v>
      </c>
      <c r="Q71784" t="s">
        <v>2353</v>
      </c>
      <c r="R71784" t="s">
        <v>32</v>
      </c>
      <c r="S71784" t="s">
        <v>33</v>
      </c>
    </row>
    <row r="71785" spans="1:19" hidden="1">
      <c r="A71785" t="s">
        <v>149675</v>
      </c>
      <c r="B71785" s="1">
        <v>42044</v>
      </c>
      <c r="C71785" t="s">
        <v>42</v>
      </c>
      <c r="D71785" t="s">
        <v>21</v>
      </c>
      <c r="F71785" t="s">
        <v>22</v>
      </c>
      <c r="H71785" t="s">
        <v>466</v>
      </c>
      <c r="I71785" t="s">
        <v>50824</v>
      </c>
      <c r="J71785" t="s">
        <v>25</v>
      </c>
      <c r="K71785" t="s">
        <v>26</v>
      </c>
      <c r="L71785" t="s">
        <v>26</v>
      </c>
      <c r="M71785" t="s">
        <v>6803</v>
      </c>
      <c r="N71785" t="s">
        <v>372</v>
      </c>
      <c r="O71785" t="s">
        <v>50825</v>
      </c>
      <c r="P71785" t="s">
        <v>50826</v>
      </c>
      <c r="Q71785" t="s">
        <v>1108</v>
      </c>
      <c r="R71785" t="s">
        <v>32</v>
      </c>
      <c r="S71785" t="s">
        <v>33</v>
      </c>
    </row>
    <row r="71786" spans="1:19" hidden="1">
      <c r="A71786" t="s">
        <v>149676</v>
      </c>
      <c r="B71786" s="1">
        <v>35431</v>
      </c>
      <c r="C71786" t="s">
        <v>20</v>
      </c>
      <c r="D71786" t="s">
        <v>36</v>
      </c>
      <c r="F71786" t="s">
        <v>22</v>
      </c>
      <c r="H71786" t="s">
        <v>149677</v>
      </c>
      <c r="I71786" t="s">
        <v>25</v>
      </c>
      <c r="J71786" t="s">
        <v>26</v>
      </c>
      <c r="K71786" t="s">
        <v>26</v>
      </c>
      <c r="L71786" t="s">
        <v>26</v>
      </c>
      <c r="M71786" t="s">
        <v>1487</v>
      </c>
      <c r="N71786" t="s">
        <v>354</v>
      </c>
      <c r="Q71786" t="s">
        <v>1108</v>
      </c>
      <c r="R71786" t="s">
        <v>32</v>
      </c>
      <c r="S71786" t="s">
        <v>44675</v>
      </c>
    </row>
    <row r="71787" spans="1:19" hidden="1">
      <c r="A71787" t="s">
        <v>149678</v>
      </c>
      <c r="B71787" s="1">
        <v>42044</v>
      </c>
      <c r="C71787" t="s">
        <v>42</v>
      </c>
      <c r="D71787" t="s">
        <v>21</v>
      </c>
      <c r="F71787" t="s">
        <v>22</v>
      </c>
      <c r="H71787" t="s">
        <v>3014</v>
      </c>
      <c r="I71787" t="s">
        <v>44779</v>
      </c>
      <c r="J71787" t="s">
        <v>25</v>
      </c>
      <c r="K71787" t="s">
        <v>26</v>
      </c>
      <c r="L71787" t="s">
        <v>26</v>
      </c>
      <c r="M71787" t="s">
        <v>6803</v>
      </c>
      <c r="N71787" t="s">
        <v>372</v>
      </c>
      <c r="O71787" t="s">
        <v>44780</v>
      </c>
      <c r="P71787" t="s">
        <v>44781</v>
      </c>
      <c r="Q71787" t="s">
        <v>31</v>
      </c>
      <c r="R71787" t="s">
        <v>32</v>
      </c>
      <c r="S71787" t="s">
        <v>33</v>
      </c>
    </row>
    <row r="71788" spans="1:19" hidden="1">
      <c r="A71788" t="s">
        <v>149679</v>
      </c>
      <c r="B71788" s="1">
        <v>-10590</v>
      </c>
      <c r="C71788" t="s">
        <v>167</v>
      </c>
      <c r="D71788" t="s">
        <v>21</v>
      </c>
      <c r="F71788" t="s">
        <v>22</v>
      </c>
      <c r="H71788" t="s">
        <v>777</v>
      </c>
      <c r="I71788" t="s">
        <v>16124</v>
      </c>
      <c r="J71788" t="s">
        <v>1658</v>
      </c>
      <c r="K71788" t="s">
        <v>25</v>
      </c>
      <c r="L71788" t="s">
        <v>26</v>
      </c>
      <c r="M71788" t="s">
        <v>16125</v>
      </c>
      <c r="N71788" t="s">
        <v>45</v>
      </c>
      <c r="O71788" t="s">
        <v>16126</v>
      </c>
      <c r="P71788" t="s">
        <v>2778</v>
      </c>
      <c r="Q71788" t="s">
        <v>31</v>
      </c>
      <c r="R71788" t="s">
        <v>32</v>
      </c>
      <c r="S71788" t="s">
        <v>33</v>
      </c>
    </row>
    <row r="71789" spans="1:19" hidden="1">
      <c r="A71789" t="s">
        <v>149680</v>
      </c>
      <c r="B71789" s="1">
        <v>30682</v>
      </c>
      <c r="C71789" t="s">
        <v>35</v>
      </c>
      <c r="D71789" t="s">
        <v>36</v>
      </c>
      <c r="F71789" t="s">
        <v>22</v>
      </c>
      <c r="H71789" t="s">
        <v>149681</v>
      </c>
      <c r="I71789" t="s">
        <v>25</v>
      </c>
      <c r="J71789" t="s">
        <v>26</v>
      </c>
      <c r="K71789" t="s">
        <v>26</v>
      </c>
      <c r="L71789" t="s">
        <v>26</v>
      </c>
      <c r="M71789" t="s">
        <v>7205</v>
      </c>
      <c r="N71789" t="s">
        <v>372</v>
      </c>
      <c r="Q71789" t="s">
        <v>31</v>
      </c>
      <c r="R71789" t="s">
        <v>32</v>
      </c>
      <c r="S71789" t="s">
        <v>33</v>
      </c>
    </row>
    <row r="71790" spans="1:19" hidden="1">
      <c r="A71790" t="s">
        <v>149682</v>
      </c>
      <c r="B71790" s="1">
        <v>40544</v>
      </c>
      <c r="C71790" t="s">
        <v>42</v>
      </c>
      <c r="D71790" t="s">
        <v>21</v>
      </c>
      <c r="F71790" t="s">
        <v>22</v>
      </c>
      <c r="H71790" t="s">
        <v>149683</v>
      </c>
      <c r="I71790" t="s">
        <v>7210</v>
      </c>
      <c r="J71790" t="s">
        <v>26</v>
      </c>
      <c r="K71790" t="s">
        <v>26</v>
      </c>
      <c r="L71790" t="s">
        <v>26</v>
      </c>
      <c r="M71790" t="s">
        <v>7211</v>
      </c>
      <c r="N71790" t="s">
        <v>252</v>
      </c>
      <c r="O71790" t="s">
        <v>26960</v>
      </c>
      <c r="P71790" t="s">
        <v>26961</v>
      </c>
      <c r="Q71790" t="s">
        <v>1108</v>
      </c>
      <c r="R71790" t="s">
        <v>32</v>
      </c>
      <c r="S71790" t="s">
        <v>33</v>
      </c>
    </row>
    <row r="71791" spans="1:19" hidden="1">
      <c r="A71791" t="s">
        <v>149684</v>
      </c>
      <c r="B71791" s="1">
        <v>25204</v>
      </c>
      <c r="C71791" t="s">
        <v>35</v>
      </c>
      <c r="D71791" t="s">
        <v>36</v>
      </c>
      <c r="F71791" t="s">
        <v>22</v>
      </c>
      <c r="H71791" t="s">
        <v>149685</v>
      </c>
      <c r="I71791" t="s">
        <v>25</v>
      </c>
      <c r="J71791" t="s">
        <v>26</v>
      </c>
      <c r="K71791" t="s">
        <v>26</v>
      </c>
      <c r="L71791" t="s">
        <v>26</v>
      </c>
      <c r="M71791" t="s">
        <v>13169</v>
      </c>
      <c r="N71791" t="s">
        <v>252</v>
      </c>
      <c r="Q71791" t="s">
        <v>31</v>
      </c>
      <c r="R71791" t="s">
        <v>32</v>
      </c>
      <c r="S71791" t="s">
        <v>33</v>
      </c>
    </row>
    <row r="71792" spans="1:19" hidden="1">
      <c r="A71792" t="s">
        <v>149686</v>
      </c>
      <c r="B71792" s="1">
        <v>42312</v>
      </c>
      <c r="C71792" t="s">
        <v>42</v>
      </c>
      <c r="D71792" t="s">
        <v>21</v>
      </c>
      <c r="F71792" t="s">
        <v>22</v>
      </c>
      <c r="H71792" t="s">
        <v>30748</v>
      </c>
      <c r="I71792" t="s">
        <v>74518</v>
      </c>
      <c r="J71792" t="s">
        <v>74519</v>
      </c>
      <c r="K71792" t="s">
        <v>25</v>
      </c>
      <c r="L71792" t="s">
        <v>26</v>
      </c>
      <c r="M71792" t="s">
        <v>74520</v>
      </c>
      <c r="N71792" t="s">
        <v>99</v>
      </c>
      <c r="O71792" t="s">
        <v>74521</v>
      </c>
      <c r="P71792" t="s">
        <v>74522</v>
      </c>
      <c r="Q71792" t="s">
        <v>1108</v>
      </c>
      <c r="R71792" t="s">
        <v>32</v>
      </c>
      <c r="S71792" t="s">
        <v>908</v>
      </c>
    </row>
    <row r="71793" spans="1:19" hidden="1">
      <c r="A71793" t="s">
        <v>149687</v>
      </c>
      <c r="B71793" s="1">
        <v>12785</v>
      </c>
      <c r="C71793" t="s">
        <v>265</v>
      </c>
      <c r="D71793" t="s">
        <v>21</v>
      </c>
      <c r="F71793" t="s">
        <v>22</v>
      </c>
      <c r="H71793" t="s">
        <v>777</v>
      </c>
      <c r="I71793" t="s">
        <v>2741</v>
      </c>
      <c r="J71793" t="s">
        <v>25</v>
      </c>
      <c r="K71793" t="s">
        <v>26</v>
      </c>
      <c r="L71793" t="s">
        <v>26</v>
      </c>
      <c r="M71793" t="s">
        <v>2742</v>
      </c>
      <c r="N71793" t="s">
        <v>76</v>
      </c>
      <c r="O71793" t="s">
        <v>30239</v>
      </c>
      <c r="P71793" t="s">
        <v>30240</v>
      </c>
      <c r="Q71793" t="s">
        <v>31</v>
      </c>
      <c r="R71793" t="s">
        <v>32</v>
      </c>
      <c r="S71793" t="s">
        <v>33</v>
      </c>
    </row>
    <row r="71794" spans="1:19" hidden="1">
      <c r="A71794" t="s">
        <v>149688</v>
      </c>
      <c r="B71794" s="1">
        <v>38353</v>
      </c>
      <c r="C71794" t="s">
        <v>42</v>
      </c>
      <c r="D71794" t="s">
        <v>21</v>
      </c>
      <c r="F71794" t="s">
        <v>22</v>
      </c>
      <c r="H71794" t="s">
        <v>149689</v>
      </c>
      <c r="I71794" t="s">
        <v>6548</v>
      </c>
      <c r="J71794" t="s">
        <v>25</v>
      </c>
      <c r="K71794" t="s">
        <v>26</v>
      </c>
      <c r="L71794" t="s">
        <v>26</v>
      </c>
      <c r="M71794" t="s">
        <v>6549</v>
      </c>
      <c r="N71794" t="s">
        <v>372</v>
      </c>
      <c r="O71794" t="s">
        <v>6550</v>
      </c>
      <c r="P71794" t="s">
        <v>6551</v>
      </c>
      <c r="Q71794" t="s">
        <v>1108</v>
      </c>
      <c r="R71794" t="s">
        <v>32</v>
      </c>
      <c r="S71794" t="s">
        <v>1417</v>
      </c>
    </row>
    <row r="71795" spans="1:19" hidden="1">
      <c r="A71795" t="s">
        <v>149690</v>
      </c>
      <c r="B71795" s="1">
        <v>-6207</v>
      </c>
      <c r="C71795" t="s">
        <v>167</v>
      </c>
      <c r="D71795" t="s">
        <v>21</v>
      </c>
      <c r="F71795" t="s">
        <v>22</v>
      </c>
      <c r="H71795" t="s">
        <v>306</v>
      </c>
      <c r="I71795" t="s">
        <v>6142</v>
      </c>
      <c r="J71795" t="s">
        <v>1521</v>
      </c>
      <c r="K71795" t="s">
        <v>25</v>
      </c>
      <c r="L71795" t="s">
        <v>26</v>
      </c>
      <c r="M71795" t="s">
        <v>26611</v>
      </c>
      <c r="N71795" t="s">
        <v>82</v>
      </c>
      <c r="O71795" t="s">
        <v>26612</v>
      </c>
      <c r="P71795" t="s">
        <v>26613</v>
      </c>
      <c r="Q71795" t="s">
        <v>31</v>
      </c>
      <c r="R71795" t="s">
        <v>32</v>
      </c>
      <c r="S71795" t="s">
        <v>33</v>
      </c>
    </row>
    <row r="71796" spans="1:19" hidden="1">
      <c r="A71796" t="s">
        <v>149691</v>
      </c>
      <c r="B71796" s="1">
        <v>35431</v>
      </c>
      <c r="C71796" t="s">
        <v>20</v>
      </c>
      <c r="D71796" t="s">
        <v>21</v>
      </c>
      <c r="F71796" t="s">
        <v>22</v>
      </c>
      <c r="H71796" t="s">
        <v>3997</v>
      </c>
      <c r="I71796" t="s">
        <v>79949</v>
      </c>
      <c r="J71796" t="s">
        <v>79950</v>
      </c>
      <c r="K71796" t="s">
        <v>25</v>
      </c>
      <c r="L71796" t="s">
        <v>26</v>
      </c>
      <c r="M71796" t="s">
        <v>79951</v>
      </c>
      <c r="N71796" t="s">
        <v>354</v>
      </c>
      <c r="O71796" t="s">
        <v>79952</v>
      </c>
      <c r="P71796" t="s">
        <v>79953</v>
      </c>
      <c r="Q71796" t="s">
        <v>2353</v>
      </c>
      <c r="R71796" t="s">
        <v>32</v>
      </c>
      <c r="S71796" t="s">
        <v>33</v>
      </c>
    </row>
    <row r="71797" spans="1:19" hidden="1">
      <c r="A71797" t="s">
        <v>149692</v>
      </c>
      <c r="B71797" s="1">
        <v>-7303</v>
      </c>
      <c r="C71797" t="s">
        <v>167</v>
      </c>
      <c r="D71797" t="s">
        <v>21</v>
      </c>
      <c r="F71797" t="s">
        <v>22</v>
      </c>
      <c r="H71797" t="s">
        <v>149693</v>
      </c>
      <c r="I71797" t="s">
        <v>25</v>
      </c>
      <c r="J71797" t="s">
        <v>26</v>
      </c>
      <c r="K71797" t="s">
        <v>26</v>
      </c>
      <c r="L71797" t="s">
        <v>26</v>
      </c>
      <c r="M71797" t="s">
        <v>13044</v>
      </c>
      <c r="N71797" t="s">
        <v>99</v>
      </c>
      <c r="O71797" t="s">
        <v>142784</v>
      </c>
      <c r="P71797" t="s">
        <v>142785</v>
      </c>
      <c r="Q71797" t="s">
        <v>2681</v>
      </c>
      <c r="R71797" t="s">
        <v>32</v>
      </c>
      <c r="S71797" t="s">
        <v>33</v>
      </c>
    </row>
    <row r="71798" spans="1:19" hidden="1">
      <c r="A71798" t="s">
        <v>149694</v>
      </c>
      <c r="B71798" s="1">
        <v>42531</v>
      </c>
      <c r="C71798" t="s">
        <v>42</v>
      </c>
      <c r="D71798" t="s">
        <v>21</v>
      </c>
      <c r="F71798" t="s">
        <v>22</v>
      </c>
      <c r="H71798" t="s">
        <v>2802</v>
      </c>
      <c r="I71798" t="s">
        <v>78420</v>
      </c>
      <c r="J71798" t="s">
        <v>3050</v>
      </c>
      <c r="K71798" t="s">
        <v>25</v>
      </c>
      <c r="L71798" t="s">
        <v>26</v>
      </c>
      <c r="M71798" t="s">
        <v>78421</v>
      </c>
      <c r="N71798" t="s">
        <v>164</v>
      </c>
      <c r="O71798" t="s">
        <v>78422</v>
      </c>
      <c r="P71798" t="s">
        <v>78423</v>
      </c>
      <c r="Q71798" t="s">
        <v>1108</v>
      </c>
      <c r="R71798" t="s">
        <v>32</v>
      </c>
      <c r="S71798" t="s">
        <v>5066</v>
      </c>
    </row>
    <row r="71799" spans="1:19" hidden="1">
      <c r="A71799" t="s">
        <v>149695</v>
      </c>
      <c r="B71799" s="1">
        <v>28856</v>
      </c>
      <c r="C71799" t="s">
        <v>35</v>
      </c>
      <c r="D71799" t="s">
        <v>21</v>
      </c>
      <c r="F71799" t="s">
        <v>22</v>
      </c>
      <c r="H71799" t="s">
        <v>149696</v>
      </c>
      <c r="I71799" t="s">
        <v>25</v>
      </c>
      <c r="J71799" t="s">
        <v>26</v>
      </c>
      <c r="K71799" t="s">
        <v>26</v>
      </c>
      <c r="L71799" t="s">
        <v>26</v>
      </c>
      <c r="M71799" t="s">
        <v>15464</v>
      </c>
      <c r="N71799" t="s">
        <v>372</v>
      </c>
      <c r="O71799" t="s">
        <v>132740</v>
      </c>
      <c r="P71799" t="s">
        <v>132741</v>
      </c>
      <c r="Q71799" t="s">
        <v>31</v>
      </c>
      <c r="R71799" t="s">
        <v>32</v>
      </c>
      <c r="S71799" t="s">
        <v>33</v>
      </c>
    </row>
    <row r="71800" spans="1:19" hidden="1">
      <c r="A71800" t="s">
        <v>149697</v>
      </c>
      <c r="B71800" s="1">
        <v>37692</v>
      </c>
      <c r="C71800" t="s">
        <v>42</v>
      </c>
      <c r="D71800" t="s">
        <v>26995</v>
      </c>
      <c r="F71800" t="s">
        <v>22</v>
      </c>
      <c r="H71800" t="s">
        <v>741</v>
      </c>
      <c r="I71800" t="s">
        <v>132721</v>
      </c>
      <c r="J71800" t="s">
        <v>25</v>
      </c>
      <c r="K71800" t="s">
        <v>26</v>
      </c>
      <c r="L71800" t="s">
        <v>26</v>
      </c>
      <c r="M71800" t="s">
        <v>132722</v>
      </c>
      <c r="N71800" t="s">
        <v>76</v>
      </c>
      <c r="O71800" t="s">
        <v>132723</v>
      </c>
      <c r="P71800" t="s">
        <v>132724</v>
      </c>
      <c r="Q71800" t="s">
        <v>2681</v>
      </c>
      <c r="R71800" t="s">
        <v>32</v>
      </c>
      <c r="S71800" t="s">
        <v>33</v>
      </c>
    </row>
    <row r="71801" spans="1:19" hidden="1">
      <c r="A71801" t="s">
        <v>149698</v>
      </c>
      <c r="B71801" s="1">
        <v>25569</v>
      </c>
      <c r="C71801" t="s">
        <v>35</v>
      </c>
      <c r="D71801" t="s">
        <v>21</v>
      </c>
      <c r="F71801" t="s">
        <v>22</v>
      </c>
      <c r="H71801" t="s">
        <v>7813</v>
      </c>
      <c r="I71801" t="s">
        <v>29842</v>
      </c>
      <c r="J71801" t="s">
        <v>29843</v>
      </c>
      <c r="K71801" t="s">
        <v>25</v>
      </c>
      <c r="L71801" t="s">
        <v>26</v>
      </c>
      <c r="M71801" t="s">
        <v>29844</v>
      </c>
      <c r="N71801" t="s">
        <v>794</v>
      </c>
      <c r="O71801" t="s">
        <v>29845</v>
      </c>
      <c r="P71801" t="s">
        <v>29846</v>
      </c>
      <c r="Q71801" t="s">
        <v>2681</v>
      </c>
      <c r="R71801" t="s">
        <v>32</v>
      </c>
      <c r="S71801" t="s">
        <v>33</v>
      </c>
    </row>
    <row r="71802" spans="1:19" hidden="1">
      <c r="A71802" t="s">
        <v>149699</v>
      </c>
      <c r="B71802" s="1">
        <v>25569</v>
      </c>
      <c r="C71802" t="s">
        <v>35</v>
      </c>
      <c r="D71802" t="s">
        <v>21</v>
      </c>
      <c r="F71802" t="s">
        <v>22</v>
      </c>
      <c r="H71802" t="s">
        <v>149700</v>
      </c>
      <c r="I71802" t="s">
        <v>6494</v>
      </c>
      <c r="J71802" t="s">
        <v>25</v>
      </c>
      <c r="K71802" t="s">
        <v>26</v>
      </c>
      <c r="L71802" t="s">
        <v>26</v>
      </c>
      <c r="M71802" t="s">
        <v>138441</v>
      </c>
      <c r="N71802" t="s">
        <v>252</v>
      </c>
      <c r="O71802" t="s">
        <v>138442</v>
      </c>
      <c r="P71802" t="s">
        <v>138443</v>
      </c>
      <c r="Q71802" t="s">
        <v>31</v>
      </c>
      <c r="R71802" t="s">
        <v>32</v>
      </c>
      <c r="S71802" t="s">
        <v>33</v>
      </c>
    </row>
    <row r="71803" spans="1:19" hidden="1">
      <c r="A71803" t="s">
        <v>149701</v>
      </c>
      <c r="B71803" s="1">
        <v>12785</v>
      </c>
      <c r="C71803" t="s">
        <v>265</v>
      </c>
      <c r="D71803" t="s">
        <v>21</v>
      </c>
      <c r="F71803" t="s">
        <v>22</v>
      </c>
      <c r="H71803" t="s">
        <v>294</v>
      </c>
      <c r="I71803" t="s">
        <v>2709</v>
      </c>
      <c r="J71803" t="s">
        <v>268</v>
      </c>
      <c r="K71803" t="s">
        <v>25</v>
      </c>
      <c r="L71803" t="s">
        <v>26</v>
      </c>
      <c r="M71803" t="s">
        <v>2710</v>
      </c>
      <c r="N71803" t="s">
        <v>76</v>
      </c>
      <c r="O71803" t="s">
        <v>2711</v>
      </c>
      <c r="P71803" t="s">
        <v>2712</v>
      </c>
      <c r="Q71803" t="s">
        <v>1108</v>
      </c>
      <c r="R71803" t="s">
        <v>32</v>
      </c>
      <c r="S71803" t="s">
        <v>33</v>
      </c>
    </row>
    <row r="71804" spans="1:19" hidden="1">
      <c r="A71804" t="s">
        <v>149702</v>
      </c>
      <c r="B71804" s="1">
        <v>26665</v>
      </c>
      <c r="C71804" t="s">
        <v>35</v>
      </c>
      <c r="D71804" t="s">
        <v>21</v>
      </c>
      <c r="F71804" t="s">
        <v>22</v>
      </c>
      <c r="H71804" t="s">
        <v>149703</v>
      </c>
      <c r="I71804" t="s">
        <v>13365</v>
      </c>
      <c r="J71804" t="s">
        <v>250</v>
      </c>
      <c r="K71804" t="s">
        <v>26</v>
      </c>
      <c r="L71804" t="s">
        <v>26</v>
      </c>
      <c r="M71804" t="s">
        <v>13366</v>
      </c>
      <c r="N71804" t="s">
        <v>252</v>
      </c>
      <c r="O71804" t="s">
        <v>13367</v>
      </c>
      <c r="P71804" t="s">
        <v>13368</v>
      </c>
      <c r="Q71804" t="s">
        <v>31</v>
      </c>
      <c r="R71804" t="s">
        <v>32</v>
      </c>
      <c r="S71804" t="s">
        <v>33</v>
      </c>
    </row>
    <row r="71805" spans="1:19" hidden="1">
      <c r="A71805" t="s">
        <v>149704</v>
      </c>
      <c r="B71805" s="1">
        <v>41953</v>
      </c>
      <c r="C71805" t="s">
        <v>42</v>
      </c>
      <c r="D71805" t="s">
        <v>21</v>
      </c>
      <c r="F71805" t="s">
        <v>22</v>
      </c>
      <c r="H71805" t="s">
        <v>768</v>
      </c>
      <c r="I71805" t="s">
        <v>73730</v>
      </c>
      <c r="J71805" t="s">
        <v>6271</v>
      </c>
      <c r="K71805" t="s">
        <v>25</v>
      </c>
      <c r="L71805" t="s">
        <v>26</v>
      </c>
      <c r="M71805" t="s">
        <v>73731</v>
      </c>
      <c r="N71805" t="s">
        <v>76</v>
      </c>
      <c r="O71805" t="s">
        <v>73732</v>
      </c>
      <c r="P71805" t="s">
        <v>73733</v>
      </c>
      <c r="Q71805" t="s">
        <v>1108</v>
      </c>
      <c r="R71805" t="s">
        <v>32</v>
      </c>
      <c r="S71805" t="s">
        <v>33</v>
      </c>
    </row>
    <row r="71806" spans="1:19" hidden="1">
      <c r="A71806" t="s">
        <v>149705</v>
      </c>
      <c r="B71806" s="1">
        <v>35431</v>
      </c>
      <c r="C71806" t="s">
        <v>20</v>
      </c>
      <c r="D71806" t="s">
        <v>21</v>
      </c>
      <c r="F71806" t="s">
        <v>22</v>
      </c>
      <c r="H71806" t="s">
        <v>397</v>
      </c>
      <c r="I71806" t="s">
        <v>76679</v>
      </c>
      <c r="J71806" t="s">
        <v>8718</v>
      </c>
      <c r="K71806" t="s">
        <v>25</v>
      </c>
      <c r="L71806" t="s">
        <v>26</v>
      </c>
      <c r="M71806" t="s">
        <v>76680</v>
      </c>
      <c r="N71806" t="s">
        <v>354</v>
      </c>
      <c r="O71806" t="s">
        <v>76681</v>
      </c>
      <c r="P71806" t="s">
        <v>76682</v>
      </c>
      <c r="Q71806" t="s">
        <v>2353</v>
      </c>
      <c r="R71806" t="s">
        <v>32</v>
      </c>
      <c r="S71806" t="s">
        <v>33</v>
      </c>
    </row>
    <row r="71807" spans="1:19" hidden="1">
      <c r="A71807" t="s">
        <v>149706</v>
      </c>
      <c r="B71807" s="1">
        <v>27395</v>
      </c>
      <c r="C71807" t="s">
        <v>35</v>
      </c>
      <c r="D71807" t="s">
        <v>21</v>
      </c>
      <c r="F71807" t="s">
        <v>22</v>
      </c>
      <c r="H71807" t="s">
        <v>149707</v>
      </c>
      <c r="I71807" t="s">
        <v>25</v>
      </c>
      <c r="J71807" t="s">
        <v>26</v>
      </c>
      <c r="K71807" t="s">
        <v>26</v>
      </c>
      <c r="L71807" t="s">
        <v>26</v>
      </c>
      <c r="M71807" t="s">
        <v>1774</v>
      </c>
      <c r="N71807" t="s">
        <v>28</v>
      </c>
      <c r="O71807" t="s">
        <v>135788</v>
      </c>
      <c r="P71807" t="s">
        <v>135789</v>
      </c>
      <c r="Q71807" t="s">
        <v>1108</v>
      </c>
      <c r="R71807" t="s">
        <v>32</v>
      </c>
      <c r="S71807" t="s">
        <v>33</v>
      </c>
    </row>
    <row r="71808" spans="1:19" hidden="1">
      <c r="A71808" t="s">
        <v>149708</v>
      </c>
      <c r="B71808" s="1">
        <v>-5476</v>
      </c>
      <c r="C71808" t="s">
        <v>167</v>
      </c>
      <c r="D71808" t="s">
        <v>21</v>
      </c>
      <c r="F71808" t="s">
        <v>22</v>
      </c>
      <c r="H71808" t="s">
        <v>397</v>
      </c>
      <c r="I71808" t="s">
        <v>1724</v>
      </c>
      <c r="J71808" t="s">
        <v>2774</v>
      </c>
      <c r="K71808" t="s">
        <v>25</v>
      </c>
      <c r="L71808" t="s">
        <v>26</v>
      </c>
      <c r="M71808" t="s">
        <v>27316</v>
      </c>
      <c r="N71808" t="s">
        <v>2776</v>
      </c>
      <c r="O71808" t="s">
        <v>27317</v>
      </c>
      <c r="P71808" t="s">
        <v>27318</v>
      </c>
      <c r="Q71808" t="s">
        <v>31</v>
      </c>
      <c r="R71808" t="s">
        <v>32</v>
      </c>
      <c r="S71808" t="s">
        <v>33</v>
      </c>
    </row>
    <row r="71809" spans="1:19" hidden="1">
      <c r="A71809" t="s">
        <v>149709</v>
      </c>
      <c r="B71809" s="1">
        <v>4750</v>
      </c>
      <c r="C71809" t="s">
        <v>167</v>
      </c>
      <c r="D71809" t="s">
        <v>21</v>
      </c>
      <c r="F71809" t="s">
        <v>22</v>
      </c>
      <c r="H71809" t="s">
        <v>762</v>
      </c>
      <c r="I71809" t="s">
        <v>76036</v>
      </c>
      <c r="J71809" t="s">
        <v>76037</v>
      </c>
      <c r="K71809" t="s">
        <v>25</v>
      </c>
      <c r="L71809" t="s">
        <v>26</v>
      </c>
      <c r="M71809" t="s">
        <v>76038</v>
      </c>
      <c r="N71809" t="s">
        <v>76</v>
      </c>
      <c r="O71809" t="s">
        <v>76039</v>
      </c>
      <c r="P71809" t="s">
        <v>76040</v>
      </c>
      <c r="Q71809" t="s">
        <v>1108</v>
      </c>
      <c r="R71809" t="s">
        <v>32</v>
      </c>
      <c r="S71809" t="s">
        <v>908</v>
      </c>
    </row>
    <row r="71810" spans="1:19" hidden="1">
      <c r="A71810" t="s">
        <v>149710</v>
      </c>
      <c r="B71810" s="1">
        <v>25204</v>
      </c>
      <c r="C71810" t="s">
        <v>35</v>
      </c>
      <c r="D71810" t="s">
        <v>36</v>
      </c>
      <c r="F71810" t="s">
        <v>22</v>
      </c>
      <c r="H71810" t="s">
        <v>149711</v>
      </c>
      <c r="I71810" t="s">
        <v>25</v>
      </c>
      <c r="J71810" t="s">
        <v>26</v>
      </c>
      <c r="K71810" t="s">
        <v>26</v>
      </c>
      <c r="L71810" t="s">
        <v>26</v>
      </c>
      <c r="M71810" t="s">
        <v>13069</v>
      </c>
      <c r="N71810" t="s">
        <v>252</v>
      </c>
      <c r="Q71810" t="s">
        <v>31</v>
      </c>
      <c r="R71810" t="s">
        <v>32</v>
      </c>
      <c r="S71810" t="s">
        <v>33</v>
      </c>
    </row>
    <row r="71811" spans="1:19" hidden="1">
      <c r="A71811" t="s">
        <v>149712</v>
      </c>
      <c r="B71811" s="1">
        <v>-6572</v>
      </c>
      <c r="C71811" t="s">
        <v>167</v>
      </c>
      <c r="D71811" t="s">
        <v>21</v>
      </c>
      <c r="F71811" t="s">
        <v>22</v>
      </c>
      <c r="H71811" t="s">
        <v>446</v>
      </c>
      <c r="I71811" t="s">
        <v>15222</v>
      </c>
      <c r="J71811" t="s">
        <v>2865</v>
      </c>
      <c r="K71811" t="s">
        <v>25</v>
      </c>
      <c r="L71811" t="s">
        <v>26</v>
      </c>
      <c r="M71811" t="s">
        <v>15223</v>
      </c>
      <c r="N71811" t="s">
        <v>794</v>
      </c>
      <c r="O71811" t="s">
        <v>15224</v>
      </c>
      <c r="P71811" t="s">
        <v>15225</v>
      </c>
      <c r="Q71811" t="s">
        <v>31</v>
      </c>
      <c r="R71811" t="s">
        <v>32</v>
      </c>
      <c r="S71811" t="s">
        <v>33</v>
      </c>
    </row>
    <row r="71812" spans="1:19" hidden="1">
      <c r="A71812" t="s">
        <v>149713</v>
      </c>
      <c r="B71812" s="1">
        <v>42660</v>
      </c>
      <c r="C71812" t="s">
        <v>42</v>
      </c>
      <c r="D71812" t="s">
        <v>21</v>
      </c>
      <c r="F71812" t="s">
        <v>22</v>
      </c>
      <c r="H71812" t="s">
        <v>6868</v>
      </c>
      <c r="I71812" t="s">
        <v>1752</v>
      </c>
      <c r="J71812" t="s">
        <v>1753</v>
      </c>
      <c r="K71812" t="s">
        <v>25</v>
      </c>
      <c r="L71812" t="s">
        <v>26</v>
      </c>
      <c r="M71812" t="s">
        <v>1754</v>
      </c>
      <c r="N71812" t="s">
        <v>99</v>
      </c>
      <c r="O71812" t="s">
        <v>1755</v>
      </c>
      <c r="P71812" t="s">
        <v>1756</v>
      </c>
      <c r="Q71812" t="s">
        <v>31</v>
      </c>
      <c r="R71812" t="s">
        <v>32</v>
      </c>
      <c r="S71812" t="s">
        <v>33</v>
      </c>
    </row>
    <row r="71813" spans="1:19" hidden="1">
      <c r="A71813" t="s">
        <v>149714</v>
      </c>
      <c r="B71813" s="1">
        <v>2</v>
      </c>
      <c r="C71813" t="s">
        <v>167</v>
      </c>
      <c r="D71813" t="s">
        <v>21</v>
      </c>
      <c r="F71813" t="s">
        <v>22</v>
      </c>
      <c r="H71813" t="s">
        <v>149715</v>
      </c>
      <c r="I71813" t="s">
        <v>143899</v>
      </c>
      <c r="J71813" t="s">
        <v>25</v>
      </c>
      <c r="K71813" t="s">
        <v>26</v>
      </c>
      <c r="L71813" t="s">
        <v>26</v>
      </c>
      <c r="M71813" t="s">
        <v>136654</v>
      </c>
      <c r="N71813" t="s">
        <v>794</v>
      </c>
      <c r="O71813" t="s">
        <v>143900</v>
      </c>
      <c r="P71813" t="s">
        <v>143901</v>
      </c>
      <c r="Q71813" t="s">
        <v>31</v>
      </c>
      <c r="R71813" t="s">
        <v>32</v>
      </c>
      <c r="S71813" t="s">
        <v>33</v>
      </c>
    </row>
    <row r="71814" spans="1:19" hidden="1">
      <c r="A71814" t="s">
        <v>149716</v>
      </c>
      <c r="B71814" s="1">
        <v>-7303</v>
      </c>
      <c r="C71814" t="s">
        <v>167</v>
      </c>
      <c r="D71814" t="s">
        <v>36</v>
      </c>
      <c r="F71814" t="s">
        <v>22</v>
      </c>
      <c r="H71814" t="s">
        <v>149717</v>
      </c>
      <c r="I71814" t="s">
        <v>25</v>
      </c>
      <c r="J71814" t="s">
        <v>26</v>
      </c>
      <c r="K71814" t="s">
        <v>26</v>
      </c>
      <c r="L71814" t="s">
        <v>26</v>
      </c>
      <c r="M71814" t="s">
        <v>13057</v>
      </c>
      <c r="N71814" t="s">
        <v>99</v>
      </c>
      <c r="Q71814" t="s">
        <v>2681</v>
      </c>
      <c r="R71814" t="s">
        <v>32</v>
      </c>
      <c r="S71814" t="s">
        <v>33</v>
      </c>
    </row>
    <row r="71815" spans="1:19" hidden="1">
      <c r="A71815" t="s">
        <v>149718</v>
      </c>
      <c r="B71815" s="1">
        <v>25569</v>
      </c>
      <c r="C71815" t="s">
        <v>35</v>
      </c>
      <c r="D71815" t="s">
        <v>21</v>
      </c>
      <c r="F71815" t="s">
        <v>22</v>
      </c>
      <c r="H71815" t="s">
        <v>149719</v>
      </c>
      <c r="I71815" t="s">
        <v>6930</v>
      </c>
      <c r="J71815" t="s">
        <v>25</v>
      </c>
      <c r="K71815" t="s">
        <v>26</v>
      </c>
      <c r="L71815" t="s">
        <v>26</v>
      </c>
      <c r="M71815" t="s">
        <v>25817</v>
      </c>
      <c r="N71815" t="s">
        <v>252</v>
      </c>
      <c r="O71815" t="s">
        <v>25818</v>
      </c>
      <c r="P71815" t="s">
        <v>25819</v>
      </c>
      <c r="Q71815" t="s">
        <v>31</v>
      </c>
      <c r="R71815" t="s">
        <v>32</v>
      </c>
      <c r="S71815" t="s">
        <v>33</v>
      </c>
    </row>
    <row r="71816" spans="1:19" hidden="1">
      <c r="A71816" t="s">
        <v>149720</v>
      </c>
      <c r="B71816" s="1">
        <v>8402</v>
      </c>
      <c r="C71816" t="s">
        <v>265</v>
      </c>
      <c r="D71816" t="s">
        <v>36</v>
      </c>
      <c r="F71816" t="s">
        <v>22</v>
      </c>
      <c r="H71816" t="s">
        <v>149721</v>
      </c>
      <c r="I71816" t="s">
        <v>25</v>
      </c>
      <c r="J71816" t="s">
        <v>26</v>
      </c>
      <c r="K71816" t="s">
        <v>26</v>
      </c>
      <c r="L71816" t="s">
        <v>26</v>
      </c>
      <c r="M71816" t="s">
        <v>149722</v>
      </c>
      <c r="N71816" t="s">
        <v>525</v>
      </c>
      <c r="Q71816" t="s">
        <v>31</v>
      </c>
      <c r="R71816" t="s">
        <v>32</v>
      </c>
      <c r="S71816" t="s">
        <v>33</v>
      </c>
    </row>
    <row r="71817" spans="1:19" hidden="1">
      <c r="A71817" t="s">
        <v>149723</v>
      </c>
      <c r="B71817" s="1">
        <v>27030</v>
      </c>
      <c r="C71817" t="s">
        <v>35</v>
      </c>
      <c r="D71817" t="s">
        <v>36</v>
      </c>
      <c r="F71817" t="s">
        <v>22</v>
      </c>
      <c r="H71817" t="s">
        <v>149724</v>
      </c>
      <c r="I71817" t="s">
        <v>25</v>
      </c>
      <c r="J71817" t="s">
        <v>26</v>
      </c>
      <c r="K71817" t="s">
        <v>26</v>
      </c>
      <c r="L71817" t="s">
        <v>26</v>
      </c>
      <c r="M71817" t="s">
        <v>3002</v>
      </c>
      <c r="N71817" t="s">
        <v>372</v>
      </c>
      <c r="Q71817" t="s">
        <v>31</v>
      </c>
      <c r="R71817" t="s">
        <v>32</v>
      </c>
      <c r="S71817" t="s">
        <v>33</v>
      </c>
    </row>
    <row r="71818" spans="1:19" hidden="1">
      <c r="A71818" t="s">
        <v>149725</v>
      </c>
      <c r="B71818" s="1">
        <v>-7303</v>
      </c>
      <c r="C71818" t="s">
        <v>167</v>
      </c>
      <c r="D71818" t="s">
        <v>21</v>
      </c>
      <c r="F71818" t="s">
        <v>22</v>
      </c>
      <c r="H71818" t="s">
        <v>149726</v>
      </c>
      <c r="I71818" t="s">
        <v>142630</v>
      </c>
      <c r="J71818" t="s">
        <v>25</v>
      </c>
      <c r="K71818" t="s">
        <v>26</v>
      </c>
      <c r="L71818" t="s">
        <v>26</v>
      </c>
      <c r="M71818" t="s">
        <v>26505</v>
      </c>
      <c r="N71818" t="s">
        <v>76</v>
      </c>
      <c r="O71818" t="s">
        <v>142631</v>
      </c>
      <c r="P71818" t="s">
        <v>142632</v>
      </c>
      <c r="Q71818" t="s">
        <v>2681</v>
      </c>
      <c r="R71818" t="s">
        <v>32</v>
      </c>
      <c r="S71818" t="s">
        <v>33</v>
      </c>
    </row>
    <row r="71819" spans="1:19" hidden="1">
      <c r="A71819" t="s">
        <v>149727</v>
      </c>
      <c r="B71819" s="1">
        <v>26299</v>
      </c>
      <c r="C71819" t="s">
        <v>35</v>
      </c>
      <c r="D71819" t="s">
        <v>21</v>
      </c>
      <c r="F71819" t="s">
        <v>22</v>
      </c>
      <c r="H71819" t="s">
        <v>149728</v>
      </c>
      <c r="I71819" t="s">
        <v>1595</v>
      </c>
      <c r="J71819" t="s">
        <v>250</v>
      </c>
      <c r="K71819" t="s">
        <v>26</v>
      </c>
      <c r="L71819" t="s">
        <v>26</v>
      </c>
      <c r="M71819" t="s">
        <v>7100</v>
      </c>
      <c r="N71819" t="s">
        <v>252</v>
      </c>
      <c r="O71819" t="s">
        <v>7101</v>
      </c>
      <c r="P71819" t="s">
        <v>7102</v>
      </c>
      <c r="Q71819" t="s">
        <v>31</v>
      </c>
      <c r="R71819" t="s">
        <v>32</v>
      </c>
      <c r="S71819" t="s">
        <v>33</v>
      </c>
    </row>
    <row r="71820" spans="1:19" hidden="1">
      <c r="A71820" t="s">
        <v>149729</v>
      </c>
      <c r="B71820" s="1">
        <v>40634</v>
      </c>
      <c r="C71820" t="s">
        <v>42</v>
      </c>
      <c r="D71820" t="s">
        <v>36</v>
      </c>
      <c r="F71820" t="s">
        <v>22</v>
      </c>
      <c r="H71820" t="s">
        <v>149730</v>
      </c>
      <c r="I71820" t="s">
        <v>25</v>
      </c>
      <c r="J71820" t="s">
        <v>26</v>
      </c>
      <c r="K71820" t="s">
        <v>26</v>
      </c>
      <c r="L71820" t="s">
        <v>26</v>
      </c>
      <c r="M71820" t="s">
        <v>6906</v>
      </c>
      <c r="N71820" t="s">
        <v>252</v>
      </c>
      <c r="O71820" t="s">
        <v>6907</v>
      </c>
      <c r="P71820" t="s">
        <v>6908</v>
      </c>
      <c r="Q71820" t="s">
        <v>31</v>
      </c>
      <c r="R71820" t="s">
        <v>32</v>
      </c>
      <c r="S71820" t="s">
        <v>33</v>
      </c>
    </row>
    <row r="71821" spans="1:19" hidden="1">
      <c r="A71821" t="s">
        <v>149731</v>
      </c>
      <c r="B71821" s="1">
        <v>37622</v>
      </c>
      <c r="C71821" t="s">
        <v>42</v>
      </c>
      <c r="D71821" t="s">
        <v>21</v>
      </c>
      <c r="F71821" t="s">
        <v>22</v>
      </c>
      <c r="H71821" t="s">
        <v>149732</v>
      </c>
      <c r="I71821" t="s">
        <v>132580</v>
      </c>
      <c r="J71821" t="s">
        <v>25</v>
      </c>
      <c r="K71821" t="s">
        <v>26</v>
      </c>
      <c r="L71821" t="s">
        <v>26</v>
      </c>
      <c r="M71821" t="s">
        <v>132581</v>
      </c>
      <c r="N71821" t="s">
        <v>372</v>
      </c>
      <c r="O71821" t="s">
        <v>132582</v>
      </c>
      <c r="P71821" t="s">
        <v>132583</v>
      </c>
      <c r="Q71821" t="s">
        <v>1108</v>
      </c>
      <c r="R71821" t="s">
        <v>32</v>
      </c>
      <c r="S71821" t="s">
        <v>33</v>
      </c>
    </row>
    <row r="71822" spans="1:19" hidden="1">
      <c r="A71822" t="s">
        <v>149733</v>
      </c>
      <c r="B71822" s="1">
        <v>28126</v>
      </c>
      <c r="C71822" t="s">
        <v>35</v>
      </c>
      <c r="D71822" t="s">
        <v>21</v>
      </c>
      <c r="F71822" t="s">
        <v>22</v>
      </c>
      <c r="H71822" t="s">
        <v>149734</v>
      </c>
      <c r="I71822" t="s">
        <v>518</v>
      </c>
      <c r="J71822" t="s">
        <v>25</v>
      </c>
      <c r="K71822" t="s">
        <v>26</v>
      </c>
      <c r="L71822" t="s">
        <v>26</v>
      </c>
      <c r="M71822" t="s">
        <v>28574</v>
      </c>
      <c r="N71822" t="s">
        <v>372</v>
      </c>
      <c r="O71822" t="s">
        <v>13712</v>
      </c>
      <c r="P71822" t="s">
        <v>13713</v>
      </c>
      <c r="Q71822" t="s">
        <v>31</v>
      </c>
      <c r="R71822" t="s">
        <v>32</v>
      </c>
      <c r="S71822" t="s">
        <v>33</v>
      </c>
    </row>
    <row r="71823" spans="1:19" hidden="1">
      <c r="A71823" t="s">
        <v>149735</v>
      </c>
      <c r="B71823" s="1">
        <v>-16434</v>
      </c>
      <c r="C71823" t="s">
        <v>167</v>
      </c>
      <c r="D71823" t="s">
        <v>21</v>
      </c>
      <c r="F71823" t="s">
        <v>22</v>
      </c>
      <c r="H71823" t="s">
        <v>23</v>
      </c>
      <c r="I71823" t="s">
        <v>137869</v>
      </c>
      <c r="J71823" t="s">
        <v>25</v>
      </c>
      <c r="K71823" t="s">
        <v>26</v>
      </c>
      <c r="L71823" t="s">
        <v>26</v>
      </c>
      <c r="M71823" t="s">
        <v>25688</v>
      </c>
      <c r="N71823" t="s">
        <v>82</v>
      </c>
      <c r="O71823" t="s">
        <v>137870</v>
      </c>
      <c r="P71823" t="s">
        <v>137871</v>
      </c>
      <c r="Q71823" t="s">
        <v>31</v>
      </c>
      <c r="R71823" t="s">
        <v>32</v>
      </c>
      <c r="S71823" t="s">
        <v>33</v>
      </c>
    </row>
    <row r="71824" spans="1:19" hidden="1">
      <c r="A71824" t="s">
        <v>149736</v>
      </c>
      <c r="B71824" s="1">
        <v>-16434</v>
      </c>
      <c r="C71824" t="s">
        <v>167</v>
      </c>
      <c r="D71824" t="s">
        <v>21</v>
      </c>
      <c r="F71824" t="s">
        <v>22</v>
      </c>
      <c r="H71824" t="s">
        <v>23</v>
      </c>
      <c r="I71824" t="s">
        <v>25687</v>
      </c>
      <c r="J71824" t="s">
        <v>25</v>
      </c>
      <c r="K71824" t="s">
        <v>26</v>
      </c>
      <c r="L71824" t="s">
        <v>26</v>
      </c>
      <c r="M71824" t="s">
        <v>25688</v>
      </c>
      <c r="N71824" t="s">
        <v>82</v>
      </c>
      <c r="O71824" t="s">
        <v>25689</v>
      </c>
      <c r="P71824" t="s">
        <v>25690</v>
      </c>
      <c r="Q71824" t="s">
        <v>31</v>
      </c>
      <c r="R71824" t="s">
        <v>32</v>
      </c>
      <c r="S71824" t="s">
        <v>33</v>
      </c>
    </row>
    <row r="71825" spans="1:19" hidden="1">
      <c r="A71825" t="s">
        <v>149737</v>
      </c>
      <c r="B71825" s="1">
        <v>-9859</v>
      </c>
      <c r="C71825" t="s">
        <v>167</v>
      </c>
      <c r="D71825" t="s">
        <v>36</v>
      </c>
      <c r="F71825" t="s">
        <v>22</v>
      </c>
      <c r="H71825" t="s">
        <v>149738</v>
      </c>
      <c r="I71825" t="s">
        <v>25</v>
      </c>
      <c r="J71825" t="s">
        <v>26</v>
      </c>
      <c r="K71825" t="s">
        <v>26</v>
      </c>
      <c r="L71825" t="s">
        <v>26</v>
      </c>
      <c r="M71825" t="s">
        <v>6602</v>
      </c>
      <c r="N71825" t="s">
        <v>525</v>
      </c>
      <c r="Q71825" t="s">
        <v>31</v>
      </c>
      <c r="R71825" t="s">
        <v>32</v>
      </c>
      <c r="S71825" t="s">
        <v>33</v>
      </c>
    </row>
    <row r="71826" spans="1:19" hidden="1">
      <c r="A71826" t="s">
        <v>149739</v>
      </c>
      <c r="B71826" s="1">
        <v>25569</v>
      </c>
      <c r="C71826" t="s">
        <v>35</v>
      </c>
      <c r="D71826" t="s">
        <v>21</v>
      </c>
      <c r="F71826" t="s">
        <v>22</v>
      </c>
      <c r="H71826" t="s">
        <v>2036</v>
      </c>
      <c r="I71826" t="s">
        <v>74881</v>
      </c>
      <c r="J71826" t="s">
        <v>25</v>
      </c>
      <c r="K71826" t="s">
        <v>26</v>
      </c>
      <c r="L71826" t="s">
        <v>26</v>
      </c>
      <c r="M71826" t="s">
        <v>27099</v>
      </c>
      <c r="N71826" t="s">
        <v>794</v>
      </c>
      <c r="O71826" t="s">
        <v>74882</v>
      </c>
      <c r="P71826" t="s">
        <v>74883</v>
      </c>
      <c r="Q71826" t="s">
        <v>2681</v>
      </c>
      <c r="R71826" t="s">
        <v>32</v>
      </c>
      <c r="S71826" t="s">
        <v>33</v>
      </c>
    </row>
    <row r="71827" spans="1:19" hidden="1">
      <c r="A71827" t="s">
        <v>149740</v>
      </c>
      <c r="B71827" s="1">
        <v>39814</v>
      </c>
      <c r="C71827" t="s">
        <v>42</v>
      </c>
      <c r="D71827" t="s">
        <v>21</v>
      </c>
      <c r="F71827" t="s">
        <v>22</v>
      </c>
      <c r="H71827" t="s">
        <v>149741</v>
      </c>
      <c r="I71827" t="s">
        <v>3125</v>
      </c>
      <c r="J71827" t="s">
        <v>25</v>
      </c>
      <c r="K71827" t="s">
        <v>26</v>
      </c>
      <c r="L71827" t="s">
        <v>26</v>
      </c>
      <c r="M71827" t="s">
        <v>15281</v>
      </c>
      <c r="N71827" t="s">
        <v>99</v>
      </c>
      <c r="O71827" t="s">
        <v>3127</v>
      </c>
      <c r="P71827" t="s">
        <v>3128</v>
      </c>
      <c r="Q71827" t="s">
        <v>1108</v>
      </c>
      <c r="R71827" t="s">
        <v>32</v>
      </c>
      <c r="S71827" t="s">
        <v>33</v>
      </c>
    </row>
    <row r="71828" spans="1:19" hidden="1">
      <c r="A71828" t="s">
        <v>149742</v>
      </c>
      <c r="B71828" s="1">
        <v>31413</v>
      </c>
      <c r="C71828" t="s">
        <v>35</v>
      </c>
      <c r="D71828" t="s">
        <v>36</v>
      </c>
      <c r="F71828" t="s">
        <v>22</v>
      </c>
      <c r="H71828" t="s">
        <v>149743</v>
      </c>
      <c r="I71828" t="s">
        <v>25</v>
      </c>
      <c r="J71828" t="s">
        <v>26</v>
      </c>
      <c r="K71828" t="s">
        <v>26</v>
      </c>
      <c r="L71828" t="s">
        <v>26</v>
      </c>
      <c r="M71828" t="s">
        <v>15527</v>
      </c>
      <c r="N71828" t="s">
        <v>372</v>
      </c>
      <c r="Q71828" t="s">
        <v>31</v>
      </c>
      <c r="R71828" t="s">
        <v>32</v>
      </c>
      <c r="S71828" t="s">
        <v>33</v>
      </c>
    </row>
    <row r="71829" spans="1:19" hidden="1">
      <c r="A71829" t="s">
        <v>149744</v>
      </c>
      <c r="B71829" s="1">
        <v>-10955</v>
      </c>
      <c r="C71829" t="s">
        <v>167</v>
      </c>
      <c r="D71829" t="s">
        <v>21</v>
      </c>
      <c r="F71829" t="s">
        <v>22</v>
      </c>
      <c r="H71829" t="s">
        <v>14813</v>
      </c>
      <c r="I71829" t="s">
        <v>13642</v>
      </c>
      <c r="J71829" t="s">
        <v>73928</v>
      </c>
      <c r="K71829" t="s">
        <v>25</v>
      </c>
      <c r="L71829" t="s">
        <v>26</v>
      </c>
      <c r="M71829" t="s">
        <v>73929</v>
      </c>
      <c r="N71829" t="s">
        <v>794</v>
      </c>
      <c r="O71829" t="s">
        <v>73930</v>
      </c>
      <c r="P71829" t="s">
        <v>73931</v>
      </c>
      <c r="Q71829" t="s">
        <v>31</v>
      </c>
      <c r="R71829" t="s">
        <v>32</v>
      </c>
      <c r="S71829" t="s">
        <v>493</v>
      </c>
    </row>
    <row r="71830" spans="1:19" hidden="1">
      <c r="A71830" t="s">
        <v>149745</v>
      </c>
      <c r="B71830" s="1">
        <v>40544</v>
      </c>
      <c r="C71830" t="s">
        <v>42</v>
      </c>
      <c r="D71830" t="s">
        <v>21</v>
      </c>
      <c r="F71830" t="s">
        <v>22</v>
      </c>
      <c r="H71830" t="s">
        <v>149746</v>
      </c>
      <c r="I71830" t="s">
        <v>1734</v>
      </c>
      <c r="J71830" t="s">
        <v>25</v>
      </c>
      <c r="K71830" t="s">
        <v>26</v>
      </c>
      <c r="L71830" t="s">
        <v>26</v>
      </c>
      <c r="M71830" t="s">
        <v>74869</v>
      </c>
      <c r="N71830" t="s">
        <v>252</v>
      </c>
      <c r="O71830" t="s">
        <v>74870</v>
      </c>
      <c r="P71830" t="s">
        <v>74871</v>
      </c>
      <c r="Q71830" t="s">
        <v>1108</v>
      </c>
      <c r="R71830" t="s">
        <v>32</v>
      </c>
      <c r="S71830" t="s">
        <v>1417</v>
      </c>
    </row>
    <row r="71831" spans="1:19" hidden="1">
      <c r="A71831" t="s">
        <v>149747</v>
      </c>
      <c r="B71831" s="1">
        <v>37257</v>
      </c>
      <c r="C71831" t="s">
        <v>42</v>
      </c>
      <c r="D71831" t="s">
        <v>21</v>
      </c>
      <c r="F71831" t="s">
        <v>22</v>
      </c>
      <c r="H71831" t="s">
        <v>149748</v>
      </c>
      <c r="I71831" t="s">
        <v>27773</v>
      </c>
      <c r="J71831" t="s">
        <v>26</v>
      </c>
      <c r="K71831" t="s">
        <v>26</v>
      </c>
      <c r="L71831" t="s">
        <v>26</v>
      </c>
      <c r="M71831" t="s">
        <v>29302</v>
      </c>
      <c r="N71831" t="s">
        <v>15048</v>
      </c>
      <c r="O71831" t="s">
        <v>29303</v>
      </c>
      <c r="P71831" t="s">
        <v>29304</v>
      </c>
      <c r="Q71831" t="s">
        <v>1108</v>
      </c>
      <c r="R71831" t="s">
        <v>32</v>
      </c>
      <c r="S71831" t="s">
        <v>5066</v>
      </c>
    </row>
    <row r="71832" spans="1:19" hidden="1">
      <c r="A71832" t="s">
        <v>149749</v>
      </c>
      <c r="B71832" s="1">
        <v>29221</v>
      </c>
      <c r="C71832" t="s">
        <v>35</v>
      </c>
      <c r="D71832" t="s">
        <v>21</v>
      </c>
      <c r="F71832" t="s">
        <v>22</v>
      </c>
      <c r="H71832" t="s">
        <v>149750</v>
      </c>
      <c r="I71832" t="s">
        <v>250</v>
      </c>
      <c r="J71832" t="s">
        <v>26</v>
      </c>
      <c r="K71832" t="s">
        <v>26</v>
      </c>
      <c r="L71832" t="s">
        <v>26</v>
      </c>
      <c r="M71832" t="s">
        <v>27463</v>
      </c>
      <c r="N71832" t="s">
        <v>252</v>
      </c>
      <c r="O71832" t="s">
        <v>82400</v>
      </c>
      <c r="P71832" t="s">
        <v>82401</v>
      </c>
      <c r="Q71832" t="s">
        <v>1108</v>
      </c>
      <c r="R71832" t="s">
        <v>32</v>
      </c>
      <c r="S71832" t="s">
        <v>1417</v>
      </c>
    </row>
    <row r="71833" spans="1:19" hidden="1">
      <c r="A71833" t="s">
        <v>149751</v>
      </c>
      <c r="B71833" s="1">
        <v>8037</v>
      </c>
      <c r="C71833" t="s">
        <v>265</v>
      </c>
      <c r="D71833" t="s">
        <v>21</v>
      </c>
      <c r="F71833" t="s">
        <v>22</v>
      </c>
      <c r="H71833" t="s">
        <v>132</v>
      </c>
      <c r="I71833" t="s">
        <v>2974</v>
      </c>
      <c r="J71833" t="s">
        <v>13000</v>
      </c>
      <c r="K71833" t="s">
        <v>25</v>
      </c>
      <c r="L71833" t="s">
        <v>26</v>
      </c>
      <c r="M71833" t="s">
        <v>132663</v>
      </c>
      <c r="N71833" t="s">
        <v>794</v>
      </c>
      <c r="O71833" t="s">
        <v>132664</v>
      </c>
      <c r="P71833" t="s">
        <v>132665</v>
      </c>
      <c r="Q71833" t="s">
        <v>31</v>
      </c>
      <c r="R71833" t="s">
        <v>32</v>
      </c>
      <c r="S71833" t="s">
        <v>33</v>
      </c>
    </row>
    <row r="71834" spans="1:19" hidden="1">
      <c r="A71834" t="s">
        <v>149752</v>
      </c>
      <c r="B71834" s="1">
        <v>39853</v>
      </c>
      <c r="C71834" t="s">
        <v>42</v>
      </c>
      <c r="D71834" t="s">
        <v>21</v>
      </c>
      <c r="F71834" t="s">
        <v>22</v>
      </c>
      <c r="H71834" t="s">
        <v>119</v>
      </c>
      <c r="I71834" t="s">
        <v>77566</v>
      </c>
      <c r="J71834" t="s">
        <v>25</v>
      </c>
      <c r="K71834" t="s">
        <v>26</v>
      </c>
      <c r="L71834" t="s">
        <v>26</v>
      </c>
      <c r="M71834" t="s">
        <v>77567</v>
      </c>
      <c r="N71834" t="s">
        <v>76</v>
      </c>
      <c r="O71834" t="s">
        <v>77568</v>
      </c>
      <c r="P71834" t="s">
        <v>77569</v>
      </c>
      <c r="Q71834" t="s">
        <v>1108</v>
      </c>
      <c r="R71834" t="s">
        <v>32</v>
      </c>
      <c r="S71834" t="s">
        <v>908</v>
      </c>
    </row>
    <row r="71835" spans="1:19" hidden="1">
      <c r="A71835" t="s">
        <v>149753</v>
      </c>
      <c r="B71835" s="1">
        <v>9498</v>
      </c>
      <c r="C71835" t="s">
        <v>265</v>
      </c>
      <c r="D71835" t="s">
        <v>21</v>
      </c>
      <c r="F71835" t="s">
        <v>22</v>
      </c>
      <c r="H71835" t="s">
        <v>149754</v>
      </c>
      <c r="I71835" t="s">
        <v>3218</v>
      </c>
      <c r="J71835" t="s">
        <v>815</v>
      </c>
      <c r="K71835" t="s">
        <v>25</v>
      </c>
      <c r="L71835" t="s">
        <v>26</v>
      </c>
      <c r="M71835" t="s">
        <v>3219</v>
      </c>
      <c r="N71835" t="s">
        <v>69</v>
      </c>
      <c r="O71835" t="s">
        <v>12992</v>
      </c>
      <c r="P71835" t="s">
        <v>12993</v>
      </c>
      <c r="Q71835" t="s">
        <v>31</v>
      </c>
      <c r="R71835" t="s">
        <v>32</v>
      </c>
      <c r="S71835" t="s">
        <v>33</v>
      </c>
    </row>
    <row r="71836" spans="1:19" hidden="1">
      <c r="A71836" t="s">
        <v>149755</v>
      </c>
      <c r="B71836" s="1">
        <v>-9859</v>
      </c>
      <c r="C71836" t="s">
        <v>167</v>
      </c>
      <c r="D71836" t="s">
        <v>36</v>
      </c>
      <c r="F71836" t="s">
        <v>22</v>
      </c>
      <c r="H71836" t="s">
        <v>149756</v>
      </c>
      <c r="I71836" t="s">
        <v>25</v>
      </c>
      <c r="J71836" t="s">
        <v>26</v>
      </c>
      <c r="K71836" t="s">
        <v>26</v>
      </c>
      <c r="L71836" t="s">
        <v>26</v>
      </c>
      <c r="M71836" t="s">
        <v>47516</v>
      </c>
      <c r="N71836" t="s">
        <v>525</v>
      </c>
      <c r="Q71836" t="s">
        <v>31</v>
      </c>
      <c r="R71836" t="s">
        <v>32</v>
      </c>
      <c r="S71836" t="s">
        <v>33</v>
      </c>
    </row>
    <row r="71837" spans="1:19" hidden="1">
      <c r="A71837" t="s">
        <v>149757</v>
      </c>
      <c r="B71837" s="1">
        <v>2</v>
      </c>
      <c r="C71837" t="s">
        <v>167</v>
      </c>
      <c r="D71837" t="s">
        <v>21</v>
      </c>
      <c r="F71837" t="s">
        <v>22</v>
      </c>
      <c r="H71837" t="s">
        <v>6280</v>
      </c>
      <c r="I71837" t="s">
        <v>15962</v>
      </c>
      <c r="J71837" t="s">
        <v>77991</v>
      </c>
      <c r="K71837" t="s">
        <v>25</v>
      </c>
      <c r="L71837" t="s">
        <v>26</v>
      </c>
      <c r="M71837" t="s">
        <v>77992</v>
      </c>
      <c r="N71837" t="s">
        <v>794</v>
      </c>
      <c r="O71837" t="s">
        <v>77993</v>
      </c>
      <c r="P71837" t="s">
        <v>77994</v>
      </c>
      <c r="Q71837" t="s">
        <v>31</v>
      </c>
      <c r="R71837" t="s">
        <v>32</v>
      </c>
      <c r="S71837" t="s">
        <v>493</v>
      </c>
    </row>
    <row r="71838" spans="1:19" hidden="1">
      <c r="A71838" t="s">
        <v>149758</v>
      </c>
      <c r="B71838" s="1">
        <v>36495</v>
      </c>
      <c r="C71838" t="s">
        <v>20</v>
      </c>
      <c r="D71838" t="s">
        <v>21</v>
      </c>
      <c r="F71838" t="s">
        <v>22</v>
      </c>
      <c r="H71838" t="s">
        <v>266</v>
      </c>
      <c r="I71838" t="s">
        <v>73829</v>
      </c>
      <c r="J71838" t="s">
        <v>73830</v>
      </c>
      <c r="K71838" t="s">
        <v>25</v>
      </c>
      <c r="L71838" t="s">
        <v>26</v>
      </c>
      <c r="M71838" t="s">
        <v>73831</v>
      </c>
      <c r="N71838" t="s">
        <v>76</v>
      </c>
      <c r="O71838" t="s">
        <v>73832</v>
      </c>
      <c r="P71838" t="s">
        <v>73833</v>
      </c>
      <c r="Q71838" t="s">
        <v>1108</v>
      </c>
      <c r="R71838" t="s">
        <v>32</v>
      </c>
      <c r="S71838" t="s">
        <v>33</v>
      </c>
    </row>
    <row r="71839" spans="1:19" hidden="1">
      <c r="A71839" t="s">
        <v>149759</v>
      </c>
      <c r="B71839" s="1">
        <v>42208</v>
      </c>
      <c r="C71839" t="s">
        <v>42</v>
      </c>
      <c r="D71839" t="s">
        <v>21</v>
      </c>
      <c r="F71839" t="s">
        <v>22</v>
      </c>
      <c r="H71839" t="s">
        <v>741</v>
      </c>
      <c r="I71839" t="s">
        <v>27886</v>
      </c>
      <c r="J71839" t="s">
        <v>3050</v>
      </c>
      <c r="K71839" t="s">
        <v>25</v>
      </c>
      <c r="L71839" t="s">
        <v>26</v>
      </c>
      <c r="M71839" t="s">
        <v>6415</v>
      </c>
      <c r="N71839" t="s">
        <v>164</v>
      </c>
      <c r="O71839" t="s">
        <v>6416</v>
      </c>
      <c r="P71839" t="s">
        <v>6417</v>
      </c>
      <c r="Q71839" t="s">
        <v>31</v>
      </c>
      <c r="R71839" t="s">
        <v>32</v>
      </c>
      <c r="S71839" t="s">
        <v>493</v>
      </c>
    </row>
    <row r="71840" spans="1:19" hidden="1">
      <c r="A71840" t="s">
        <v>149760</v>
      </c>
      <c r="B71840" s="1">
        <v>-5842</v>
      </c>
      <c r="C71840" t="s">
        <v>167</v>
      </c>
      <c r="D71840" t="s">
        <v>21</v>
      </c>
      <c r="F71840" t="s">
        <v>22</v>
      </c>
      <c r="H71840" t="s">
        <v>6841</v>
      </c>
      <c r="I71840" t="s">
        <v>6200</v>
      </c>
      <c r="J71840" t="s">
        <v>2824</v>
      </c>
      <c r="K71840" t="s">
        <v>25</v>
      </c>
      <c r="L71840" t="s">
        <v>26</v>
      </c>
      <c r="M71840" t="s">
        <v>15722</v>
      </c>
      <c r="N71840" t="s">
        <v>45</v>
      </c>
      <c r="O71840" t="s">
        <v>26913</v>
      </c>
      <c r="P71840" t="s">
        <v>26914</v>
      </c>
      <c r="Q71840" t="s">
        <v>31</v>
      </c>
      <c r="R71840" t="s">
        <v>32</v>
      </c>
      <c r="S71840" t="s">
        <v>33</v>
      </c>
    </row>
    <row r="71841" spans="1:19" hidden="1">
      <c r="A71841" t="s">
        <v>149761</v>
      </c>
      <c r="B71841" s="1">
        <v>26665</v>
      </c>
      <c r="C71841" t="s">
        <v>35</v>
      </c>
      <c r="D71841" t="s">
        <v>21</v>
      </c>
      <c r="F71841" t="s">
        <v>22</v>
      </c>
      <c r="H71841" t="s">
        <v>149762</v>
      </c>
      <c r="I71841" t="s">
        <v>13365</v>
      </c>
      <c r="J71841" t="s">
        <v>250</v>
      </c>
      <c r="K71841" t="s">
        <v>26</v>
      </c>
      <c r="L71841" t="s">
        <v>26</v>
      </c>
      <c r="M71841" t="s">
        <v>13366</v>
      </c>
      <c r="N71841" t="s">
        <v>252</v>
      </c>
      <c r="O71841" t="s">
        <v>13367</v>
      </c>
      <c r="P71841" t="s">
        <v>13368</v>
      </c>
      <c r="Q71841" t="s">
        <v>31</v>
      </c>
      <c r="R71841" t="s">
        <v>32</v>
      </c>
      <c r="S71841" t="s">
        <v>33</v>
      </c>
    </row>
    <row r="71842" spans="1:19" hidden="1">
      <c r="A71842" t="s">
        <v>149763</v>
      </c>
      <c r="B71842" s="1">
        <v>31413</v>
      </c>
      <c r="C71842" t="s">
        <v>35</v>
      </c>
      <c r="D71842" t="s">
        <v>3305</v>
      </c>
      <c r="F71842" t="s">
        <v>22</v>
      </c>
      <c r="H71842" t="s">
        <v>149764</v>
      </c>
      <c r="I71842" t="s">
        <v>6098</v>
      </c>
      <c r="J71842" t="s">
        <v>25</v>
      </c>
      <c r="K71842" t="s">
        <v>26</v>
      </c>
      <c r="L71842" t="s">
        <v>26</v>
      </c>
      <c r="M71842" t="s">
        <v>73784</v>
      </c>
      <c r="N71842" t="s">
        <v>69</v>
      </c>
      <c r="O71842" t="s">
        <v>138707</v>
      </c>
      <c r="P71842" t="s">
        <v>138708</v>
      </c>
      <c r="Q71842" t="s">
        <v>31</v>
      </c>
      <c r="R71842" t="s">
        <v>32</v>
      </c>
      <c r="S71842" t="s">
        <v>33</v>
      </c>
    </row>
    <row r="71843" spans="1:19" hidden="1">
      <c r="A71843" t="s">
        <v>149765</v>
      </c>
      <c r="B71843" s="1">
        <v>26299</v>
      </c>
      <c r="C71843" t="s">
        <v>35</v>
      </c>
      <c r="D71843" t="s">
        <v>36</v>
      </c>
      <c r="F71843" t="s">
        <v>22</v>
      </c>
      <c r="H71843" t="s">
        <v>149766</v>
      </c>
      <c r="I71843" t="s">
        <v>250</v>
      </c>
      <c r="J71843" t="s">
        <v>26</v>
      </c>
      <c r="K71843" t="s">
        <v>26</v>
      </c>
      <c r="L71843" t="s">
        <v>26</v>
      </c>
      <c r="M71843" t="s">
        <v>2791</v>
      </c>
      <c r="N71843" t="s">
        <v>252</v>
      </c>
      <c r="Q71843" t="s">
        <v>31</v>
      </c>
      <c r="R71843" t="s">
        <v>32</v>
      </c>
      <c r="S71843" t="s">
        <v>33</v>
      </c>
    </row>
    <row r="71844" spans="1:19" hidden="1">
      <c r="A71844" t="s">
        <v>149767</v>
      </c>
      <c r="B71844" s="1">
        <v>41640</v>
      </c>
      <c r="C71844" t="s">
        <v>42</v>
      </c>
      <c r="D71844" t="s">
        <v>36</v>
      </c>
      <c r="F71844" t="s">
        <v>22</v>
      </c>
      <c r="H71844" t="s">
        <v>149768</v>
      </c>
      <c r="I71844" t="s">
        <v>30108</v>
      </c>
      <c r="J71844" t="s">
        <v>26</v>
      </c>
      <c r="K71844" t="s">
        <v>26</v>
      </c>
      <c r="L71844" t="s">
        <v>26</v>
      </c>
      <c r="M71844" t="s">
        <v>30109</v>
      </c>
      <c r="N71844" t="s">
        <v>252</v>
      </c>
      <c r="Q71844" t="s">
        <v>1108</v>
      </c>
      <c r="R71844" t="s">
        <v>32</v>
      </c>
      <c r="S71844" t="s">
        <v>33</v>
      </c>
    </row>
    <row r="71845" spans="1:19" hidden="1">
      <c r="A71845" t="s">
        <v>149769</v>
      </c>
      <c r="B71845" s="1">
        <v>43444</v>
      </c>
      <c r="C71845" t="s">
        <v>42</v>
      </c>
      <c r="D71845" t="s">
        <v>21</v>
      </c>
      <c r="F71845" t="s">
        <v>22</v>
      </c>
      <c r="H71845" t="s">
        <v>12878</v>
      </c>
      <c r="I71845" t="s">
        <v>74094</v>
      </c>
      <c r="J71845" t="s">
        <v>74095</v>
      </c>
      <c r="K71845" t="s">
        <v>25</v>
      </c>
      <c r="L71845" t="s">
        <v>26</v>
      </c>
      <c r="M71845" t="s">
        <v>74096</v>
      </c>
      <c r="N71845" t="s">
        <v>99</v>
      </c>
      <c r="O71845" t="s">
        <v>74097</v>
      </c>
      <c r="P71845" t="s">
        <v>74098</v>
      </c>
      <c r="Q71845" t="s">
        <v>1108</v>
      </c>
      <c r="R71845" t="s">
        <v>32</v>
      </c>
      <c r="S71845" t="s">
        <v>33</v>
      </c>
    </row>
    <row r="71846" spans="1:19" hidden="1">
      <c r="A71846" t="s">
        <v>149770</v>
      </c>
      <c r="B71846" s="1">
        <v>-10225</v>
      </c>
      <c r="C71846" t="s">
        <v>167</v>
      </c>
      <c r="D71846" t="s">
        <v>36</v>
      </c>
      <c r="F71846" t="s">
        <v>22</v>
      </c>
      <c r="H71846" t="s">
        <v>149771</v>
      </c>
      <c r="I71846" t="s">
        <v>25</v>
      </c>
      <c r="J71846" t="s">
        <v>26</v>
      </c>
      <c r="K71846" t="s">
        <v>26</v>
      </c>
      <c r="L71846" t="s">
        <v>26</v>
      </c>
      <c r="M71846" t="s">
        <v>6832</v>
      </c>
      <c r="N71846" t="s">
        <v>525</v>
      </c>
      <c r="Q71846" t="s">
        <v>31</v>
      </c>
      <c r="R71846" t="s">
        <v>32</v>
      </c>
      <c r="S71846" t="s">
        <v>33</v>
      </c>
    </row>
    <row r="71847" spans="1:19" hidden="1">
      <c r="A71847" t="s">
        <v>149772</v>
      </c>
      <c r="B71847" s="1">
        <v>37622</v>
      </c>
      <c r="C71847" t="s">
        <v>42</v>
      </c>
      <c r="D71847" t="s">
        <v>21</v>
      </c>
      <c r="F71847" t="s">
        <v>22</v>
      </c>
      <c r="H71847" t="s">
        <v>777</v>
      </c>
      <c r="I71847" t="s">
        <v>77621</v>
      </c>
      <c r="J71847" t="s">
        <v>25</v>
      </c>
      <c r="K71847" t="s">
        <v>26</v>
      </c>
      <c r="L71847" t="s">
        <v>26</v>
      </c>
      <c r="M71847" t="s">
        <v>77622</v>
      </c>
      <c r="N71847" t="s">
        <v>372</v>
      </c>
      <c r="O71847" t="s">
        <v>77623</v>
      </c>
      <c r="P71847" t="s">
        <v>77624</v>
      </c>
      <c r="Q71847" t="s">
        <v>1108</v>
      </c>
      <c r="R71847" t="s">
        <v>32</v>
      </c>
      <c r="S71847" t="s">
        <v>33</v>
      </c>
    </row>
    <row r="71848" spans="1:19" hidden="1">
      <c r="A71848" t="s">
        <v>149773</v>
      </c>
      <c r="B71848" s="1">
        <v>29952</v>
      </c>
      <c r="C71848" t="s">
        <v>35</v>
      </c>
      <c r="D71848" t="s">
        <v>21</v>
      </c>
      <c r="F71848" t="s">
        <v>22</v>
      </c>
      <c r="H71848" t="s">
        <v>149774</v>
      </c>
      <c r="I71848" t="s">
        <v>25</v>
      </c>
      <c r="J71848" t="s">
        <v>26</v>
      </c>
      <c r="K71848" t="s">
        <v>26</v>
      </c>
      <c r="L71848" t="s">
        <v>26</v>
      </c>
      <c r="M71848" t="s">
        <v>47258</v>
      </c>
      <c r="N71848" t="s">
        <v>372</v>
      </c>
      <c r="O71848" t="s">
        <v>30678</v>
      </c>
      <c r="P71848" t="s">
        <v>30679</v>
      </c>
      <c r="Q71848" t="s">
        <v>31</v>
      </c>
      <c r="R71848" t="s">
        <v>32</v>
      </c>
      <c r="S71848" t="s">
        <v>33</v>
      </c>
    </row>
    <row r="71849" spans="1:19" hidden="1">
      <c r="A71849" t="s">
        <v>149775</v>
      </c>
      <c r="B71849" s="1">
        <v>36773</v>
      </c>
      <c r="C71849" t="s">
        <v>42</v>
      </c>
      <c r="D71849" t="s">
        <v>21</v>
      </c>
      <c r="F71849" t="s">
        <v>22</v>
      </c>
      <c r="H71849" t="s">
        <v>777</v>
      </c>
      <c r="I71849" t="s">
        <v>133803</v>
      </c>
      <c r="J71849" t="s">
        <v>25</v>
      </c>
      <c r="K71849" t="s">
        <v>26</v>
      </c>
      <c r="L71849" t="s">
        <v>26</v>
      </c>
      <c r="M71849" t="s">
        <v>133804</v>
      </c>
      <c r="N71849" t="s">
        <v>82</v>
      </c>
      <c r="O71849" t="s">
        <v>133805</v>
      </c>
      <c r="P71849" t="s">
        <v>133806</v>
      </c>
      <c r="Q71849" t="s">
        <v>2353</v>
      </c>
      <c r="R71849" t="s">
        <v>32</v>
      </c>
      <c r="S71849" t="s">
        <v>33</v>
      </c>
    </row>
    <row r="71850" spans="1:19" hidden="1">
      <c r="A71850" t="s">
        <v>149776</v>
      </c>
      <c r="B71850" s="1">
        <v>42044</v>
      </c>
      <c r="C71850" t="s">
        <v>42</v>
      </c>
      <c r="D71850" t="s">
        <v>21</v>
      </c>
      <c r="F71850" t="s">
        <v>22</v>
      </c>
      <c r="H71850" t="s">
        <v>149777</v>
      </c>
      <c r="I71850" t="s">
        <v>74258</v>
      </c>
      <c r="J71850" t="s">
        <v>25</v>
      </c>
      <c r="K71850" t="s">
        <v>26</v>
      </c>
      <c r="L71850" t="s">
        <v>26</v>
      </c>
      <c r="M71850" t="s">
        <v>74259</v>
      </c>
      <c r="N71850" t="s">
        <v>372</v>
      </c>
      <c r="O71850" t="s">
        <v>74260</v>
      </c>
      <c r="P71850" t="s">
        <v>74261</v>
      </c>
      <c r="Q71850" t="s">
        <v>1108</v>
      </c>
      <c r="R71850" t="s">
        <v>32</v>
      </c>
      <c r="S71850" t="s">
        <v>493</v>
      </c>
    </row>
    <row r="71851" spans="1:19" hidden="1">
      <c r="A71851" t="s">
        <v>149778</v>
      </c>
      <c r="B71851" s="1">
        <v>-6207</v>
      </c>
      <c r="C71851" t="s">
        <v>167</v>
      </c>
      <c r="D71851" t="s">
        <v>21</v>
      </c>
      <c r="F71851" t="s">
        <v>22</v>
      </c>
      <c r="H71851" t="s">
        <v>266</v>
      </c>
      <c r="I71851" t="s">
        <v>86759</v>
      </c>
      <c r="J71851" t="s">
        <v>1521</v>
      </c>
      <c r="K71851" t="s">
        <v>25</v>
      </c>
      <c r="L71851" t="s">
        <v>26</v>
      </c>
      <c r="M71851" t="s">
        <v>74804</v>
      </c>
      <c r="N71851" t="s">
        <v>82</v>
      </c>
      <c r="O71851" t="s">
        <v>74805</v>
      </c>
      <c r="P71851" t="s">
        <v>74806</v>
      </c>
      <c r="Q71851" t="s">
        <v>2353</v>
      </c>
      <c r="R71851" t="s">
        <v>32</v>
      </c>
      <c r="S71851" t="s">
        <v>33</v>
      </c>
    </row>
    <row r="71852" spans="1:19" hidden="1">
      <c r="A71852" t="s">
        <v>149779</v>
      </c>
      <c r="B71852" s="1">
        <v>12420</v>
      </c>
      <c r="C71852" t="s">
        <v>265</v>
      </c>
      <c r="D71852" t="s">
        <v>21</v>
      </c>
      <c r="F71852" t="s">
        <v>22</v>
      </c>
      <c r="H71852" t="s">
        <v>3083</v>
      </c>
      <c r="I71852" t="s">
        <v>2974</v>
      </c>
      <c r="J71852" t="s">
        <v>6162</v>
      </c>
      <c r="K71852" t="s">
        <v>25</v>
      </c>
      <c r="L71852" t="s">
        <v>26</v>
      </c>
      <c r="M71852" t="s">
        <v>28497</v>
      </c>
      <c r="N71852" t="s">
        <v>275</v>
      </c>
      <c r="O71852" t="s">
        <v>28498</v>
      </c>
      <c r="P71852" t="s">
        <v>28499</v>
      </c>
      <c r="Q71852" t="s">
        <v>31</v>
      </c>
      <c r="R71852" t="s">
        <v>32</v>
      </c>
      <c r="S71852" t="s">
        <v>493</v>
      </c>
    </row>
    <row r="71853" spans="1:19" hidden="1">
      <c r="A71853" t="s">
        <v>149780</v>
      </c>
      <c r="B71853" s="1">
        <v>37354</v>
      </c>
      <c r="C71853" t="s">
        <v>42</v>
      </c>
      <c r="D71853" t="s">
        <v>21</v>
      </c>
      <c r="F71853" t="s">
        <v>22</v>
      </c>
      <c r="H71853" t="s">
        <v>472</v>
      </c>
      <c r="I71853" t="s">
        <v>6378</v>
      </c>
      <c r="J71853" t="s">
        <v>6379</v>
      </c>
      <c r="K71853" t="s">
        <v>25</v>
      </c>
      <c r="L71853" t="s">
        <v>26</v>
      </c>
      <c r="M71853" t="s">
        <v>6380</v>
      </c>
      <c r="N71853" t="s">
        <v>28</v>
      </c>
      <c r="O71853" t="s">
        <v>14887</v>
      </c>
      <c r="P71853" t="s">
        <v>14888</v>
      </c>
      <c r="Q71853" t="s">
        <v>31</v>
      </c>
      <c r="R71853" t="s">
        <v>32</v>
      </c>
      <c r="S71853" t="s">
        <v>33</v>
      </c>
    </row>
    <row r="71854" spans="1:19" hidden="1">
      <c r="A71854" t="s">
        <v>149781</v>
      </c>
      <c r="B71854" s="1">
        <v>27760</v>
      </c>
      <c r="C71854" t="s">
        <v>35</v>
      </c>
      <c r="D71854" t="s">
        <v>21</v>
      </c>
      <c r="F71854" t="s">
        <v>22</v>
      </c>
      <c r="H71854" t="s">
        <v>149782</v>
      </c>
      <c r="I71854" t="s">
        <v>7707</v>
      </c>
      <c r="J71854" t="s">
        <v>25</v>
      </c>
      <c r="K71854" t="s">
        <v>26</v>
      </c>
      <c r="L71854" t="s">
        <v>26</v>
      </c>
      <c r="M71854" t="s">
        <v>13743</v>
      </c>
      <c r="N71854" t="s">
        <v>372</v>
      </c>
      <c r="O71854" t="s">
        <v>13744</v>
      </c>
      <c r="P71854" t="s">
        <v>13745</v>
      </c>
      <c r="Q71854" t="s">
        <v>31</v>
      </c>
      <c r="R71854" t="s">
        <v>32</v>
      </c>
      <c r="S71854" t="s">
        <v>33</v>
      </c>
    </row>
    <row r="71855" spans="1:19" hidden="1">
      <c r="A71855" t="s">
        <v>149783</v>
      </c>
      <c r="B71855" s="1">
        <v>26665</v>
      </c>
      <c r="C71855" t="s">
        <v>35</v>
      </c>
      <c r="D71855" t="s">
        <v>36</v>
      </c>
      <c r="F71855" t="s">
        <v>22</v>
      </c>
      <c r="H71855" t="s">
        <v>149784</v>
      </c>
      <c r="I71855" t="s">
        <v>250</v>
      </c>
      <c r="J71855" t="s">
        <v>26</v>
      </c>
      <c r="K71855" t="s">
        <v>26</v>
      </c>
      <c r="L71855" t="s">
        <v>26</v>
      </c>
      <c r="M71855" t="s">
        <v>842</v>
      </c>
      <c r="N71855" t="s">
        <v>252</v>
      </c>
      <c r="Q71855" t="s">
        <v>1108</v>
      </c>
      <c r="R71855" t="s">
        <v>32</v>
      </c>
      <c r="S71855" t="s">
        <v>149</v>
      </c>
    </row>
    <row r="71856" spans="1:19" hidden="1">
      <c r="A71856" t="s">
        <v>149785</v>
      </c>
      <c r="B71856" s="1">
        <v>29587</v>
      </c>
      <c r="C71856" t="s">
        <v>35</v>
      </c>
      <c r="D71856" t="s">
        <v>36</v>
      </c>
      <c r="F71856" t="s">
        <v>22</v>
      </c>
      <c r="H71856" t="s">
        <v>149786</v>
      </c>
      <c r="I71856" t="s">
        <v>25</v>
      </c>
      <c r="J71856" t="s">
        <v>26</v>
      </c>
      <c r="K71856" t="s">
        <v>26</v>
      </c>
      <c r="L71856" t="s">
        <v>26</v>
      </c>
      <c r="M71856" t="s">
        <v>6593</v>
      </c>
      <c r="N71856" t="s">
        <v>372</v>
      </c>
      <c r="Q71856" t="s">
        <v>1108</v>
      </c>
      <c r="R71856" t="s">
        <v>32</v>
      </c>
      <c r="S71856" t="s">
        <v>149</v>
      </c>
    </row>
    <row r="71857" spans="1:19" hidden="1">
      <c r="A71857" t="s">
        <v>149787</v>
      </c>
      <c r="B71857" s="1">
        <v>-6572</v>
      </c>
      <c r="C71857" t="s">
        <v>167</v>
      </c>
      <c r="D71857" t="s">
        <v>21</v>
      </c>
      <c r="F71857" t="s">
        <v>22</v>
      </c>
      <c r="H71857" t="s">
        <v>1352</v>
      </c>
      <c r="I71857" t="s">
        <v>13389</v>
      </c>
      <c r="J71857" t="s">
        <v>2865</v>
      </c>
      <c r="K71857" t="s">
        <v>25</v>
      </c>
      <c r="L71857" t="s">
        <v>26</v>
      </c>
      <c r="M71857" t="s">
        <v>26448</v>
      </c>
      <c r="N71857" t="s">
        <v>794</v>
      </c>
      <c r="O71857" t="s">
        <v>26449</v>
      </c>
      <c r="P71857" t="s">
        <v>26450</v>
      </c>
      <c r="Q71857" t="s">
        <v>31</v>
      </c>
      <c r="R71857" t="s">
        <v>32</v>
      </c>
      <c r="S71857" t="s">
        <v>33</v>
      </c>
    </row>
    <row r="71858" spans="1:19" hidden="1">
      <c r="A71858" t="s">
        <v>149788</v>
      </c>
      <c r="B71858" s="1">
        <v>-5476</v>
      </c>
      <c r="C71858" t="s">
        <v>167</v>
      </c>
      <c r="D71858" t="s">
        <v>21</v>
      </c>
      <c r="F71858" t="s">
        <v>22</v>
      </c>
      <c r="H71858" t="s">
        <v>446</v>
      </c>
      <c r="I71858" t="s">
        <v>2974</v>
      </c>
      <c r="J71858" t="s">
        <v>2774</v>
      </c>
      <c r="K71858" t="s">
        <v>25</v>
      </c>
      <c r="L71858" t="s">
        <v>26</v>
      </c>
      <c r="M71858" t="s">
        <v>25954</v>
      </c>
      <c r="N71858" t="s">
        <v>2776</v>
      </c>
      <c r="O71858" t="s">
        <v>25955</v>
      </c>
      <c r="P71858" t="s">
        <v>2978</v>
      </c>
      <c r="Q71858" t="s">
        <v>31</v>
      </c>
      <c r="R71858" t="s">
        <v>32</v>
      </c>
      <c r="S71858" t="s">
        <v>33</v>
      </c>
    </row>
    <row r="71859" spans="1:19" hidden="1">
      <c r="A71859" t="s">
        <v>149789</v>
      </c>
      <c r="B71859" s="1">
        <v>35338</v>
      </c>
      <c r="C71859" t="s">
        <v>20</v>
      </c>
      <c r="D71859" t="s">
        <v>21</v>
      </c>
      <c r="F71859" t="s">
        <v>22</v>
      </c>
      <c r="H71859" t="s">
        <v>768</v>
      </c>
      <c r="I71859" t="s">
        <v>136346</v>
      </c>
      <c r="J71859" t="s">
        <v>50794</v>
      </c>
      <c r="K71859" t="s">
        <v>25</v>
      </c>
      <c r="L71859" t="s">
        <v>26</v>
      </c>
      <c r="M71859" t="s">
        <v>27794</v>
      </c>
      <c r="N71859" t="s">
        <v>82</v>
      </c>
      <c r="O71859" t="s">
        <v>50795</v>
      </c>
      <c r="P71859" t="s">
        <v>50796</v>
      </c>
      <c r="Q71859" t="s">
        <v>31</v>
      </c>
      <c r="R71859" t="s">
        <v>32</v>
      </c>
      <c r="S71859" t="s">
        <v>247</v>
      </c>
    </row>
    <row r="71860" spans="1:19" hidden="1">
      <c r="A71860" t="s">
        <v>149790</v>
      </c>
      <c r="B71860" s="1">
        <v>-1824</v>
      </c>
      <c r="C71860" t="s">
        <v>167</v>
      </c>
      <c r="D71860" t="s">
        <v>21</v>
      </c>
      <c r="F71860" t="s">
        <v>22</v>
      </c>
      <c r="H71860" t="s">
        <v>149791</v>
      </c>
      <c r="I71860" t="s">
        <v>47855</v>
      </c>
      <c r="J71860" t="s">
        <v>25</v>
      </c>
      <c r="K71860" t="s">
        <v>26</v>
      </c>
      <c r="L71860" t="s">
        <v>26</v>
      </c>
      <c r="M71860" t="s">
        <v>133316</v>
      </c>
      <c r="N71860" t="s">
        <v>794</v>
      </c>
      <c r="O71860" t="s">
        <v>133317</v>
      </c>
      <c r="P71860" t="s">
        <v>133318</v>
      </c>
      <c r="Q71860" t="s">
        <v>31</v>
      </c>
      <c r="R71860" t="s">
        <v>32</v>
      </c>
      <c r="S71860" t="s">
        <v>493</v>
      </c>
    </row>
    <row r="71861" spans="1:19" hidden="1">
      <c r="A71861" t="s">
        <v>149792</v>
      </c>
      <c r="B71861" s="1">
        <v>-16434</v>
      </c>
      <c r="C71861" t="s">
        <v>167</v>
      </c>
      <c r="D71861" t="s">
        <v>21</v>
      </c>
      <c r="F71861" t="s">
        <v>22</v>
      </c>
      <c r="H71861" t="s">
        <v>1183</v>
      </c>
      <c r="I71861" t="s">
        <v>78869</v>
      </c>
      <c r="J71861" t="s">
        <v>29279</v>
      </c>
      <c r="K71861" t="s">
        <v>25</v>
      </c>
      <c r="L71861" t="s">
        <v>26</v>
      </c>
      <c r="M71861" t="s">
        <v>78870</v>
      </c>
      <c r="N71861" t="s">
        <v>82</v>
      </c>
      <c r="O71861" t="s">
        <v>78871</v>
      </c>
      <c r="P71861" t="s">
        <v>78872</v>
      </c>
      <c r="Q71861" t="s">
        <v>31</v>
      </c>
      <c r="R71861" t="s">
        <v>32</v>
      </c>
      <c r="S71861" t="s">
        <v>33</v>
      </c>
    </row>
    <row r="71862" spans="1:19" hidden="1">
      <c r="A71862" t="s">
        <v>149793</v>
      </c>
      <c r="B71862" s="1">
        <v>4384</v>
      </c>
      <c r="C71862" t="s">
        <v>167</v>
      </c>
      <c r="D71862" t="s">
        <v>21</v>
      </c>
      <c r="F71862" t="s">
        <v>22</v>
      </c>
      <c r="H71862" t="s">
        <v>119</v>
      </c>
      <c r="I71862" t="s">
        <v>7275</v>
      </c>
      <c r="J71862" t="s">
        <v>13010</v>
      </c>
      <c r="K71862" t="s">
        <v>25</v>
      </c>
      <c r="L71862" t="s">
        <v>26</v>
      </c>
      <c r="M71862" t="s">
        <v>73818</v>
      </c>
      <c r="N71862" t="s">
        <v>69</v>
      </c>
      <c r="O71862" t="s">
        <v>73819</v>
      </c>
      <c r="P71862" t="s">
        <v>73820</v>
      </c>
      <c r="Q71862" t="s">
        <v>31</v>
      </c>
      <c r="R71862" t="s">
        <v>32</v>
      </c>
      <c r="S71862" t="s">
        <v>33</v>
      </c>
    </row>
    <row r="71863" spans="1:19" hidden="1">
      <c r="A71863" t="s">
        <v>149794</v>
      </c>
      <c r="B71863" s="1">
        <v>30317</v>
      </c>
      <c r="C71863" t="s">
        <v>35</v>
      </c>
      <c r="D71863" t="s">
        <v>21</v>
      </c>
      <c r="F71863" t="s">
        <v>22</v>
      </c>
      <c r="H71863" t="s">
        <v>149795</v>
      </c>
      <c r="I71863" t="s">
        <v>25</v>
      </c>
      <c r="J71863" t="s">
        <v>26</v>
      </c>
      <c r="K71863" t="s">
        <v>26</v>
      </c>
      <c r="L71863" t="s">
        <v>26</v>
      </c>
      <c r="M71863" t="s">
        <v>1584</v>
      </c>
      <c r="N71863" t="s">
        <v>372</v>
      </c>
      <c r="O71863" t="s">
        <v>77784</v>
      </c>
      <c r="P71863" t="s">
        <v>77785</v>
      </c>
      <c r="Q71863" t="s">
        <v>31</v>
      </c>
      <c r="R71863" t="s">
        <v>32</v>
      </c>
      <c r="S71863" t="s">
        <v>33</v>
      </c>
    </row>
    <row r="71864" spans="1:19" hidden="1">
      <c r="A71864" t="s">
        <v>149796</v>
      </c>
      <c r="B71864" s="1">
        <v>2</v>
      </c>
      <c r="C71864" t="s">
        <v>167</v>
      </c>
      <c r="D71864" t="s">
        <v>21</v>
      </c>
      <c r="F71864" t="s">
        <v>22</v>
      </c>
      <c r="H71864" t="s">
        <v>60</v>
      </c>
      <c r="I71864" t="s">
        <v>76021</v>
      </c>
      <c r="J71864" t="s">
        <v>25</v>
      </c>
      <c r="K71864" t="s">
        <v>26</v>
      </c>
      <c r="L71864" t="s">
        <v>26</v>
      </c>
      <c r="M71864" t="s">
        <v>6190</v>
      </c>
      <c r="N71864" t="s">
        <v>525</v>
      </c>
      <c r="O71864" t="s">
        <v>76022</v>
      </c>
      <c r="P71864" t="s">
        <v>76023</v>
      </c>
      <c r="Q71864" t="s">
        <v>31</v>
      </c>
      <c r="R71864" t="s">
        <v>32</v>
      </c>
      <c r="S71864" t="s">
        <v>33</v>
      </c>
    </row>
    <row r="71865" spans="1:19" hidden="1">
      <c r="A71865" t="s">
        <v>149797</v>
      </c>
      <c r="B71865" s="1">
        <v>23012</v>
      </c>
      <c r="C71865" t="s">
        <v>509</v>
      </c>
      <c r="D71865" t="s">
        <v>3305</v>
      </c>
      <c r="F71865" t="s">
        <v>22</v>
      </c>
      <c r="H71865" t="s">
        <v>149798</v>
      </c>
      <c r="I71865" t="s">
        <v>6098</v>
      </c>
      <c r="J71865" t="s">
        <v>25</v>
      </c>
      <c r="K71865" t="s">
        <v>26</v>
      </c>
      <c r="L71865" t="s">
        <v>26</v>
      </c>
      <c r="M71865" t="s">
        <v>15795</v>
      </c>
      <c r="N71865" t="s">
        <v>69</v>
      </c>
      <c r="O71865" t="s">
        <v>136695</v>
      </c>
      <c r="P71865" t="s">
        <v>136696</v>
      </c>
      <c r="Q71865" t="s">
        <v>31</v>
      </c>
      <c r="R71865" t="s">
        <v>32</v>
      </c>
      <c r="S71865" t="s">
        <v>33</v>
      </c>
    </row>
    <row r="71866" spans="1:19" hidden="1">
      <c r="A71866" t="s">
        <v>149799</v>
      </c>
      <c r="B71866" s="1">
        <v>27030</v>
      </c>
      <c r="C71866" t="s">
        <v>35</v>
      </c>
      <c r="D71866" t="s">
        <v>21</v>
      </c>
      <c r="F71866" t="s">
        <v>22</v>
      </c>
      <c r="H71866" t="s">
        <v>149800</v>
      </c>
      <c r="I71866" t="s">
        <v>1595</v>
      </c>
      <c r="J71866" t="s">
        <v>250</v>
      </c>
      <c r="K71866" t="s">
        <v>26</v>
      </c>
      <c r="L71866" t="s">
        <v>26</v>
      </c>
      <c r="M71866" t="s">
        <v>3086</v>
      </c>
      <c r="N71866" t="s">
        <v>252</v>
      </c>
      <c r="O71866" t="s">
        <v>3087</v>
      </c>
      <c r="P71866" t="s">
        <v>3088</v>
      </c>
      <c r="Q71866" t="s">
        <v>31</v>
      </c>
      <c r="R71866" t="s">
        <v>32</v>
      </c>
      <c r="S71866" t="s">
        <v>33</v>
      </c>
    </row>
    <row r="71867" spans="1:19" hidden="1">
      <c r="A71867" t="s">
        <v>149801</v>
      </c>
      <c r="B71867" s="1">
        <v>40544</v>
      </c>
      <c r="C71867" t="s">
        <v>42</v>
      </c>
      <c r="D71867" t="s">
        <v>21</v>
      </c>
      <c r="F71867" t="s">
        <v>22</v>
      </c>
      <c r="H71867" t="s">
        <v>149802</v>
      </c>
      <c r="I71867" t="s">
        <v>28745</v>
      </c>
      <c r="J71867" t="s">
        <v>25</v>
      </c>
      <c r="K71867" t="s">
        <v>26</v>
      </c>
      <c r="L71867" t="s">
        <v>26</v>
      </c>
      <c r="M71867" t="s">
        <v>75928</v>
      </c>
      <c r="N71867" t="s">
        <v>178</v>
      </c>
      <c r="O71867" t="s">
        <v>28747</v>
      </c>
      <c r="P71867" t="s">
        <v>28748</v>
      </c>
      <c r="Q71867" t="s">
        <v>1108</v>
      </c>
      <c r="R71867" t="s">
        <v>32</v>
      </c>
      <c r="S71867" t="s">
        <v>908</v>
      </c>
    </row>
    <row r="71868" spans="1:19" hidden="1">
      <c r="A71868" t="s">
        <v>149803</v>
      </c>
      <c r="B71868" s="1">
        <v>36094</v>
      </c>
      <c r="C71868" t="s">
        <v>20</v>
      </c>
      <c r="D71868" t="s">
        <v>21</v>
      </c>
      <c r="F71868" t="s">
        <v>22</v>
      </c>
      <c r="H71868" t="s">
        <v>229</v>
      </c>
      <c r="I71868" t="s">
        <v>80119</v>
      </c>
      <c r="J71868" t="s">
        <v>25</v>
      </c>
      <c r="K71868" t="s">
        <v>26</v>
      </c>
      <c r="L71868" t="s">
        <v>26</v>
      </c>
      <c r="M71868" t="s">
        <v>80120</v>
      </c>
      <c r="N71868" t="s">
        <v>99</v>
      </c>
      <c r="O71868" t="s">
        <v>80121</v>
      </c>
      <c r="P71868" t="s">
        <v>80122</v>
      </c>
      <c r="Q71868" t="s">
        <v>2353</v>
      </c>
      <c r="R71868" t="s">
        <v>32</v>
      </c>
      <c r="S71868" t="s">
        <v>33</v>
      </c>
    </row>
    <row r="71869" spans="1:19" hidden="1">
      <c r="A71869" t="s">
        <v>149804</v>
      </c>
      <c r="B71869" s="1">
        <v>39083</v>
      </c>
      <c r="C71869" t="s">
        <v>42</v>
      </c>
      <c r="D71869" t="s">
        <v>21</v>
      </c>
      <c r="F71869" t="s">
        <v>22</v>
      </c>
      <c r="H71869" t="s">
        <v>149805</v>
      </c>
      <c r="I71869" t="s">
        <v>75350</v>
      </c>
      <c r="J71869" t="s">
        <v>25</v>
      </c>
      <c r="K71869" t="s">
        <v>26</v>
      </c>
      <c r="L71869" t="s">
        <v>26</v>
      </c>
      <c r="M71869" t="s">
        <v>75351</v>
      </c>
      <c r="N71869" t="s">
        <v>372</v>
      </c>
      <c r="O71869" t="s">
        <v>78097</v>
      </c>
      <c r="P71869" t="s">
        <v>78098</v>
      </c>
      <c r="Q71869" t="s">
        <v>1108</v>
      </c>
      <c r="R71869" t="s">
        <v>32</v>
      </c>
      <c r="S71869" t="s">
        <v>1417</v>
      </c>
    </row>
    <row r="71870" spans="1:19" hidden="1">
      <c r="A71870" t="s">
        <v>149806</v>
      </c>
      <c r="B71870" s="1">
        <v>-6572</v>
      </c>
      <c r="C71870" t="s">
        <v>167</v>
      </c>
      <c r="D71870" t="s">
        <v>21</v>
      </c>
      <c r="F71870" t="s">
        <v>22</v>
      </c>
      <c r="H71870" t="s">
        <v>229</v>
      </c>
      <c r="I71870" t="s">
        <v>13389</v>
      </c>
      <c r="J71870" t="s">
        <v>6316</v>
      </c>
      <c r="K71870" t="s">
        <v>25</v>
      </c>
      <c r="L71870" t="s">
        <v>26</v>
      </c>
      <c r="M71870" t="s">
        <v>47797</v>
      </c>
      <c r="N71870" t="s">
        <v>794</v>
      </c>
      <c r="O71870" t="s">
        <v>47798</v>
      </c>
      <c r="P71870" t="s">
        <v>47799</v>
      </c>
      <c r="Q71870" t="s">
        <v>31</v>
      </c>
      <c r="R71870" t="s">
        <v>32</v>
      </c>
      <c r="S71870" t="s">
        <v>33</v>
      </c>
    </row>
    <row r="71871" spans="1:19" hidden="1">
      <c r="A71871" t="s">
        <v>149807</v>
      </c>
      <c r="B71871" s="1">
        <v>43007</v>
      </c>
      <c r="C71871" t="s">
        <v>42</v>
      </c>
      <c r="D71871" t="s">
        <v>21</v>
      </c>
      <c r="F71871" t="s">
        <v>22</v>
      </c>
      <c r="H71871" t="s">
        <v>5917</v>
      </c>
      <c r="I71871" t="s">
        <v>13268</v>
      </c>
      <c r="J71871" t="s">
        <v>13269</v>
      </c>
      <c r="K71871" t="s">
        <v>25</v>
      </c>
      <c r="L71871" t="s">
        <v>26</v>
      </c>
      <c r="M71871" t="s">
        <v>13270</v>
      </c>
      <c r="N71871" t="s">
        <v>99</v>
      </c>
      <c r="O71871" t="s">
        <v>13271</v>
      </c>
      <c r="P71871" t="s">
        <v>13272</v>
      </c>
      <c r="Q71871" t="s">
        <v>31</v>
      </c>
      <c r="R71871" t="s">
        <v>32</v>
      </c>
      <c r="S71871" t="s">
        <v>33</v>
      </c>
    </row>
    <row r="71872" spans="1:19" hidden="1">
      <c r="A71872" t="s">
        <v>149808</v>
      </c>
      <c r="B71872" s="1">
        <v>36495</v>
      </c>
      <c r="C71872" t="s">
        <v>20</v>
      </c>
      <c r="D71872" t="s">
        <v>21</v>
      </c>
      <c r="F71872" t="s">
        <v>22</v>
      </c>
      <c r="H71872" t="s">
        <v>1352</v>
      </c>
      <c r="I71872" t="s">
        <v>73829</v>
      </c>
      <c r="J71872" t="s">
        <v>73830</v>
      </c>
      <c r="K71872" t="s">
        <v>25</v>
      </c>
      <c r="L71872" t="s">
        <v>26</v>
      </c>
      <c r="M71872" t="s">
        <v>73831</v>
      </c>
      <c r="N71872" t="s">
        <v>76</v>
      </c>
      <c r="O71872" t="s">
        <v>73832</v>
      </c>
      <c r="P71872" t="s">
        <v>73833</v>
      </c>
      <c r="Q71872" t="s">
        <v>1108</v>
      </c>
      <c r="R71872" t="s">
        <v>32</v>
      </c>
      <c r="S71872" t="s">
        <v>33</v>
      </c>
    </row>
    <row r="71873" spans="1:19" hidden="1">
      <c r="A71873" t="s">
        <v>149809</v>
      </c>
      <c r="B71873" s="1">
        <v>23743</v>
      </c>
      <c r="C71873" t="s">
        <v>35</v>
      </c>
      <c r="D71873" t="s">
        <v>26995</v>
      </c>
      <c r="F71873" t="s">
        <v>22</v>
      </c>
      <c r="H71873" t="s">
        <v>242</v>
      </c>
      <c r="I71873" t="s">
        <v>6438</v>
      </c>
      <c r="J71873" t="s">
        <v>6439</v>
      </c>
      <c r="K71873" t="s">
        <v>25</v>
      </c>
      <c r="L71873" t="s">
        <v>26</v>
      </c>
      <c r="M71873" t="s">
        <v>6440</v>
      </c>
      <c r="N71873" t="s">
        <v>82</v>
      </c>
      <c r="O71873" t="s">
        <v>6441</v>
      </c>
      <c r="P71873" t="s">
        <v>6442</v>
      </c>
      <c r="Q71873" t="s">
        <v>31</v>
      </c>
      <c r="R71873" t="s">
        <v>32</v>
      </c>
      <c r="S71873" t="s">
        <v>33</v>
      </c>
    </row>
    <row r="71874" spans="1:19" hidden="1">
      <c r="A71874" t="s">
        <v>149810</v>
      </c>
      <c r="B71874" s="1">
        <v>10959</v>
      </c>
      <c r="C71874" t="s">
        <v>265</v>
      </c>
      <c r="D71874" t="s">
        <v>21</v>
      </c>
      <c r="F71874" t="s">
        <v>22</v>
      </c>
      <c r="H71874" t="s">
        <v>3083</v>
      </c>
      <c r="I71874" t="s">
        <v>2932</v>
      </c>
      <c r="J71874" t="s">
        <v>2933</v>
      </c>
      <c r="K71874" t="s">
        <v>25</v>
      </c>
      <c r="L71874" t="s">
        <v>26</v>
      </c>
      <c r="M71874" t="s">
        <v>2934</v>
      </c>
      <c r="N71874" t="s">
        <v>2776</v>
      </c>
      <c r="O71874" t="s">
        <v>2935</v>
      </c>
      <c r="P71874" t="s">
        <v>2936</v>
      </c>
      <c r="Q71874" t="s">
        <v>2681</v>
      </c>
      <c r="R71874" t="s">
        <v>32</v>
      </c>
      <c r="S71874" t="s">
        <v>33</v>
      </c>
    </row>
    <row r="71875" spans="1:19" hidden="1">
      <c r="A71875" t="s">
        <v>149811</v>
      </c>
      <c r="B71875" s="1">
        <v>35431</v>
      </c>
      <c r="C71875" t="s">
        <v>20</v>
      </c>
      <c r="D71875" t="s">
        <v>53</v>
      </c>
      <c r="F71875" t="s">
        <v>22</v>
      </c>
      <c r="H71875" t="s">
        <v>149812</v>
      </c>
      <c r="I71875" t="s">
        <v>25</v>
      </c>
      <c r="J71875" t="s">
        <v>26</v>
      </c>
      <c r="K71875" t="s">
        <v>26</v>
      </c>
      <c r="L71875" t="s">
        <v>26</v>
      </c>
      <c r="M71875" t="s">
        <v>6119</v>
      </c>
      <c r="N71875" t="s">
        <v>354</v>
      </c>
      <c r="O71875" t="s">
        <v>146227</v>
      </c>
      <c r="P71875" t="s">
        <v>146228</v>
      </c>
      <c r="Q71875" t="s">
        <v>31</v>
      </c>
      <c r="R71875" t="s">
        <v>32</v>
      </c>
      <c r="S71875" t="s">
        <v>33</v>
      </c>
    </row>
    <row r="71876" spans="1:19" hidden="1">
      <c r="A71876" t="s">
        <v>149813</v>
      </c>
      <c r="B71876" s="1">
        <v>39814</v>
      </c>
      <c r="C71876" t="s">
        <v>42</v>
      </c>
      <c r="D71876" t="s">
        <v>21</v>
      </c>
      <c r="F71876" t="s">
        <v>22</v>
      </c>
      <c r="H71876" t="s">
        <v>149814</v>
      </c>
      <c r="I71876" t="s">
        <v>74743</v>
      </c>
      <c r="J71876" t="s">
        <v>25</v>
      </c>
      <c r="K71876" t="s">
        <v>26</v>
      </c>
      <c r="L71876" t="s">
        <v>26</v>
      </c>
      <c r="M71876" t="s">
        <v>74744</v>
      </c>
      <c r="N71876" t="s">
        <v>372</v>
      </c>
      <c r="O71876" t="s">
        <v>74745</v>
      </c>
      <c r="P71876" t="s">
        <v>74746</v>
      </c>
      <c r="Q71876" t="s">
        <v>2353</v>
      </c>
      <c r="R71876" t="s">
        <v>32</v>
      </c>
      <c r="S71876" t="s">
        <v>33</v>
      </c>
    </row>
    <row r="71877" spans="1:19" hidden="1">
      <c r="A71877" t="s">
        <v>149815</v>
      </c>
      <c r="B71877" s="1">
        <v>2</v>
      </c>
      <c r="C71877" t="s">
        <v>167</v>
      </c>
      <c r="D71877" t="s">
        <v>21</v>
      </c>
      <c r="F71877" t="s">
        <v>22</v>
      </c>
      <c r="H71877" t="s">
        <v>30992</v>
      </c>
      <c r="I71877" t="s">
        <v>13642</v>
      </c>
      <c r="J71877" t="s">
        <v>73928</v>
      </c>
      <c r="K71877" t="s">
        <v>25</v>
      </c>
      <c r="L71877" t="s">
        <v>26</v>
      </c>
      <c r="M71877" t="s">
        <v>73929</v>
      </c>
      <c r="N71877" t="s">
        <v>794</v>
      </c>
      <c r="O71877" t="s">
        <v>135813</v>
      </c>
      <c r="P71877" t="s">
        <v>135814</v>
      </c>
      <c r="Q71877" t="s">
        <v>2353</v>
      </c>
      <c r="R71877" t="s">
        <v>32</v>
      </c>
      <c r="S71877" t="s">
        <v>493</v>
      </c>
    </row>
    <row r="71878" spans="1:19" hidden="1">
      <c r="A71878" t="s">
        <v>149816</v>
      </c>
      <c r="B71878" s="1">
        <v>29587</v>
      </c>
      <c r="C71878" t="s">
        <v>35</v>
      </c>
      <c r="D71878" t="s">
        <v>36</v>
      </c>
      <c r="F71878" t="s">
        <v>22</v>
      </c>
      <c r="H71878" t="s">
        <v>149817</v>
      </c>
      <c r="I71878" t="s">
        <v>250</v>
      </c>
      <c r="J71878" t="s">
        <v>26</v>
      </c>
      <c r="K71878" t="s">
        <v>26</v>
      </c>
      <c r="L71878" t="s">
        <v>26</v>
      </c>
      <c r="M71878" t="s">
        <v>29213</v>
      </c>
      <c r="N71878" t="s">
        <v>252</v>
      </c>
      <c r="Q71878" t="s">
        <v>1108</v>
      </c>
      <c r="R71878" t="s">
        <v>32</v>
      </c>
      <c r="S71878" t="s">
        <v>149</v>
      </c>
    </row>
    <row r="71879" spans="1:19" hidden="1">
      <c r="A71879" t="s">
        <v>149818</v>
      </c>
      <c r="B71879" s="1">
        <v>-10955</v>
      </c>
      <c r="C71879" t="s">
        <v>167</v>
      </c>
      <c r="D71879" t="s">
        <v>21</v>
      </c>
      <c r="F71879" t="s">
        <v>22</v>
      </c>
      <c r="H71879" t="s">
        <v>25088</v>
      </c>
      <c r="I71879" t="s">
        <v>15962</v>
      </c>
      <c r="J71879" t="s">
        <v>13643</v>
      </c>
      <c r="K71879" t="s">
        <v>25</v>
      </c>
      <c r="L71879" t="s">
        <v>26</v>
      </c>
      <c r="M71879" t="s">
        <v>15963</v>
      </c>
      <c r="N71879" t="s">
        <v>794</v>
      </c>
      <c r="O71879" t="s">
        <v>15964</v>
      </c>
      <c r="P71879" t="s">
        <v>15965</v>
      </c>
      <c r="Q71879" t="s">
        <v>31</v>
      </c>
      <c r="R71879" t="s">
        <v>32</v>
      </c>
      <c r="S71879" t="s">
        <v>493</v>
      </c>
    </row>
    <row r="71880" spans="1:19" hidden="1">
      <c r="A71880" t="s">
        <v>149819</v>
      </c>
      <c r="B71880" s="1">
        <v>28491</v>
      </c>
      <c r="C71880" t="s">
        <v>35</v>
      </c>
      <c r="D71880" t="s">
        <v>21</v>
      </c>
      <c r="F71880" t="s">
        <v>22</v>
      </c>
      <c r="H71880" t="s">
        <v>2882</v>
      </c>
      <c r="I71880" t="s">
        <v>75934</v>
      </c>
      <c r="J71880" t="s">
        <v>75935</v>
      </c>
      <c r="K71880" t="s">
        <v>25</v>
      </c>
      <c r="L71880" t="s">
        <v>26</v>
      </c>
      <c r="M71880" t="s">
        <v>75936</v>
      </c>
      <c r="N71880" t="s">
        <v>164</v>
      </c>
      <c r="O71880" t="s">
        <v>75937</v>
      </c>
      <c r="P71880" t="s">
        <v>75938</v>
      </c>
      <c r="Q71880" t="s">
        <v>2353</v>
      </c>
      <c r="R71880" t="s">
        <v>32</v>
      </c>
      <c r="S71880" t="s">
        <v>33</v>
      </c>
    </row>
    <row r="71881" spans="1:19" hidden="1">
      <c r="A71881" t="s">
        <v>149820</v>
      </c>
      <c r="B71881" s="1">
        <v>-10225</v>
      </c>
      <c r="C71881" t="s">
        <v>167</v>
      </c>
      <c r="D71881" t="s">
        <v>21</v>
      </c>
      <c r="F71881" t="s">
        <v>22</v>
      </c>
      <c r="H71881" t="s">
        <v>44850</v>
      </c>
      <c r="I71881" t="s">
        <v>133784</v>
      </c>
      <c r="J71881" t="s">
        <v>25</v>
      </c>
      <c r="K71881" t="s">
        <v>26</v>
      </c>
      <c r="L71881" t="s">
        <v>26</v>
      </c>
      <c r="M71881" t="s">
        <v>27690</v>
      </c>
      <c r="N71881" t="s">
        <v>525</v>
      </c>
      <c r="O71881" t="s">
        <v>133785</v>
      </c>
      <c r="P71881" t="s">
        <v>133786</v>
      </c>
      <c r="Q71881" t="s">
        <v>31</v>
      </c>
      <c r="R71881" t="s">
        <v>32</v>
      </c>
      <c r="S71881" t="s">
        <v>33</v>
      </c>
    </row>
    <row r="71882" spans="1:19" hidden="1">
      <c r="A71882" t="s">
        <v>149821</v>
      </c>
      <c r="B71882" s="1">
        <v>41640</v>
      </c>
      <c r="C71882" t="s">
        <v>42</v>
      </c>
      <c r="D71882" t="s">
        <v>21</v>
      </c>
      <c r="F71882" t="s">
        <v>22</v>
      </c>
      <c r="H71882" t="s">
        <v>149822</v>
      </c>
      <c r="I71882" t="s">
        <v>76431</v>
      </c>
      <c r="J71882" t="s">
        <v>30108</v>
      </c>
      <c r="K71882" t="s">
        <v>26</v>
      </c>
      <c r="L71882" t="s">
        <v>26</v>
      </c>
      <c r="M71882" t="s">
        <v>76432</v>
      </c>
      <c r="N71882" t="s">
        <v>252</v>
      </c>
      <c r="O71882" t="s">
        <v>76433</v>
      </c>
      <c r="P71882" t="s">
        <v>76434</v>
      </c>
      <c r="Q71882" t="s">
        <v>1108</v>
      </c>
      <c r="R71882" t="s">
        <v>32</v>
      </c>
      <c r="S71882" t="s">
        <v>33</v>
      </c>
    </row>
    <row r="71883" spans="1:19" hidden="1">
      <c r="A71883" t="s">
        <v>149823</v>
      </c>
      <c r="B71883" s="1">
        <v>2</v>
      </c>
      <c r="C71883" t="s">
        <v>167</v>
      </c>
      <c r="D71883" t="s">
        <v>21</v>
      </c>
      <c r="F71883" t="s">
        <v>22</v>
      </c>
      <c r="H71883" t="s">
        <v>149824</v>
      </c>
      <c r="I71883" t="s">
        <v>25</v>
      </c>
      <c r="J71883" t="s">
        <v>26</v>
      </c>
      <c r="K71883" t="s">
        <v>26</v>
      </c>
      <c r="L71883" t="s">
        <v>26</v>
      </c>
      <c r="M71883" t="s">
        <v>47476</v>
      </c>
      <c r="N71883" t="s">
        <v>525</v>
      </c>
      <c r="O71883" t="s">
        <v>132532</v>
      </c>
      <c r="P71883" t="s">
        <v>132533</v>
      </c>
      <c r="Q71883" t="s">
        <v>1108</v>
      </c>
      <c r="R71883" t="s">
        <v>32</v>
      </c>
      <c r="S71883" t="s">
        <v>908</v>
      </c>
    </row>
    <row r="71884" spans="1:19" hidden="1">
      <c r="A71884" t="s">
        <v>149825</v>
      </c>
      <c r="B71884" s="1">
        <v>-12781</v>
      </c>
      <c r="C71884" t="s">
        <v>167</v>
      </c>
      <c r="D71884" t="s">
        <v>21</v>
      </c>
      <c r="F71884" t="s">
        <v>22</v>
      </c>
      <c r="H71884" t="s">
        <v>149826</v>
      </c>
      <c r="I71884" t="s">
        <v>845</v>
      </c>
      <c r="J71884" t="s">
        <v>25</v>
      </c>
      <c r="K71884" t="s">
        <v>26</v>
      </c>
      <c r="L71884" t="s">
        <v>26</v>
      </c>
      <c r="M71884" t="s">
        <v>846</v>
      </c>
      <c r="N71884" t="s">
        <v>82</v>
      </c>
      <c r="O71884" t="s">
        <v>847</v>
      </c>
      <c r="P71884" t="s">
        <v>848</v>
      </c>
      <c r="Q71884" t="s">
        <v>31</v>
      </c>
      <c r="R71884" t="s">
        <v>32</v>
      </c>
      <c r="S71884" t="s">
        <v>33</v>
      </c>
    </row>
    <row r="71885" spans="1:19" hidden="1">
      <c r="A71885" t="s">
        <v>149827</v>
      </c>
      <c r="B71885" s="1">
        <v>-10225</v>
      </c>
      <c r="C71885" t="s">
        <v>167</v>
      </c>
      <c r="D71885" t="s">
        <v>21</v>
      </c>
      <c r="F71885" t="s">
        <v>22</v>
      </c>
      <c r="H71885" t="s">
        <v>44850</v>
      </c>
      <c r="I71885" t="s">
        <v>143743</v>
      </c>
      <c r="J71885" t="s">
        <v>25</v>
      </c>
      <c r="K71885" t="s">
        <v>26</v>
      </c>
      <c r="L71885" t="s">
        <v>26</v>
      </c>
      <c r="M71885" t="s">
        <v>49523</v>
      </c>
      <c r="N71885" t="s">
        <v>525</v>
      </c>
      <c r="O71885" t="s">
        <v>143744</v>
      </c>
      <c r="P71885" t="s">
        <v>143745</v>
      </c>
      <c r="Q71885" t="s">
        <v>31</v>
      </c>
      <c r="R71885" t="s">
        <v>32</v>
      </c>
      <c r="S71885" t="s">
        <v>33</v>
      </c>
    </row>
    <row r="71886" spans="1:19" hidden="1">
      <c r="A71886" t="s">
        <v>149828</v>
      </c>
      <c r="B71886" s="1">
        <v>42124</v>
      </c>
      <c r="C71886" t="s">
        <v>42</v>
      </c>
      <c r="D71886" t="s">
        <v>21</v>
      </c>
      <c r="F71886" t="s">
        <v>22</v>
      </c>
      <c r="H71886" t="s">
        <v>2748</v>
      </c>
      <c r="I71886" t="s">
        <v>6027</v>
      </c>
      <c r="J71886" t="s">
        <v>582</v>
      </c>
      <c r="K71886" t="s">
        <v>25</v>
      </c>
      <c r="L71886" t="s">
        <v>26</v>
      </c>
      <c r="M71886" t="s">
        <v>6028</v>
      </c>
      <c r="N71886" t="s">
        <v>45</v>
      </c>
      <c r="O71886" t="s">
        <v>6029</v>
      </c>
      <c r="P71886" t="s">
        <v>6030</v>
      </c>
      <c r="Q71886" t="s">
        <v>2681</v>
      </c>
      <c r="R71886" t="s">
        <v>32</v>
      </c>
      <c r="S71886" t="s">
        <v>33</v>
      </c>
    </row>
    <row r="71887" spans="1:19" hidden="1">
      <c r="A71887" t="s">
        <v>149829</v>
      </c>
      <c r="B71887" s="1">
        <v>26665</v>
      </c>
      <c r="C71887" t="s">
        <v>35</v>
      </c>
      <c r="D71887" t="s">
        <v>36</v>
      </c>
      <c r="F71887" t="s">
        <v>22</v>
      </c>
      <c r="H71887" t="s">
        <v>149830</v>
      </c>
      <c r="I71887" t="s">
        <v>250</v>
      </c>
      <c r="J71887" t="s">
        <v>26</v>
      </c>
      <c r="K71887" t="s">
        <v>26</v>
      </c>
      <c r="L71887" t="s">
        <v>26</v>
      </c>
      <c r="M71887" t="s">
        <v>13923</v>
      </c>
      <c r="N71887" t="s">
        <v>252</v>
      </c>
      <c r="Q71887" t="s">
        <v>1108</v>
      </c>
      <c r="R71887" t="s">
        <v>32</v>
      </c>
      <c r="S71887" t="s">
        <v>149</v>
      </c>
    </row>
    <row r="71888" spans="1:19" hidden="1">
      <c r="A71888" t="s">
        <v>149831</v>
      </c>
      <c r="B71888" s="1">
        <v>38353</v>
      </c>
      <c r="C71888" t="s">
        <v>42</v>
      </c>
      <c r="D71888" t="s">
        <v>21</v>
      </c>
      <c r="F71888" t="s">
        <v>22</v>
      </c>
      <c r="H71888" t="s">
        <v>149832</v>
      </c>
      <c r="I71888" t="s">
        <v>25836</v>
      </c>
      <c r="J71888" t="s">
        <v>25</v>
      </c>
      <c r="K71888" t="s">
        <v>26</v>
      </c>
      <c r="L71888" t="s">
        <v>26</v>
      </c>
      <c r="M71888" t="s">
        <v>25837</v>
      </c>
      <c r="N71888" t="s">
        <v>372</v>
      </c>
      <c r="O71888" t="s">
        <v>25838</v>
      </c>
      <c r="P71888" t="s">
        <v>25839</v>
      </c>
      <c r="Q71888" t="s">
        <v>1108</v>
      </c>
      <c r="R71888" t="s">
        <v>32</v>
      </c>
      <c r="S71888" t="s">
        <v>1417</v>
      </c>
    </row>
    <row r="71889" spans="1:19" hidden="1">
      <c r="A71889" t="s">
        <v>149833</v>
      </c>
      <c r="B71889" s="1">
        <v>12785</v>
      </c>
      <c r="C71889" t="s">
        <v>265</v>
      </c>
      <c r="D71889" t="s">
        <v>21</v>
      </c>
      <c r="F71889" t="s">
        <v>22</v>
      </c>
      <c r="H71889" t="s">
        <v>1840</v>
      </c>
      <c r="I71889" t="s">
        <v>7409</v>
      </c>
      <c r="J71889" t="s">
        <v>268</v>
      </c>
      <c r="K71889" t="s">
        <v>25</v>
      </c>
      <c r="L71889" t="s">
        <v>26</v>
      </c>
      <c r="M71889" t="s">
        <v>7410</v>
      </c>
      <c r="N71889" t="s">
        <v>76</v>
      </c>
      <c r="O71889" t="s">
        <v>7411</v>
      </c>
      <c r="P71889" t="s">
        <v>7412</v>
      </c>
      <c r="Q71889" t="s">
        <v>31</v>
      </c>
      <c r="R71889" t="s">
        <v>32</v>
      </c>
      <c r="S71889" t="s">
        <v>33</v>
      </c>
    </row>
    <row r="71890" spans="1:19" hidden="1">
      <c r="A71890" t="s">
        <v>149834</v>
      </c>
      <c r="B71890" s="1">
        <v>-10955</v>
      </c>
      <c r="C71890" t="s">
        <v>167</v>
      </c>
      <c r="D71890" t="s">
        <v>21</v>
      </c>
      <c r="F71890" t="s">
        <v>22</v>
      </c>
      <c r="H71890" t="s">
        <v>2633</v>
      </c>
      <c r="I71890" t="s">
        <v>13642</v>
      </c>
      <c r="J71890" t="s">
        <v>73928</v>
      </c>
      <c r="K71890" t="s">
        <v>25</v>
      </c>
      <c r="L71890" t="s">
        <v>26</v>
      </c>
      <c r="M71890" t="s">
        <v>80919</v>
      </c>
      <c r="N71890" t="s">
        <v>794</v>
      </c>
      <c r="O71890" t="s">
        <v>146137</v>
      </c>
      <c r="P71890" t="s">
        <v>146138</v>
      </c>
      <c r="Q71890" t="s">
        <v>31</v>
      </c>
      <c r="R71890" t="s">
        <v>32</v>
      </c>
      <c r="S71890" t="s">
        <v>493</v>
      </c>
    </row>
    <row r="71891" spans="1:19" hidden="1">
      <c r="A71891" t="s">
        <v>149835</v>
      </c>
      <c r="B71891" s="1">
        <v>40544</v>
      </c>
      <c r="C71891" t="s">
        <v>42</v>
      </c>
      <c r="D71891" t="s">
        <v>21</v>
      </c>
      <c r="F71891" t="s">
        <v>22</v>
      </c>
      <c r="H71891" t="s">
        <v>149836</v>
      </c>
      <c r="I71891" t="s">
        <v>28745</v>
      </c>
      <c r="J71891" t="s">
        <v>25</v>
      </c>
      <c r="K71891" t="s">
        <v>26</v>
      </c>
      <c r="L71891" t="s">
        <v>26</v>
      </c>
      <c r="M71891" t="s">
        <v>28746</v>
      </c>
      <c r="N71891" t="s">
        <v>178</v>
      </c>
      <c r="O71891" t="s">
        <v>28747</v>
      </c>
      <c r="P71891" t="s">
        <v>28748</v>
      </c>
      <c r="Q71891" t="s">
        <v>1108</v>
      </c>
      <c r="R71891" t="s">
        <v>32</v>
      </c>
      <c r="S71891" t="s">
        <v>33</v>
      </c>
    </row>
    <row r="71892" spans="1:19" hidden="1">
      <c r="A71892" t="s">
        <v>149837</v>
      </c>
      <c r="B71892" s="1">
        <v>27760</v>
      </c>
      <c r="C71892" t="s">
        <v>35</v>
      </c>
      <c r="D71892" t="s">
        <v>21</v>
      </c>
      <c r="F71892" t="s">
        <v>22</v>
      </c>
      <c r="H71892" t="s">
        <v>149838</v>
      </c>
      <c r="I71892" t="s">
        <v>7707</v>
      </c>
      <c r="J71892" t="s">
        <v>25</v>
      </c>
      <c r="K71892" t="s">
        <v>26</v>
      </c>
      <c r="L71892" t="s">
        <v>26</v>
      </c>
      <c r="M71892" t="s">
        <v>14056</v>
      </c>
      <c r="N71892" t="s">
        <v>372</v>
      </c>
      <c r="O71892" t="s">
        <v>14057</v>
      </c>
      <c r="P71892" t="s">
        <v>14058</v>
      </c>
      <c r="Q71892" t="s">
        <v>31</v>
      </c>
      <c r="R71892" t="s">
        <v>32</v>
      </c>
      <c r="S71892" t="s">
        <v>33</v>
      </c>
    </row>
    <row r="71893" spans="1:19" hidden="1">
      <c r="A71893" t="s">
        <v>149839</v>
      </c>
      <c r="B71893" s="1">
        <v>27760</v>
      </c>
      <c r="C71893" t="s">
        <v>35</v>
      </c>
      <c r="D71893" t="s">
        <v>21</v>
      </c>
      <c r="F71893" t="s">
        <v>22</v>
      </c>
      <c r="H71893" t="s">
        <v>149840</v>
      </c>
      <c r="I71893" t="s">
        <v>15445</v>
      </c>
      <c r="J71893" t="s">
        <v>25</v>
      </c>
      <c r="K71893" t="s">
        <v>26</v>
      </c>
      <c r="L71893" t="s">
        <v>26</v>
      </c>
      <c r="M71893" t="s">
        <v>15446</v>
      </c>
      <c r="N71893" t="s">
        <v>372</v>
      </c>
      <c r="O71893" t="s">
        <v>15447</v>
      </c>
      <c r="P71893" t="s">
        <v>15448</v>
      </c>
      <c r="Q71893" t="s">
        <v>31</v>
      </c>
      <c r="R71893" t="s">
        <v>32</v>
      </c>
      <c r="S71893" t="s">
        <v>33</v>
      </c>
    </row>
    <row r="71894" spans="1:19" hidden="1">
      <c r="A71894" t="s">
        <v>149841</v>
      </c>
      <c r="B71894" s="1">
        <v>-11320</v>
      </c>
      <c r="C71894" t="s">
        <v>167</v>
      </c>
      <c r="D71894" t="s">
        <v>21</v>
      </c>
      <c r="F71894" t="s">
        <v>22</v>
      </c>
      <c r="H71894" t="s">
        <v>35450</v>
      </c>
      <c r="I71894" t="s">
        <v>29351</v>
      </c>
      <c r="J71894" t="s">
        <v>29352</v>
      </c>
      <c r="K71894" t="s">
        <v>25</v>
      </c>
      <c r="L71894" t="s">
        <v>26</v>
      </c>
      <c r="M71894" t="s">
        <v>47331</v>
      </c>
      <c r="N71894" t="s">
        <v>794</v>
      </c>
      <c r="O71894" t="s">
        <v>77398</v>
      </c>
      <c r="P71894" t="s">
        <v>77399</v>
      </c>
      <c r="Q71894" t="s">
        <v>31</v>
      </c>
      <c r="R71894" t="s">
        <v>32</v>
      </c>
      <c r="S71894" t="s">
        <v>493</v>
      </c>
    </row>
    <row r="71895" spans="1:19" hidden="1">
      <c r="A71895" t="s">
        <v>149842</v>
      </c>
      <c r="B71895" s="1">
        <v>-8764</v>
      </c>
      <c r="C71895" t="s">
        <v>167</v>
      </c>
      <c r="D71895" t="s">
        <v>21</v>
      </c>
      <c r="F71895" t="s">
        <v>22</v>
      </c>
      <c r="H71895" t="s">
        <v>91</v>
      </c>
      <c r="I71895" t="s">
        <v>2773</v>
      </c>
      <c r="J71895" t="s">
        <v>6791</v>
      </c>
      <c r="K71895" t="s">
        <v>25</v>
      </c>
      <c r="L71895" t="s">
        <v>26</v>
      </c>
      <c r="M71895" t="s">
        <v>27579</v>
      </c>
      <c r="N71895" t="s">
        <v>45</v>
      </c>
      <c r="O71895" t="s">
        <v>27580</v>
      </c>
      <c r="P71895" t="s">
        <v>2778</v>
      </c>
      <c r="Q71895" t="s">
        <v>31</v>
      </c>
      <c r="R71895" t="s">
        <v>32</v>
      </c>
      <c r="S71895" t="s">
        <v>33</v>
      </c>
    </row>
    <row r="71896" spans="1:19" hidden="1">
      <c r="A71896" t="s">
        <v>149843</v>
      </c>
      <c r="B71896" s="1">
        <v>-6572</v>
      </c>
      <c r="C71896" t="s">
        <v>167</v>
      </c>
      <c r="D71896" t="s">
        <v>21</v>
      </c>
      <c r="F71896" t="s">
        <v>22</v>
      </c>
      <c r="H71896" t="s">
        <v>1183</v>
      </c>
      <c r="I71896" t="s">
        <v>13389</v>
      </c>
      <c r="J71896" t="s">
        <v>6316</v>
      </c>
      <c r="K71896" t="s">
        <v>25</v>
      </c>
      <c r="L71896" t="s">
        <v>26</v>
      </c>
      <c r="M71896" t="s">
        <v>47797</v>
      </c>
      <c r="N71896" t="s">
        <v>794</v>
      </c>
      <c r="O71896" t="s">
        <v>47798</v>
      </c>
      <c r="P71896" t="s">
        <v>47799</v>
      </c>
      <c r="Q71896" t="s">
        <v>2681</v>
      </c>
      <c r="R71896" t="s">
        <v>32</v>
      </c>
      <c r="S71896" t="s">
        <v>33</v>
      </c>
    </row>
    <row r="71897" spans="1:19" hidden="1">
      <c r="A71897" t="s">
        <v>149844</v>
      </c>
      <c r="B71897" s="1">
        <v>-7668</v>
      </c>
      <c r="C71897" t="s">
        <v>167</v>
      </c>
      <c r="D71897" t="s">
        <v>21</v>
      </c>
      <c r="F71897" t="s">
        <v>22</v>
      </c>
      <c r="H71897" t="s">
        <v>149845</v>
      </c>
      <c r="I71897" t="s">
        <v>29351</v>
      </c>
      <c r="J71897" t="s">
        <v>29352</v>
      </c>
      <c r="K71897" t="s">
        <v>25</v>
      </c>
      <c r="L71897" t="s">
        <v>26</v>
      </c>
      <c r="M71897" t="s">
        <v>50165</v>
      </c>
      <c r="N71897" t="s">
        <v>794</v>
      </c>
      <c r="O71897" t="s">
        <v>132702</v>
      </c>
      <c r="P71897" t="s">
        <v>132703</v>
      </c>
      <c r="Q71897" t="s">
        <v>31</v>
      </c>
      <c r="R71897" t="s">
        <v>32</v>
      </c>
      <c r="S71897" t="s">
        <v>493</v>
      </c>
    </row>
    <row r="71898" spans="1:19" hidden="1">
      <c r="A71898" t="s">
        <v>149846</v>
      </c>
      <c r="B71898" s="1">
        <v>29221</v>
      </c>
      <c r="C71898" t="s">
        <v>35</v>
      </c>
      <c r="D71898" t="s">
        <v>36</v>
      </c>
      <c r="F71898" t="s">
        <v>22</v>
      </c>
      <c r="H71898" t="s">
        <v>149847</v>
      </c>
      <c r="I71898" t="s">
        <v>25</v>
      </c>
      <c r="J71898" t="s">
        <v>26</v>
      </c>
      <c r="K71898" t="s">
        <v>26</v>
      </c>
      <c r="L71898" t="s">
        <v>26</v>
      </c>
      <c r="M71898" t="s">
        <v>26518</v>
      </c>
      <c r="N71898" t="s">
        <v>252</v>
      </c>
      <c r="Q71898" t="s">
        <v>31</v>
      </c>
      <c r="R71898" t="s">
        <v>32</v>
      </c>
      <c r="S71898" t="s">
        <v>33</v>
      </c>
    </row>
    <row r="71899" spans="1:19" hidden="1">
      <c r="A71899" t="s">
        <v>149848</v>
      </c>
      <c r="B71899" s="1">
        <v>12785</v>
      </c>
      <c r="C71899" t="s">
        <v>265</v>
      </c>
      <c r="D71899" t="s">
        <v>21</v>
      </c>
      <c r="F71899" t="s">
        <v>22</v>
      </c>
      <c r="H71899" t="s">
        <v>85261</v>
      </c>
      <c r="I71899" t="s">
        <v>7455</v>
      </c>
      <c r="J71899" t="s">
        <v>2824</v>
      </c>
      <c r="K71899" t="s">
        <v>25</v>
      </c>
      <c r="L71899" t="s">
        <v>26</v>
      </c>
      <c r="M71899" t="s">
        <v>13253</v>
      </c>
      <c r="N71899" t="s">
        <v>45</v>
      </c>
      <c r="O71899" t="s">
        <v>13254</v>
      </c>
      <c r="P71899" t="s">
        <v>13255</v>
      </c>
      <c r="Q71899" t="s">
        <v>31</v>
      </c>
      <c r="R71899" t="s">
        <v>32</v>
      </c>
      <c r="S71899" t="s">
        <v>33</v>
      </c>
    </row>
    <row r="71900" spans="1:19" hidden="1">
      <c r="A71900" t="s">
        <v>149849</v>
      </c>
      <c r="B71900" s="1">
        <v>43056</v>
      </c>
      <c r="C71900" t="s">
        <v>42</v>
      </c>
      <c r="D71900" t="s">
        <v>21</v>
      </c>
      <c r="F71900" t="s">
        <v>22</v>
      </c>
      <c r="H71900" t="s">
        <v>76043</v>
      </c>
      <c r="I71900" t="s">
        <v>74065</v>
      </c>
      <c r="J71900" t="s">
        <v>74066</v>
      </c>
      <c r="K71900" t="s">
        <v>25</v>
      </c>
      <c r="L71900" t="s">
        <v>26</v>
      </c>
      <c r="M71900" t="s">
        <v>74067</v>
      </c>
      <c r="N71900" t="s">
        <v>99</v>
      </c>
      <c r="O71900" t="s">
        <v>74068</v>
      </c>
      <c r="P71900" t="s">
        <v>74069</v>
      </c>
      <c r="Q71900" t="s">
        <v>1108</v>
      </c>
      <c r="R71900" t="s">
        <v>32</v>
      </c>
      <c r="S71900" t="s">
        <v>33</v>
      </c>
    </row>
    <row r="71901" spans="1:19" hidden="1">
      <c r="A71901" t="s">
        <v>149850</v>
      </c>
      <c r="B71901" s="1">
        <v>37257</v>
      </c>
      <c r="C71901" t="s">
        <v>42</v>
      </c>
      <c r="D71901" t="s">
        <v>36</v>
      </c>
      <c r="F71901" t="s">
        <v>22</v>
      </c>
      <c r="H71901" t="s">
        <v>149851</v>
      </c>
      <c r="I71901" t="s">
        <v>25</v>
      </c>
      <c r="J71901" t="s">
        <v>26</v>
      </c>
      <c r="K71901" t="s">
        <v>26</v>
      </c>
      <c r="L71901" t="s">
        <v>26</v>
      </c>
      <c r="M71901" t="s">
        <v>3101</v>
      </c>
      <c r="N71901" t="s">
        <v>372</v>
      </c>
      <c r="Q71901" t="s">
        <v>31</v>
      </c>
      <c r="R71901" t="s">
        <v>32</v>
      </c>
      <c r="S71901" t="s">
        <v>33</v>
      </c>
    </row>
    <row r="71902" spans="1:19" hidden="1">
      <c r="A71902" t="s">
        <v>149852</v>
      </c>
      <c r="B71902" s="1">
        <v>2</v>
      </c>
      <c r="C71902" t="s">
        <v>167</v>
      </c>
      <c r="D71902" t="s">
        <v>36</v>
      </c>
      <c r="F71902" t="s">
        <v>22</v>
      </c>
      <c r="H71902" t="s">
        <v>149853</v>
      </c>
      <c r="I71902" t="s">
        <v>25</v>
      </c>
      <c r="J71902" t="s">
        <v>26</v>
      </c>
      <c r="K71902" t="s">
        <v>26</v>
      </c>
      <c r="L71902" t="s">
        <v>26</v>
      </c>
      <c r="M71902" t="s">
        <v>149854</v>
      </c>
      <c r="N71902" t="s">
        <v>263</v>
      </c>
      <c r="Q71902" t="s">
        <v>31</v>
      </c>
      <c r="R71902" t="s">
        <v>32</v>
      </c>
      <c r="S71902" t="s">
        <v>33</v>
      </c>
    </row>
    <row r="71903" spans="1:19" hidden="1">
      <c r="A71903" t="s">
        <v>149855</v>
      </c>
      <c r="B71903" s="1">
        <v>9498</v>
      </c>
      <c r="C71903" t="s">
        <v>265</v>
      </c>
      <c r="D71903" t="s">
        <v>26995</v>
      </c>
      <c r="F71903" t="s">
        <v>22</v>
      </c>
      <c r="H71903" t="s">
        <v>149856</v>
      </c>
      <c r="I71903" t="s">
        <v>3218</v>
      </c>
      <c r="J71903" t="s">
        <v>815</v>
      </c>
      <c r="K71903" t="s">
        <v>25</v>
      </c>
      <c r="L71903" t="s">
        <v>26</v>
      </c>
      <c r="M71903" t="s">
        <v>6114</v>
      </c>
      <c r="N71903" t="s">
        <v>69</v>
      </c>
      <c r="O71903" t="s">
        <v>6422</v>
      </c>
      <c r="P71903" t="s">
        <v>6423</v>
      </c>
      <c r="Q71903" t="s">
        <v>31</v>
      </c>
      <c r="R71903" t="s">
        <v>32</v>
      </c>
      <c r="S71903" t="s">
        <v>33</v>
      </c>
    </row>
    <row r="71904" spans="1:19" hidden="1">
      <c r="A71904" t="s">
        <v>149857</v>
      </c>
      <c r="B71904" s="1">
        <v>38695</v>
      </c>
      <c r="C71904" t="s">
        <v>42</v>
      </c>
      <c r="D71904" t="s">
        <v>21</v>
      </c>
      <c r="F71904" t="s">
        <v>22</v>
      </c>
      <c r="H71904" t="s">
        <v>2802</v>
      </c>
      <c r="I71904" t="s">
        <v>7225</v>
      </c>
      <c r="J71904" t="s">
        <v>25</v>
      </c>
      <c r="K71904" t="s">
        <v>26</v>
      </c>
      <c r="L71904" t="s">
        <v>26</v>
      </c>
      <c r="M71904" t="s">
        <v>7226</v>
      </c>
      <c r="N71904" t="s">
        <v>76</v>
      </c>
      <c r="O71904" t="s">
        <v>7227</v>
      </c>
      <c r="P71904" t="s">
        <v>7228</v>
      </c>
      <c r="Q71904" t="s">
        <v>31</v>
      </c>
      <c r="R71904" t="s">
        <v>32</v>
      </c>
      <c r="S71904" t="s">
        <v>33</v>
      </c>
    </row>
    <row r="71905" spans="1:19" hidden="1">
      <c r="A71905" t="s">
        <v>149858</v>
      </c>
      <c r="B71905" s="1">
        <v>-8764</v>
      </c>
      <c r="C71905" t="s">
        <v>167</v>
      </c>
      <c r="D71905" t="s">
        <v>21</v>
      </c>
      <c r="F71905" t="s">
        <v>22</v>
      </c>
      <c r="H71905" t="s">
        <v>397</v>
      </c>
      <c r="I71905" t="s">
        <v>28096</v>
      </c>
      <c r="J71905" t="s">
        <v>1604</v>
      </c>
      <c r="K71905" t="s">
        <v>25</v>
      </c>
      <c r="L71905" t="s">
        <v>26</v>
      </c>
      <c r="M71905" t="s">
        <v>3153</v>
      </c>
      <c r="N71905" t="s">
        <v>794</v>
      </c>
      <c r="O71905" t="s">
        <v>28097</v>
      </c>
      <c r="P71905" t="s">
        <v>28098</v>
      </c>
      <c r="Q71905" t="s">
        <v>31</v>
      </c>
      <c r="R71905" t="s">
        <v>32</v>
      </c>
      <c r="S71905" t="s">
        <v>33</v>
      </c>
    </row>
    <row r="71906" spans="1:19" hidden="1">
      <c r="A71906" t="s">
        <v>149859</v>
      </c>
      <c r="B71906" s="1">
        <v>-9859</v>
      </c>
      <c r="C71906" t="s">
        <v>167</v>
      </c>
      <c r="D71906" t="s">
        <v>36</v>
      </c>
      <c r="F71906" t="s">
        <v>22</v>
      </c>
      <c r="H71906" t="s">
        <v>149860</v>
      </c>
      <c r="I71906" t="s">
        <v>25</v>
      </c>
      <c r="J71906" t="s">
        <v>26</v>
      </c>
      <c r="K71906" t="s">
        <v>26</v>
      </c>
      <c r="L71906" t="s">
        <v>26</v>
      </c>
      <c r="M71906" t="s">
        <v>47154</v>
      </c>
      <c r="N71906" t="s">
        <v>525</v>
      </c>
      <c r="Q71906" t="s">
        <v>31</v>
      </c>
      <c r="R71906" t="s">
        <v>32</v>
      </c>
      <c r="S71906" t="s">
        <v>33</v>
      </c>
    </row>
    <row r="71907" spans="1:19" hidden="1">
      <c r="A71907" t="s">
        <v>149861</v>
      </c>
      <c r="B71907" s="1">
        <v>25934</v>
      </c>
      <c r="C71907" t="s">
        <v>35</v>
      </c>
      <c r="D71907" t="s">
        <v>21</v>
      </c>
      <c r="F71907" t="s">
        <v>22</v>
      </c>
      <c r="H71907" t="s">
        <v>149862</v>
      </c>
      <c r="I71907" t="s">
        <v>546</v>
      </c>
      <c r="J71907" t="s">
        <v>25</v>
      </c>
      <c r="K71907" t="s">
        <v>26</v>
      </c>
      <c r="L71907" t="s">
        <v>26</v>
      </c>
      <c r="M71907" t="s">
        <v>25825</v>
      </c>
      <c r="N71907" t="s">
        <v>252</v>
      </c>
      <c r="O71907" t="s">
        <v>25826</v>
      </c>
      <c r="P71907" t="s">
        <v>25827</v>
      </c>
      <c r="Q71907" t="s">
        <v>31</v>
      </c>
      <c r="R71907" t="s">
        <v>32</v>
      </c>
      <c r="S71907" t="s">
        <v>33</v>
      </c>
    </row>
    <row r="71908" spans="1:19" hidden="1">
      <c r="A71908" t="s">
        <v>149863</v>
      </c>
      <c r="B71908" s="1">
        <v>28491</v>
      </c>
      <c r="C71908" t="s">
        <v>35</v>
      </c>
      <c r="D71908" t="s">
        <v>21</v>
      </c>
      <c r="F71908" t="s">
        <v>22</v>
      </c>
      <c r="H71908" t="s">
        <v>149864</v>
      </c>
      <c r="I71908" t="s">
        <v>25</v>
      </c>
      <c r="J71908" t="s">
        <v>26</v>
      </c>
      <c r="K71908" t="s">
        <v>26</v>
      </c>
      <c r="L71908" t="s">
        <v>26</v>
      </c>
      <c r="M71908" t="s">
        <v>15277</v>
      </c>
      <c r="N71908" t="s">
        <v>372</v>
      </c>
      <c r="O71908" t="s">
        <v>148033</v>
      </c>
      <c r="P71908" t="s">
        <v>148034</v>
      </c>
      <c r="Q71908" t="s">
        <v>31</v>
      </c>
      <c r="R71908" t="s">
        <v>32</v>
      </c>
      <c r="S71908" t="s">
        <v>33</v>
      </c>
    </row>
    <row r="71909" spans="1:19" hidden="1">
      <c r="A71909" t="s">
        <v>149865</v>
      </c>
      <c r="B71909" s="1">
        <v>25204</v>
      </c>
      <c r="C71909" t="s">
        <v>35</v>
      </c>
      <c r="D71909" t="s">
        <v>36</v>
      </c>
      <c r="F71909" t="s">
        <v>22</v>
      </c>
      <c r="H71909" t="s">
        <v>149866</v>
      </c>
      <c r="I71909" t="s">
        <v>25</v>
      </c>
      <c r="J71909" t="s">
        <v>26</v>
      </c>
      <c r="K71909" t="s">
        <v>26</v>
      </c>
      <c r="L71909" t="s">
        <v>26</v>
      </c>
      <c r="M71909" t="s">
        <v>25632</v>
      </c>
      <c r="N71909" t="s">
        <v>252</v>
      </c>
      <c r="Q71909" t="s">
        <v>2681</v>
      </c>
      <c r="R71909" t="s">
        <v>32</v>
      </c>
      <c r="S71909" t="s">
        <v>33</v>
      </c>
    </row>
    <row r="71910" spans="1:19" hidden="1">
      <c r="A71910" t="s">
        <v>149867</v>
      </c>
      <c r="B71910" s="1">
        <v>29587</v>
      </c>
      <c r="C71910" t="s">
        <v>35</v>
      </c>
      <c r="D71910" t="s">
        <v>21</v>
      </c>
      <c r="F71910" t="s">
        <v>22</v>
      </c>
      <c r="H71910" t="s">
        <v>149868</v>
      </c>
      <c r="I71910" t="s">
        <v>250</v>
      </c>
      <c r="J71910" t="s">
        <v>26</v>
      </c>
      <c r="K71910" t="s">
        <v>26</v>
      </c>
      <c r="L71910" t="s">
        <v>26</v>
      </c>
      <c r="M71910" t="s">
        <v>45952</v>
      </c>
      <c r="N71910" t="s">
        <v>252</v>
      </c>
      <c r="O71910" t="s">
        <v>84072</v>
      </c>
      <c r="P71910" t="s">
        <v>84073</v>
      </c>
      <c r="Q71910" t="s">
        <v>31</v>
      </c>
      <c r="R71910" t="s">
        <v>32</v>
      </c>
      <c r="S71910" t="s">
        <v>33</v>
      </c>
    </row>
    <row r="71911" spans="1:19" hidden="1">
      <c r="A71911" t="s">
        <v>149869</v>
      </c>
      <c r="B71911" s="1">
        <v>-6207</v>
      </c>
      <c r="C71911" t="s">
        <v>167</v>
      </c>
      <c r="D71911" t="s">
        <v>26995</v>
      </c>
      <c r="F71911" t="s">
        <v>22</v>
      </c>
      <c r="H71911" t="s">
        <v>777</v>
      </c>
      <c r="I71911" t="s">
        <v>13389</v>
      </c>
      <c r="J71911" t="s">
        <v>6391</v>
      </c>
      <c r="K71911" t="s">
        <v>25</v>
      </c>
      <c r="L71911" t="s">
        <v>26</v>
      </c>
      <c r="M71911" t="s">
        <v>77533</v>
      </c>
      <c r="N71911" t="s">
        <v>82</v>
      </c>
      <c r="O71911" t="s">
        <v>77534</v>
      </c>
      <c r="P71911" t="s">
        <v>77535</v>
      </c>
      <c r="Q71911" t="s">
        <v>31</v>
      </c>
      <c r="R71911" t="s">
        <v>32</v>
      </c>
      <c r="S71911" t="s">
        <v>33</v>
      </c>
    </row>
    <row r="71912" spans="1:19" hidden="1">
      <c r="A71912" t="s">
        <v>149870</v>
      </c>
      <c r="B71912" s="1">
        <v>36745</v>
      </c>
      <c r="C71912" t="s">
        <v>42</v>
      </c>
      <c r="D71912" t="s">
        <v>21</v>
      </c>
      <c r="F71912" t="s">
        <v>22</v>
      </c>
      <c r="H71912" t="s">
        <v>5273</v>
      </c>
      <c r="I71912" t="s">
        <v>132854</v>
      </c>
      <c r="J71912" t="s">
        <v>25</v>
      </c>
      <c r="K71912" t="s">
        <v>26</v>
      </c>
      <c r="L71912" t="s">
        <v>26</v>
      </c>
      <c r="M71912" t="s">
        <v>48883</v>
      </c>
      <c r="N71912" t="s">
        <v>275</v>
      </c>
      <c r="O71912" t="s">
        <v>132855</v>
      </c>
      <c r="P71912" t="s">
        <v>132856</v>
      </c>
      <c r="Q71912" t="s">
        <v>2353</v>
      </c>
      <c r="R71912" t="s">
        <v>32</v>
      </c>
      <c r="S71912" t="s">
        <v>247</v>
      </c>
    </row>
    <row r="71913" spans="1:19" hidden="1">
      <c r="A71913" t="s">
        <v>149871</v>
      </c>
      <c r="B71913" s="1">
        <v>25569</v>
      </c>
      <c r="C71913" t="s">
        <v>35</v>
      </c>
      <c r="D71913" t="s">
        <v>36</v>
      </c>
      <c r="F71913" t="s">
        <v>22</v>
      </c>
      <c r="H71913" t="s">
        <v>149872</v>
      </c>
      <c r="I71913" t="s">
        <v>250</v>
      </c>
      <c r="J71913" t="s">
        <v>26</v>
      </c>
      <c r="K71913" t="s">
        <v>26</v>
      </c>
      <c r="L71913" t="s">
        <v>26</v>
      </c>
      <c r="M71913" t="s">
        <v>50636</v>
      </c>
      <c r="N71913" t="s">
        <v>252</v>
      </c>
      <c r="Q71913" t="s">
        <v>1108</v>
      </c>
      <c r="R71913" t="s">
        <v>32</v>
      </c>
      <c r="S71913" t="s">
        <v>1417</v>
      </c>
    </row>
    <row r="71914" spans="1:19" hidden="1">
      <c r="A71914" t="s">
        <v>149873</v>
      </c>
      <c r="B71914" s="1">
        <v>38353</v>
      </c>
      <c r="C71914" t="s">
        <v>42</v>
      </c>
      <c r="D71914" t="s">
        <v>21</v>
      </c>
      <c r="F71914" t="s">
        <v>22</v>
      </c>
      <c r="H71914" t="s">
        <v>149874</v>
      </c>
      <c r="I71914" t="s">
        <v>25836</v>
      </c>
      <c r="J71914" t="s">
        <v>25</v>
      </c>
      <c r="K71914" t="s">
        <v>26</v>
      </c>
      <c r="L71914" t="s">
        <v>26</v>
      </c>
      <c r="M71914" t="s">
        <v>25837</v>
      </c>
      <c r="N71914" t="s">
        <v>372</v>
      </c>
      <c r="O71914" t="s">
        <v>28425</v>
      </c>
      <c r="P71914" t="s">
        <v>28426</v>
      </c>
      <c r="Q71914" t="s">
        <v>1108</v>
      </c>
      <c r="R71914" t="s">
        <v>32</v>
      </c>
      <c r="S71914" t="s">
        <v>1417</v>
      </c>
    </row>
    <row r="71915" spans="1:19" hidden="1">
      <c r="A71915" t="s">
        <v>149875</v>
      </c>
      <c r="B71915" s="1">
        <v>-1824</v>
      </c>
      <c r="C71915" t="s">
        <v>167</v>
      </c>
      <c r="D71915" t="s">
        <v>21</v>
      </c>
      <c r="F71915" t="s">
        <v>22</v>
      </c>
      <c r="H71915" t="s">
        <v>768</v>
      </c>
      <c r="I71915" t="s">
        <v>77982</v>
      </c>
      <c r="J71915" t="s">
        <v>25</v>
      </c>
      <c r="K71915" t="s">
        <v>26</v>
      </c>
      <c r="L71915" t="s">
        <v>26</v>
      </c>
      <c r="M71915" t="s">
        <v>14432</v>
      </c>
      <c r="N71915" t="s">
        <v>82</v>
      </c>
      <c r="O71915" t="s">
        <v>77983</v>
      </c>
      <c r="P71915" t="s">
        <v>77984</v>
      </c>
      <c r="Q71915" t="s">
        <v>31</v>
      </c>
      <c r="R71915" t="s">
        <v>32</v>
      </c>
      <c r="S71915" t="s">
        <v>33</v>
      </c>
    </row>
    <row r="71916" spans="1:19" hidden="1">
      <c r="A71916" t="s">
        <v>149876</v>
      </c>
      <c r="B71916" s="1">
        <v>2</v>
      </c>
      <c r="C71916" t="s">
        <v>167</v>
      </c>
      <c r="D71916" t="s">
        <v>21</v>
      </c>
      <c r="F71916" t="s">
        <v>22</v>
      </c>
      <c r="H71916" t="s">
        <v>762</v>
      </c>
      <c r="I71916" t="s">
        <v>13642</v>
      </c>
      <c r="J71916" t="s">
        <v>13643</v>
      </c>
      <c r="K71916" t="s">
        <v>25</v>
      </c>
      <c r="L71916" t="s">
        <v>26</v>
      </c>
      <c r="M71916" t="s">
        <v>14880</v>
      </c>
      <c r="N71916" t="s">
        <v>794</v>
      </c>
      <c r="O71916" t="s">
        <v>50492</v>
      </c>
      <c r="P71916" t="s">
        <v>50493</v>
      </c>
      <c r="Q71916" t="s">
        <v>2353</v>
      </c>
      <c r="R71916" t="s">
        <v>32</v>
      </c>
      <c r="S71916" t="s">
        <v>493</v>
      </c>
    </row>
    <row r="71917" spans="1:19" hidden="1">
      <c r="A71917" t="s">
        <v>149877</v>
      </c>
      <c r="B71917" s="1">
        <v>26665</v>
      </c>
      <c r="C71917" t="s">
        <v>35</v>
      </c>
      <c r="D71917" t="s">
        <v>21</v>
      </c>
      <c r="F71917" t="s">
        <v>22</v>
      </c>
      <c r="H71917" t="s">
        <v>149878</v>
      </c>
      <c r="I71917" t="s">
        <v>1595</v>
      </c>
      <c r="J71917" t="s">
        <v>250</v>
      </c>
      <c r="K71917" t="s">
        <v>26</v>
      </c>
      <c r="L71917" t="s">
        <v>26</v>
      </c>
      <c r="M71917" t="s">
        <v>15357</v>
      </c>
      <c r="N71917" t="s">
        <v>252</v>
      </c>
      <c r="O71917" t="s">
        <v>15358</v>
      </c>
      <c r="P71917" t="s">
        <v>15359</v>
      </c>
      <c r="Q71917" t="s">
        <v>31</v>
      </c>
      <c r="R71917" t="s">
        <v>32</v>
      </c>
      <c r="S71917" t="s">
        <v>33</v>
      </c>
    </row>
    <row r="71918" spans="1:19" hidden="1">
      <c r="A71918" t="s">
        <v>149879</v>
      </c>
      <c r="B71918" s="1">
        <v>27760</v>
      </c>
      <c r="C71918" t="s">
        <v>35</v>
      </c>
      <c r="D71918" t="s">
        <v>21</v>
      </c>
      <c r="F71918" t="s">
        <v>22</v>
      </c>
      <c r="H71918" t="s">
        <v>119</v>
      </c>
      <c r="I71918" t="s">
        <v>81589</v>
      </c>
      <c r="J71918" t="s">
        <v>81590</v>
      </c>
      <c r="K71918" t="s">
        <v>25</v>
      </c>
      <c r="L71918" t="s">
        <v>26</v>
      </c>
      <c r="M71918" t="s">
        <v>81591</v>
      </c>
      <c r="N71918" t="s">
        <v>45</v>
      </c>
      <c r="O71918" t="s">
        <v>81592</v>
      </c>
      <c r="P71918" t="s">
        <v>81593</v>
      </c>
      <c r="Q71918" t="s">
        <v>2353</v>
      </c>
      <c r="R71918" t="s">
        <v>32</v>
      </c>
      <c r="S71918" t="s">
        <v>493</v>
      </c>
    </row>
    <row r="71919" spans="1:19" hidden="1">
      <c r="A71919" t="s">
        <v>149880</v>
      </c>
      <c r="B71919" s="1">
        <v>27760</v>
      </c>
      <c r="C71919" t="s">
        <v>35</v>
      </c>
      <c r="D71919" t="s">
        <v>21</v>
      </c>
      <c r="F71919" t="s">
        <v>22</v>
      </c>
      <c r="H71919" t="s">
        <v>149881</v>
      </c>
      <c r="I71919" t="s">
        <v>518</v>
      </c>
      <c r="J71919" t="s">
        <v>25</v>
      </c>
      <c r="K71919" t="s">
        <v>26</v>
      </c>
      <c r="L71919" t="s">
        <v>26</v>
      </c>
      <c r="M71919" t="s">
        <v>519</v>
      </c>
      <c r="N71919" t="s">
        <v>372</v>
      </c>
      <c r="O71919" t="s">
        <v>520</v>
      </c>
      <c r="P71919" t="s">
        <v>521</v>
      </c>
      <c r="Q71919" t="s">
        <v>31</v>
      </c>
      <c r="R71919" t="s">
        <v>32</v>
      </c>
      <c r="S71919" t="s">
        <v>33</v>
      </c>
    </row>
    <row r="71920" spans="1:19" hidden="1">
      <c r="A71920" t="s">
        <v>149882</v>
      </c>
      <c r="B71920" s="1">
        <v>36717</v>
      </c>
      <c r="C71920" t="s">
        <v>42</v>
      </c>
      <c r="D71920" t="s">
        <v>21</v>
      </c>
      <c r="F71920" t="s">
        <v>22</v>
      </c>
      <c r="H71920" t="s">
        <v>35450</v>
      </c>
      <c r="I71920" t="s">
        <v>75693</v>
      </c>
      <c r="J71920" t="s">
        <v>25</v>
      </c>
      <c r="K71920" t="s">
        <v>26</v>
      </c>
      <c r="L71920" t="s">
        <v>26</v>
      </c>
      <c r="M71920" t="s">
        <v>13344</v>
      </c>
      <c r="N71920" t="s">
        <v>354</v>
      </c>
      <c r="O71920" t="s">
        <v>79878</v>
      </c>
      <c r="P71920" t="s">
        <v>79879</v>
      </c>
      <c r="Q71920" t="s">
        <v>1108</v>
      </c>
      <c r="R71920" t="s">
        <v>32</v>
      </c>
      <c r="S71920" t="s">
        <v>33</v>
      </c>
    </row>
    <row r="71921" spans="1:19" hidden="1">
      <c r="A71921" t="s">
        <v>149883</v>
      </c>
      <c r="B71921" s="1">
        <v>26299</v>
      </c>
      <c r="C71921" t="s">
        <v>35</v>
      </c>
      <c r="D71921" t="s">
        <v>21</v>
      </c>
      <c r="F71921" t="s">
        <v>22</v>
      </c>
      <c r="H71921" t="s">
        <v>149884</v>
      </c>
      <c r="I71921" t="s">
        <v>77369</v>
      </c>
      <c r="J71921" t="s">
        <v>250</v>
      </c>
      <c r="K71921" t="s">
        <v>26</v>
      </c>
      <c r="L71921" t="s">
        <v>26</v>
      </c>
      <c r="M71921" t="s">
        <v>77370</v>
      </c>
      <c r="N71921" t="s">
        <v>252</v>
      </c>
      <c r="O71921" t="s">
        <v>77371</v>
      </c>
      <c r="P71921" t="s">
        <v>77372</v>
      </c>
      <c r="Q71921" t="s">
        <v>31</v>
      </c>
      <c r="R71921" t="s">
        <v>32</v>
      </c>
      <c r="S71921" t="s">
        <v>33</v>
      </c>
    </row>
    <row r="71922" spans="1:19" hidden="1">
      <c r="A71922" t="s">
        <v>149885</v>
      </c>
      <c r="B71922" s="1">
        <v>39448</v>
      </c>
      <c r="C71922" t="s">
        <v>42</v>
      </c>
      <c r="D71922" t="s">
        <v>21</v>
      </c>
      <c r="F71922" t="s">
        <v>22</v>
      </c>
      <c r="H71922" t="s">
        <v>67080</v>
      </c>
      <c r="I71922" t="s">
        <v>13245</v>
      </c>
      <c r="J71922" t="s">
        <v>25</v>
      </c>
      <c r="K71922" t="s">
        <v>26</v>
      </c>
      <c r="L71922" t="s">
        <v>26</v>
      </c>
      <c r="M71922" t="s">
        <v>13246</v>
      </c>
      <c r="N71922" t="s">
        <v>372</v>
      </c>
      <c r="O71922" t="s">
        <v>13247</v>
      </c>
      <c r="P71922" t="s">
        <v>13248</v>
      </c>
      <c r="Q71922" t="s">
        <v>31</v>
      </c>
      <c r="R71922" t="s">
        <v>32</v>
      </c>
      <c r="S71922" t="s">
        <v>33</v>
      </c>
    </row>
    <row r="71923" spans="1:19" hidden="1">
      <c r="A71923" t="s">
        <v>149886</v>
      </c>
      <c r="B71923" s="1">
        <v>9498</v>
      </c>
      <c r="C71923" t="s">
        <v>265</v>
      </c>
      <c r="D71923" t="s">
        <v>36</v>
      </c>
      <c r="F71923" t="s">
        <v>22</v>
      </c>
      <c r="H71923" t="s">
        <v>149887</v>
      </c>
      <c r="I71923" t="s">
        <v>815</v>
      </c>
      <c r="J71923" t="s">
        <v>25</v>
      </c>
      <c r="K71923" t="s">
        <v>26</v>
      </c>
      <c r="L71923" t="s">
        <v>26</v>
      </c>
      <c r="M71923" t="s">
        <v>1731</v>
      </c>
      <c r="N71923" t="s">
        <v>69</v>
      </c>
      <c r="Q71923" t="s">
        <v>31</v>
      </c>
      <c r="R71923" t="s">
        <v>32</v>
      </c>
      <c r="S71923" t="s">
        <v>33</v>
      </c>
    </row>
    <row r="71924" spans="1:19" hidden="1">
      <c r="A71924" t="s">
        <v>149888</v>
      </c>
      <c r="B71924" s="1">
        <v>31413</v>
      </c>
      <c r="C71924" t="s">
        <v>35</v>
      </c>
      <c r="D71924" t="s">
        <v>36</v>
      </c>
      <c r="F71924" t="s">
        <v>22</v>
      </c>
      <c r="H71924" t="s">
        <v>149889</v>
      </c>
      <c r="I71924" t="s">
        <v>25</v>
      </c>
      <c r="J71924" t="s">
        <v>26</v>
      </c>
      <c r="K71924" t="s">
        <v>26</v>
      </c>
      <c r="L71924" t="s">
        <v>26</v>
      </c>
      <c r="M71924" t="s">
        <v>15527</v>
      </c>
      <c r="N71924" t="s">
        <v>372</v>
      </c>
      <c r="Q71924" t="s">
        <v>1108</v>
      </c>
      <c r="R71924" t="s">
        <v>32</v>
      </c>
      <c r="S71924" t="s">
        <v>149</v>
      </c>
    </row>
    <row r="71925" spans="1:19" hidden="1">
      <c r="A71925" t="s">
        <v>149890</v>
      </c>
      <c r="B71925" s="1">
        <v>-10225</v>
      </c>
      <c r="C71925" t="s">
        <v>167</v>
      </c>
      <c r="D71925" t="s">
        <v>36</v>
      </c>
      <c r="F71925" t="s">
        <v>22</v>
      </c>
      <c r="H71925" t="s">
        <v>149891</v>
      </c>
      <c r="I71925" t="s">
        <v>25</v>
      </c>
      <c r="J71925" t="s">
        <v>26</v>
      </c>
      <c r="K71925" t="s">
        <v>26</v>
      </c>
      <c r="L71925" t="s">
        <v>26</v>
      </c>
      <c r="M71925" t="s">
        <v>48817</v>
      </c>
      <c r="N71925" t="s">
        <v>525</v>
      </c>
      <c r="Q71925" t="s">
        <v>31</v>
      </c>
      <c r="R71925" t="s">
        <v>32</v>
      </c>
      <c r="S71925" t="s">
        <v>33</v>
      </c>
    </row>
    <row r="71926" spans="1:19" hidden="1">
      <c r="A71926" t="s">
        <v>149892</v>
      </c>
      <c r="B71926" s="1">
        <v>12420</v>
      </c>
      <c r="C71926" t="s">
        <v>265</v>
      </c>
      <c r="D71926" t="s">
        <v>21</v>
      </c>
      <c r="F71926" t="s">
        <v>22</v>
      </c>
      <c r="H71926" t="s">
        <v>119</v>
      </c>
      <c r="I71926" t="s">
        <v>14378</v>
      </c>
      <c r="J71926" t="s">
        <v>6162</v>
      </c>
      <c r="K71926" t="s">
        <v>25</v>
      </c>
      <c r="L71926" t="s">
        <v>26</v>
      </c>
      <c r="M71926" t="s">
        <v>76704</v>
      </c>
      <c r="N71926" t="s">
        <v>275</v>
      </c>
      <c r="O71926" t="s">
        <v>76705</v>
      </c>
      <c r="P71926" t="s">
        <v>76706</v>
      </c>
      <c r="Q71926" t="s">
        <v>2353</v>
      </c>
      <c r="R71926" t="s">
        <v>32</v>
      </c>
      <c r="S71926" t="s">
        <v>33</v>
      </c>
    </row>
    <row r="71927" spans="1:19" hidden="1">
      <c r="A71927" t="s">
        <v>149893</v>
      </c>
      <c r="B71927" s="1">
        <v>27395</v>
      </c>
      <c r="C71927" t="s">
        <v>35</v>
      </c>
      <c r="D71927" t="s">
        <v>36</v>
      </c>
      <c r="F71927" t="s">
        <v>22</v>
      </c>
      <c r="H71927" t="s">
        <v>149894</v>
      </c>
      <c r="I71927" t="s">
        <v>25</v>
      </c>
      <c r="J71927" t="s">
        <v>26</v>
      </c>
      <c r="K71927" t="s">
        <v>26</v>
      </c>
      <c r="L71927" t="s">
        <v>26</v>
      </c>
      <c r="M71927" t="s">
        <v>1768</v>
      </c>
      <c r="N71927" t="s">
        <v>28</v>
      </c>
      <c r="Q71927" t="s">
        <v>31</v>
      </c>
      <c r="R71927" t="s">
        <v>32</v>
      </c>
      <c r="S71927" t="s">
        <v>33</v>
      </c>
    </row>
    <row r="71928" spans="1:19" hidden="1">
      <c r="A71928" t="s">
        <v>149895</v>
      </c>
      <c r="B71928" s="1">
        <v>42284</v>
      </c>
      <c r="C71928" t="s">
        <v>42</v>
      </c>
      <c r="D71928" t="s">
        <v>21</v>
      </c>
      <c r="F71928" t="s">
        <v>22</v>
      </c>
      <c r="H71928" t="s">
        <v>149896</v>
      </c>
      <c r="I71928" t="s">
        <v>25</v>
      </c>
      <c r="J71928" t="s">
        <v>26</v>
      </c>
      <c r="K71928" t="s">
        <v>26</v>
      </c>
      <c r="L71928" t="s">
        <v>26</v>
      </c>
      <c r="M71928" t="s">
        <v>149897</v>
      </c>
      <c r="N71928" t="s">
        <v>99</v>
      </c>
      <c r="O71928" t="s">
        <v>570</v>
      </c>
      <c r="P71928" t="s">
        <v>571</v>
      </c>
      <c r="Q71928" t="s">
        <v>31</v>
      </c>
      <c r="R71928" t="s">
        <v>32</v>
      </c>
      <c r="S71928" t="s">
        <v>33</v>
      </c>
    </row>
    <row r="71929" spans="1:19" hidden="1">
      <c r="A71929" t="s">
        <v>149898</v>
      </c>
      <c r="B71929" s="1">
        <v>34335</v>
      </c>
      <c r="C71929" t="s">
        <v>20</v>
      </c>
      <c r="D71929" t="s">
        <v>21</v>
      </c>
      <c r="F71929" t="s">
        <v>22</v>
      </c>
      <c r="H71929" t="s">
        <v>149899</v>
      </c>
      <c r="I71929" t="s">
        <v>6040</v>
      </c>
      <c r="J71929" t="s">
        <v>25</v>
      </c>
      <c r="K71929" t="s">
        <v>26</v>
      </c>
      <c r="L71929" t="s">
        <v>26</v>
      </c>
      <c r="M71929" t="s">
        <v>6041</v>
      </c>
      <c r="N71929" t="s">
        <v>525</v>
      </c>
      <c r="O71929" t="s">
        <v>45104</v>
      </c>
      <c r="P71929" t="s">
        <v>45105</v>
      </c>
      <c r="Q71929" t="s">
        <v>31</v>
      </c>
      <c r="R71929" t="s">
        <v>32</v>
      </c>
      <c r="S71929" t="s">
        <v>33</v>
      </c>
    </row>
    <row r="71930" spans="1:19" hidden="1">
      <c r="A71930" t="s">
        <v>149900</v>
      </c>
      <c r="B71930" s="1">
        <v>26299</v>
      </c>
      <c r="C71930" t="s">
        <v>35</v>
      </c>
      <c r="D71930" t="s">
        <v>36</v>
      </c>
      <c r="F71930" t="s">
        <v>22</v>
      </c>
      <c r="H71930" t="s">
        <v>149901</v>
      </c>
      <c r="I71930" t="s">
        <v>25</v>
      </c>
      <c r="J71930" t="s">
        <v>26</v>
      </c>
      <c r="K71930" t="s">
        <v>26</v>
      </c>
      <c r="L71930" t="s">
        <v>26</v>
      </c>
      <c r="M71930" t="s">
        <v>6750</v>
      </c>
      <c r="N71930" t="s">
        <v>252</v>
      </c>
      <c r="Q71930" t="s">
        <v>1108</v>
      </c>
      <c r="R71930" t="s">
        <v>32</v>
      </c>
      <c r="S71930" t="s">
        <v>149</v>
      </c>
    </row>
    <row r="71931" spans="1:19" hidden="1">
      <c r="A71931" t="s">
        <v>149902</v>
      </c>
      <c r="B71931" s="1">
        <v>30317</v>
      </c>
      <c r="C71931" t="s">
        <v>35</v>
      </c>
      <c r="D71931" t="s">
        <v>36</v>
      </c>
      <c r="F71931" t="s">
        <v>22</v>
      </c>
      <c r="H71931" t="s">
        <v>149903</v>
      </c>
      <c r="I71931" t="s">
        <v>25</v>
      </c>
      <c r="J71931" t="s">
        <v>26</v>
      </c>
      <c r="K71931" t="s">
        <v>26</v>
      </c>
      <c r="L71931" t="s">
        <v>26</v>
      </c>
      <c r="M71931" t="s">
        <v>15115</v>
      </c>
      <c r="N71931" t="s">
        <v>372</v>
      </c>
      <c r="Q71931" t="s">
        <v>31</v>
      </c>
      <c r="R71931" t="s">
        <v>32</v>
      </c>
      <c r="S71931" t="s">
        <v>33</v>
      </c>
    </row>
    <row r="71932" spans="1:19" hidden="1">
      <c r="A71932" t="s">
        <v>149904</v>
      </c>
      <c r="B71932" s="1">
        <v>40544</v>
      </c>
      <c r="C71932" t="s">
        <v>42</v>
      </c>
      <c r="D71932" t="s">
        <v>21</v>
      </c>
      <c r="F71932" t="s">
        <v>22</v>
      </c>
      <c r="H71932" t="s">
        <v>149905</v>
      </c>
      <c r="I71932" t="s">
        <v>28745</v>
      </c>
      <c r="J71932" t="s">
        <v>25</v>
      </c>
      <c r="K71932" t="s">
        <v>26</v>
      </c>
      <c r="L71932" t="s">
        <v>26</v>
      </c>
      <c r="M71932" t="s">
        <v>28746</v>
      </c>
      <c r="N71932" t="s">
        <v>178</v>
      </c>
      <c r="O71932" t="s">
        <v>28747</v>
      </c>
      <c r="P71932" t="s">
        <v>28748</v>
      </c>
      <c r="Q71932" t="s">
        <v>2681</v>
      </c>
      <c r="R71932" t="s">
        <v>32</v>
      </c>
      <c r="S71932" t="s">
        <v>33</v>
      </c>
    </row>
    <row r="71933" spans="1:19" hidden="1">
      <c r="A71933" t="s">
        <v>149906</v>
      </c>
      <c r="B71933" s="1">
        <v>37196</v>
      </c>
      <c r="C71933" t="s">
        <v>42</v>
      </c>
      <c r="D71933" t="s">
        <v>36</v>
      </c>
      <c r="F71933" t="s">
        <v>22</v>
      </c>
      <c r="H71933" t="s">
        <v>149907</v>
      </c>
      <c r="I71933" t="s">
        <v>25</v>
      </c>
      <c r="J71933" t="s">
        <v>26</v>
      </c>
      <c r="K71933" t="s">
        <v>26</v>
      </c>
      <c r="L71933" t="s">
        <v>26</v>
      </c>
      <c r="M71933" t="s">
        <v>6014</v>
      </c>
      <c r="N71933" t="s">
        <v>354</v>
      </c>
      <c r="Q71933" t="s">
        <v>31</v>
      </c>
      <c r="R71933" t="s">
        <v>32</v>
      </c>
      <c r="S71933" t="s">
        <v>33</v>
      </c>
    </row>
    <row r="71934" spans="1:19" hidden="1">
      <c r="A71934" t="s">
        <v>149908</v>
      </c>
      <c r="B71934" s="1">
        <v>36717</v>
      </c>
      <c r="C71934" t="s">
        <v>42</v>
      </c>
      <c r="D71934" t="s">
        <v>21</v>
      </c>
      <c r="F71934" t="s">
        <v>22</v>
      </c>
      <c r="H71934" t="s">
        <v>91</v>
      </c>
      <c r="I71934" t="s">
        <v>132589</v>
      </c>
      <c r="J71934" t="s">
        <v>25</v>
      </c>
      <c r="K71934" t="s">
        <v>26</v>
      </c>
      <c r="L71934" t="s">
        <v>26</v>
      </c>
      <c r="M71934" t="s">
        <v>132590</v>
      </c>
      <c r="N71934" t="s">
        <v>99</v>
      </c>
      <c r="O71934" t="s">
        <v>137226</v>
      </c>
      <c r="P71934" t="s">
        <v>137227</v>
      </c>
      <c r="Q71934" t="s">
        <v>2353</v>
      </c>
      <c r="R71934" t="s">
        <v>32</v>
      </c>
      <c r="S71934" t="s">
        <v>247</v>
      </c>
    </row>
    <row r="71935" spans="1:19" hidden="1">
      <c r="A71935" t="s">
        <v>149909</v>
      </c>
      <c r="B71935" s="1">
        <v>42177</v>
      </c>
      <c r="C71935" t="s">
        <v>42</v>
      </c>
      <c r="D71935" t="s">
        <v>21</v>
      </c>
      <c r="F71935" t="s">
        <v>22</v>
      </c>
      <c r="H71935" t="s">
        <v>1840</v>
      </c>
      <c r="I71935" t="s">
        <v>74959</v>
      </c>
      <c r="J71935" t="s">
        <v>74960</v>
      </c>
      <c r="K71935" t="s">
        <v>25</v>
      </c>
      <c r="L71935" t="s">
        <v>26</v>
      </c>
      <c r="M71935" t="s">
        <v>74961</v>
      </c>
      <c r="N71935" t="s">
        <v>99</v>
      </c>
      <c r="O71935" t="s">
        <v>74962</v>
      </c>
      <c r="P71935" t="s">
        <v>74963</v>
      </c>
      <c r="Q71935" t="s">
        <v>1108</v>
      </c>
      <c r="R71935" t="s">
        <v>32</v>
      </c>
      <c r="S71935" t="s">
        <v>908</v>
      </c>
    </row>
    <row r="71936" spans="1:19" hidden="1">
      <c r="A71936" t="s">
        <v>149910</v>
      </c>
      <c r="B71936" s="1">
        <v>26665</v>
      </c>
      <c r="C71936" t="s">
        <v>35</v>
      </c>
      <c r="D71936" t="s">
        <v>21</v>
      </c>
      <c r="F71936" t="s">
        <v>22</v>
      </c>
      <c r="H71936" t="s">
        <v>741</v>
      </c>
      <c r="I71936" t="s">
        <v>26861</v>
      </c>
      <c r="J71936" t="s">
        <v>2698</v>
      </c>
      <c r="K71936" t="s">
        <v>25</v>
      </c>
      <c r="L71936" t="s">
        <v>26</v>
      </c>
      <c r="M71936" t="s">
        <v>26862</v>
      </c>
      <c r="N71936" t="s">
        <v>82</v>
      </c>
      <c r="O71936" t="s">
        <v>26863</v>
      </c>
      <c r="P71936" t="s">
        <v>26864</v>
      </c>
      <c r="Q71936" t="s">
        <v>31</v>
      </c>
      <c r="R71936" t="s">
        <v>32</v>
      </c>
      <c r="S71936" t="s">
        <v>33</v>
      </c>
    </row>
    <row r="71937" spans="1:19" hidden="1">
      <c r="A71937" t="s">
        <v>149911</v>
      </c>
      <c r="B71937" s="1">
        <v>39814</v>
      </c>
      <c r="C71937" t="s">
        <v>42</v>
      </c>
      <c r="D71937" t="s">
        <v>21</v>
      </c>
      <c r="F71937" t="s">
        <v>22</v>
      </c>
      <c r="H71937" t="s">
        <v>149912</v>
      </c>
      <c r="I71937" t="s">
        <v>1545</v>
      </c>
      <c r="J71937" t="s">
        <v>25</v>
      </c>
      <c r="K71937" t="s">
        <v>26</v>
      </c>
      <c r="L71937" t="s">
        <v>26</v>
      </c>
      <c r="M71937" t="s">
        <v>6608</v>
      </c>
      <c r="N71937" t="s">
        <v>372</v>
      </c>
      <c r="O71937" t="s">
        <v>73793</v>
      </c>
      <c r="P71937" t="s">
        <v>73794</v>
      </c>
      <c r="Q71937" t="s">
        <v>31</v>
      </c>
      <c r="R71937" t="s">
        <v>32</v>
      </c>
      <c r="S71937" t="s">
        <v>33</v>
      </c>
    </row>
    <row r="71938" spans="1:19" hidden="1">
      <c r="A71938" t="s">
        <v>149913</v>
      </c>
      <c r="B71938" s="1">
        <v>10959</v>
      </c>
      <c r="C71938" t="s">
        <v>265</v>
      </c>
      <c r="D71938" t="s">
        <v>21</v>
      </c>
      <c r="F71938" t="s">
        <v>22</v>
      </c>
      <c r="H71938" t="s">
        <v>149914</v>
      </c>
      <c r="I71938" t="s">
        <v>26123</v>
      </c>
      <c r="J71938" t="s">
        <v>26124</v>
      </c>
      <c r="K71938" t="s">
        <v>25</v>
      </c>
      <c r="L71938" t="s">
        <v>26</v>
      </c>
      <c r="M71938" t="s">
        <v>26125</v>
      </c>
      <c r="N71938" t="s">
        <v>2776</v>
      </c>
      <c r="O71938" t="s">
        <v>26126</v>
      </c>
      <c r="P71938" t="s">
        <v>26127</v>
      </c>
      <c r="Q71938" t="s">
        <v>2681</v>
      </c>
      <c r="R71938" t="s">
        <v>32</v>
      </c>
      <c r="S71938" t="s">
        <v>33</v>
      </c>
    </row>
    <row r="71939" spans="1:19" hidden="1">
      <c r="A71939" t="s">
        <v>149915</v>
      </c>
      <c r="B71939" s="1">
        <v>36122</v>
      </c>
      <c r="C71939" t="s">
        <v>20</v>
      </c>
      <c r="D71939" t="s">
        <v>36</v>
      </c>
      <c r="F71939" t="s">
        <v>22</v>
      </c>
      <c r="H71939" t="s">
        <v>149916</v>
      </c>
      <c r="I71939" t="s">
        <v>25</v>
      </c>
      <c r="J71939" t="s">
        <v>26</v>
      </c>
      <c r="K71939" t="s">
        <v>26</v>
      </c>
      <c r="L71939" t="s">
        <v>26</v>
      </c>
      <c r="M71939" t="s">
        <v>2798</v>
      </c>
      <c r="N71939" t="s">
        <v>354</v>
      </c>
      <c r="Q71939" t="s">
        <v>1108</v>
      </c>
      <c r="R71939" t="s">
        <v>32</v>
      </c>
      <c r="S71939" t="s">
        <v>1417</v>
      </c>
    </row>
    <row r="71940" spans="1:19" hidden="1">
      <c r="A71940" t="s">
        <v>149917</v>
      </c>
      <c r="B71940" s="1">
        <v>35607</v>
      </c>
      <c r="C71940" t="s">
        <v>20</v>
      </c>
      <c r="D71940" t="s">
        <v>21</v>
      </c>
      <c r="E71940" t="s">
        <v>134859</v>
      </c>
      <c r="F71940" t="s">
        <v>22</v>
      </c>
      <c r="H71940" t="s">
        <v>132</v>
      </c>
      <c r="I71940" t="s">
        <v>134860</v>
      </c>
      <c r="J71940" t="s">
        <v>134861</v>
      </c>
      <c r="K71940" t="s">
        <v>1157</v>
      </c>
      <c r="L71940" t="s">
        <v>26</v>
      </c>
      <c r="M71940" t="s">
        <v>134862</v>
      </c>
      <c r="N71940" t="s">
        <v>1159</v>
      </c>
      <c r="O71940" t="s">
        <v>134863</v>
      </c>
      <c r="P71940" t="s">
        <v>134864</v>
      </c>
      <c r="Q71940" t="s">
        <v>2353</v>
      </c>
      <c r="R71940" t="s">
        <v>32</v>
      </c>
      <c r="S71940" t="s">
        <v>247</v>
      </c>
    </row>
    <row r="71941" spans="1:19" hidden="1">
      <c r="A71941" t="s">
        <v>149918</v>
      </c>
      <c r="B71941" s="1">
        <v>42095</v>
      </c>
      <c r="C71941" t="s">
        <v>42</v>
      </c>
      <c r="D71941" t="s">
        <v>21</v>
      </c>
      <c r="F71941" t="s">
        <v>22</v>
      </c>
      <c r="H71941" t="s">
        <v>777</v>
      </c>
      <c r="I71941" t="s">
        <v>75755</v>
      </c>
      <c r="J71941" t="s">
        <v>75756</v>
      </c>
      <c r="K71941" t="s">
        <v>25</v>
      </c>
      <c r="L71941" t="s">
        <v>26</v>
      </c>
      <c r="M71941" t="s">
        <v>1587</v>
      </c>
      <c r="N71941" t="s">
        <v>275</v>
      </c>
      <c r="O71941" t="s">
        <v>75757</v>
      </c>
      <c r="P71941" t="s">
        <v>75758</v>
      </c>
      <c r="Q71941" t="s">
        <v>1108</v>
      </c>
      <c r="R71941" t="s">
        <v>32</v>
      </c>
      <c r="S71941" t="s">
        <v>33</v>
      </c>
    </row>
    <row r="71942" spans="1:19" hidden="1">
      <c r="A71942" t="s">
        <v>149919</v>
      </c>
      <c r="B71942" s="1">
        <v>37257</v>
      </c>
      <c r="C71942" t="s">
        <v>42</v>
      </c>
      <c r="D71942" t="s">
        <v>36</v>
      </c>
      <c r="F71942" t="s">
        <v>22</v>
      </c>
      <c r="H71942" t="s">
        <v>149920</v>
      </c>
      <c r="I71942" t="s">
        <v>25</v>
      </c>
      <c r="J71942" t="s">
        <v>26</v>
      </c>
      <c r="K71942" t="s">
        <v>26</v>
      </c>
      <c r="L71942" t="s">
        <v>26</v>
      </c>
      <c r="M71942" t="s">
        <v>14477</v>
      </c>
      <c r="N71942" t="s">
        <v>372</v>
      </c>
      <c r="Q71942" t="s">
        <v>31</v>
      </c>
      <c r="R71942" t="s">
        <v>32</v>
      </c>
      <c r="S71942" t="s">
        <v>33</v>
      </c>
    </row>
    <row r="71943" spans="1:19" hidden="1">
      <c r="A71943" t="s">
        <v>149921</v>
      </c>
      <c r="B71943" s="1">
        <v>-4381</v>
      </c>
      <c r="C71943" t="s">
        <v>167</v>
      </c>
      <c r="D71943" t="s">
        <v>21</v>
      </c>
      <c r="F71943" t="s">
        <v>22</v>
      </c>
      <c r="H71943" t="s">
        <v>149922</v>
      </c>
      <c r="I71943" t="s">
        <v>15294</v>
      </c>
      <c r="J71943" t="s">
        <v>25</v>
      </c>
      <c r="K71943" t="s">
        <v>26</v>
      </c>
      <c r="L71943" t="s">
        <v>26</v>
      </c>
      <c r="M71943" t="s">
        <v>50170</v>
      </c>
      <c r="N71943" t="s">
        <v>28</v>
      </c>
      <c r="O71943" t="s">
        <v>15296</v>
      </c>
      <c r="P71943" t="s">
        <v>15297</v>
      </c>
      <c r="Q71943" t="s">
        <v>31</v>
      </c>
      <c r="R71943" t="s">
        <v>32</v>
      </c>
      <c r="S71943" t="s">
        <v>33</v>
      </c>
    </row>
    <row r="71944" spans="1:19" hidden="1">
      <c r="A71944" t="s">
        <v>149923</v>
      </c>
      <c r="B71944" s="1">
        <v>-6572</v>
      </c>
      <c r="C71944" t="s">
        <v>167</v>
      </c>
      <c r="D71944" t="s">
        <v>21</v>
      </c>
      <c r="F71944" t="s">
        <v>22</v>
      </c>
      <c r="H71944" t="s">
        <v>777</v>
      </c>
      <c r="I71944" t="s">
        <v>2714</v>
      </c>
      <c r="J71944" t="s">
        <v>6316</v>
      </c>
      <c r="K71944" t="s">
        <v>25</v>
      </c>
      <c r="L71944" t="s">
        <v>26</v>
      </c>
      <c r="M71944" t="s">
        <v>13175</v>
      </c>
      <c r="N71944" t="s">
        <v>794</v>
      </c>
      <c r="O71944" t="s">
        <v>13176</v>
      </c>
      <c r="P71944" t="s">
        <v>13177</v>
      </c>
      <c r="Q71944" t="s">
        <v>31</v>
      </c>
      <c r="R71944" t="s">
        <v>32</v>
      </c>
      <c r="S71944" t="s">
        <v>33</v>
      </c>
    </row>
    <row r="71945" spans="1:19" hidden="1">
      <c r="A71945" t="s">
        <v>149924</v>
      </c>
      <c r="B71945" s="1">
        <v>28126</v>
      </c>
      <c r="C71945" t="s">
        <v>35</v>
      </c>
      <c r="D71945" t="s">
        <v>21</v>
      </c>
      <c r="F71945" t="s">
        <v>22</v>
      </c>
      <c r="H71945" t="s">
        <v>149925</v>
      </c>
      <c r="I71945" t="s">
        <v>518</v>
      </c>
      <c r="J71945" t="s">
        <v>25</v>
      </c>
      <c r="K71945" t="s">
        <v>26</v>
      </c>
      <c r="L71945" t="s">
        <v>26</v>
      </c>
      <c r="M71945" t="s">
        <v>28574</v>
      </c>
      <c r="N71945" t="s">
        <v>372</v>
      </c>
      <c r="O71945" t="s">
        <v>13712</v>
      </c>
      <c r="P71945" t="s">
        <v>13713</v>
      </c>
      <c r="Q71945" t="s">
        <v>31</v>
      </c>
      <c r="R71945" t="s">
        <v>32</v>
      </c>
      <c r="S71945" t="s">
        <v>33</v>
      </c>
    </row>
    <row r="71946" spans="1:19" hidden="1">
      <c r="A71946" t="s">
        <v>149926</v>
      </c>
      <c r="B71946" s="1">
        <v>2</v>
      </c>
      <c r="C71946" t="s">
        <v>167</v>
      </c>
      <c r="D71946" t="s">
        <v>26995</v>
      </c>
      <c r="F71946" t="s">
        <v>22</v>
      </c>
      <c r="H71946" t="s">
        <v>149927</v>
      </c>
      <c r="I71946" t="s">
        <v>27143</v>
      </c>
      <c r="J71946" t="s">
        <v>132944</v>
      </c>
      <c r="K71946" t="s">
        <v>25</v>
      </c>
      <c r="L71946" t="s">
        <v>26</v>
      </c>
      <c r="M71946" t="s">
        <v>132945</v>
      </c>
      <c r="N71946" t="s">
        <v>794</v>
      </c>
      <c r="O71946" t="s">
        <v>132946</v>
      </c>
      <c r="P71946" t="s">
        <v>132947</v>
      </c>
      <c r="Q71946" t="s">
        <v>2353</v>
      </c>
      <c r="R71946" t="s">
        <v>32</v>
      </c>
      <c r="S71946" t="s">
        <v>247</v>
      </c>
    </row>
    <row r="71947" spans="1:19" hidden="1">
      <c r="A71947" t="s">
        <v>149928</v>
      </c>
      <c r="B71947" s="1">
        <v>30317</v>
      </c>
      <c r="C71947" t="s">
        <v>35</v>
      </c>
      <c r="D71947" t="s">
        <v>21</v>
      </c>
      <c r="F71947" t="s">
        <v>22</v>
      </c>
      <c r="H71947" t="s">
        <v>149929</v>
      </c>
      <c r="I71947" t="s">
        <v>1664</v>
      </c>
      <c r="J71947" t="s">
        <v>25</v>
      </c>
      <c r="K71947" t="s">
        <v>26</v>
      </c>
      <c r="L71947" t="s">
        <v>26</v>
      </c>
      <c r="M71947" t="s">
        <v>3197</v>
      </c>
      <c r="N71947" t="s">
        <v>28</v>
      </c>
      <c r="O71947" t="s">
        <v>85148</v>
      </c>
      <c r="P71947" t="s">
        <v>85149</v>
      </c>
      <c r="Q71947" t="s">
        <v>31</v>
      </c>
      <c r="R71947" t="s">
        <v>32</v>
      </c>
      <c r="S71947" t="s">
        <v>33</v>
      </c>
    </row>
    <row r="71948" spans="1:19" hidden="1">
      <c r="A71948" t="s">
        <v>149930</v>
      </c>
      <c r="B71948" s="1">
        <v>12055</v>
      </c>
      <c r="C71948" t="s">
        <v>265</v>
      </c>
      <c r="D71948" t="s">
        <v>21</v>
      </c>
      <c r="F71948" t="s">
        <v>22</v>
      </c>
      <c r="H71948" t="s">
        <v>149931</v>
      </c>
      <c r="I71948" t="s">
        <v>25</v>
      </c>
      <c r="J71948" t="s">
        <v>26</v>
      </c>
      <c r="K71948" t="s">
        <v>26</v>
      </c>
      <c r="L71948" t="s">
        <v>26</v>
      </c>
      <c r="M71948" t="s">
        <v>15689</v>
      </c>
      <c r="N71948" t="s">
        <v>45</v>
      </c>
      <c r="O71948" t="s">
        <v>15690</v>
      </c>
      <c r="P71948" t="s">
        <v>15691</v>
      </c>
      <c r="Q71948" t="s">
        <v>1108</v>
      </c>
      <c r="R71948" t="s">
        <v>32</v>
      </c>
      <c r="S71948" t="s">
        <v>33</v>
      </c>
    </row>
    <row r="71949" spans="1:19" hidden="1">
      <c r="A71949" t="s">
        <v>149932</v>
      </c>
      <c r="B71949" s="1">
        <v>37257</v>
      </c>
      <c r="C71949" t="s">
        <v>42</v>
      </c>
      <c r="D71949" t="s">
        <v>53</v>
      </c>
      <c r="F71949" t="s">
        <v>22</v>
      </c>
      <c r="H71949" t="s">
        <v>149933</v>
      </c>
      <c r="I71949" t="s">
        <v>27773</v>
      </c>
      <c r="J71949" t="s">
        <v>26</v>
      </c>
      <c r="K71949" t="s">
        <v>26</v>
      </c>
      <c r="L71949" t="s">
        <v>26</v>
      </c>
      <c r="M71949" t="s">
        <v>73722</v>
      </c>
      <c r="N71949" t="s">
        <v>15048</v>
      </c>
      <c r="O71949" t="s">
        <v>74031</v>
      </c>
      <c r="P71949" t="s">
        <v>74032</v>
      </c>
      <c r="Q71949" t="s">
        <v>1108</v>
      </c>
      <c r="R71949" t="s">
        <v>32</v>
      </c>
      <c r="S71949" t="s">
        <v>908</v>
      </c>
    </row>
    <row r="71950" spans="1:19" hidden="1">
      <c r="A71950" t="s">
        <v>149934</v>
      </c>
      <c r="B71950" s="1">
        <v>27760</v>
      </c>
      <c r="C71950" t="s">
        <v>35</v>
      </c>
      <c r="D71950" t="s">
        <v>21</v>
      </c>
      <c r="F71950" t="s">
        <v>22</v>
      </c>
      <c r="H71950" t="s">
        <v>119</v>
      </c>
      <c r="I71950" t="s">
        <v>149935</v>
      </c>
      <c r="J71950" t="s">
        <v>25</v>
      </c>
      <c r="K71950" t="s">
        <v>26</v>
      </c>
      <c r="L71950" t="s">
        <v>26</v>
      </c>
      <c r="M71950" t="s">
        <v>132294</v>
      </c>
      <c r="N71950" t="s">
        <v>45</v>
      </c>
      <c r="O71950" t="s">
        <v>149936</v>
      </c>
      <c r="P71950" t="s">
        <v>149937</v>
      </c>
      <c r="Q71950" t="s">
        <v>2353</v>
      </c>
      <c r="R71950" t="s">
        <v>32</v>
      </c>
      <c r="S71950" t="s">
        <v>493</v>
      </c>
    </row>
    <row r="71951" spans="1:19" hidden="1">
      <c r="A71951" t="s">
        <v>149938</v>
      </c>
      <c r="B71951" s="1">
        <v>13881</v>
      </c>
      <c r="C71951" t="s">
        <v>265</v>
      </c>
      <c r="D71951" t="s">
        <v>21</v>
      </c>
      <c r="F71951" t="s">
        <v>22</v>
      </c>
      <c r="H71951" t="s">
        <v>2740</v>
      </c>
      <c r="I71951" t="s">
        <v>2759</v>
      </c>
      <c r="J71951" t="s">
        <v>1759</v>
      </c>
      <c r="K71951" t="s">
        <v>25</v>
      </c>
      <c r="L71951" t="s">
        <v>26</v>
      </c>
      <c r="M71951" t="s">
        <v>2760</v>
      </c>
      <c r="N71951" t="s">
        <v>82</v>
      </c>
      <c r="O71951" t="s">
        <v>2761</v>
      </c>
      <c r="P71951" t="s">
        <v>2762</v>
      </c>
      <c r="Q71951" t="s">
        <v>1108</v>
      </c>
      <c r="R71951" t="s">
        <v>32</v>
      </c>
      <c r="S71951" t="s">
        <v>33</v>
      </c>
    </row>
    <row r="71952" spans="1:19" hidden="1">
      <c r="A71952" t="s">
        <v>149939</v>
      </c>
      <c r="B71952" s="1">
        <v>37257</v>
      </c>
      <c r="C71952" t="s">
        <v>42</v>
      </c>
      <c r="D71952" t="s">
        <v>36</v>
      </c>
      <c r="F71952" t="s">
        <v>22</v>
      </c>
      <c r="H71952" t="s">
        <v>149940</v>
      </c>
      <c r="I71952" t="s">
        <v>25</v>
      </c>
      <c r="J71952" t="s">
        <v>26</v>
      </c>
      <c r="K71952" t="s">
        <v>26</v>
      </c>
      <c r="L71952" t="s">
        <v>26</v>
      </c>
      <c r="M71952" t="s">
        <v>7573</v>
      </c>
      <c r="N71952" t="s">
        <v>372</v>
      </c>
      <c r="Q71952" t="s">
        <v>31</v>
      </c>
      <c r="R71952" t="s">
        <v>32</v>
      </c>
      <c r="S71952" t="s">
        <v>33</v>
      </c>
    </row>
    <row r="71953" spans="1:19" hidden="1">
      <c r="A71953" t="s">
        <v>149941</v>
      </c>
      <c r="B71953" s="1">
        <v>2</v>
      </c>
      <c r="C71953" t="s">
        <v>167</v>
      </c>
      <c r="D71953" t="s">
        <v>21</v>
      </c>
      <c r="F71953" t="s">
        <v>22</v>
      </c>
      <c r="H71953" t="s">
        <v>5891</v>
      </c>
      <c r="I71953" t="s">
        <v>13642</v>
      </c>
      <c r="J71953" t="s">
        <v>73928</v>
      </c>
      <c r="K71953" t="s">
        <v>25</v>
      </c>
      <c r="L71953" t="s">
        <v>26</v>
      </c>
      <c r="M71953" t="s">
        <v>80919</v>
      </c>
      <c r="N71953" t="s">
        <v>794</v>
      </c>
      <c r="O71953" t="s">
        <v>141677</v>
      </c>
      <c r="P71953" t="s">
        <v>141678</v>
      </c>
      <c r="Q71953" t="s">
        <v>31</v>
      </c>
      <c r="R71953" t="s">
        <v>32</v>
      </c>
      <c r="S71953" t="s">
        <v>493</v>
      </c>
    </row>
    <row r="71954" spans="1:19" hidden="1">
      <c r="A71954" t="s">
        <v>149942</v>
      </c>
      <c r="B71954" s="1">
        <v>27760</v>
      </c>
      <c r="C71954" t="s">
        <v>35</v>
      </c>
      <c r="D71954" t="s">
        <v>21</v>
      </c>
      <c r="F71954" t="s">
        <v>22</v>
      </c>
      <c r="H71954" t="s">
        <v>149943</v>
      </c>
      <c r="I71954" t="s">
        <v>7707</v>
      </c>
      <c r="J71954" t="s">
        <v>25</v>
      </c>
      <c r="K71954" t="s">
        <v>26</v>
      </c>
      <c r="L71954" t="s">
        <v>26</v>
      </c>
      <c r="M71954" t="s">
        <v>13743</v>
      </c>
      <c r="N71954" t="s">
        <v>372</v>
      </c>
      <c r="O71954" t="s">
        <v>13744</v>
      </c>
      <c r="P71954" t="s">
        <v>13745</v>
      </c>
      <c r="Q71954" t="s">
        <v>31</v>
      </c>
      <c r="R71954" t="s">
        <v>32</v>
      </c>
      <c r="S71954" t="s">
        <v>33</v>
      </c>
    </row>
    <row r="71955" spans="1:19" hidden="1">
      <c r="A71955" t="s">
        <v>149944</v>
      </c>
      <c r="B71955" s="1">
        <v>30682</v>
      </c>
      <c r="C71955" t="s">
        <v>35</v>
      </c>
      <c r="D71955" t="s">
        <v>36</v>
      </c>
      <c r="F71955" t="s">
        <v>22</v>
      </c>
      <c r="H71955" t="s">
        <v>149945</v>
      </c>
      <c r="I71955" t="s">
        <v>25</v>
      </c>
      <c r="J71955" t="s">
        <v>26</v>
      </c>
      <c r="K71955" t="s">
        <v>26</v>
      </c>
      <c r="L71955" t="s">
        <v>26</v>
      </c>
      <c r="M71955" t="s">
        <v>30608</v>
      </c>
      <c r="N71955" t="s">
        <v>372</v>
      </c>
      <c r="Q71955" t="s">
        <v>1108</v>
      </c>
      <c r="R71955" t="s">
        <v>32</v>
      </c>
      <c r="S71955" t="s">
        <v>149</v>
      </c>
    </row>
    <row r="71956" spans="1:19" hidden="1">
      <c r="A71956" t="s">
        <v>149946</v>
      </c>
      <c r="B71956" s="1">
        <v>42233</v>
      </c>
      <c r="C71956" t="s">
        <v>42</v>
      </c>
      <c r="D71956" t="s">
        <v>21</v>
      </c>
      <c r="F71956" t="s">
        <v>22</v>
      </c>
      <c r="H71956" t="s">
        <v>13469</v>
      </c>
      <c r="I71956" t="s">
        <v>75366</v>
      </c>
      <c r="J71956" t="s">
        <v>75367</v>
      </c>
      <c r="K71956" t="s">
        <v>25</v>
      </c>
      <c r="L71956" t="s">
        <v>26</v>
      </c>
      <c r="M71956" t="s">
        <v>75368</v>
      </c>
      <c r="N71956" t="s">
        <v>99</v>
      </c>
      <c r="O71956" t="s">
        <v>75369</v>
      </c>
      <c r="P71956" t="s">
        <v>75370</v>
      </c>
      <c r="Q71956" t="s">
        <v>1108</v>
      </c>
      <c r="R71956" t="s">
        <v>32</v>
      </c>
      <c r="S71956" t="s">
        <v>33</v>
      </c>
    </row>
    <row r="71957" spans="1:19" hidden="1">
      <c r="A71957" t="s">
        <v>149947</v>
      </c>
      <c r="B71957" s="1">
        <v>12785</v>
      </c>
      <c r="C71957" t="s">
        <v>265</v>
      </c>
      <c r="D71957" t="s">
        <v>21</v>
      </c>
      <c r="F71957" t="s">
        <v>22</v>
      </c>
      <c r="H71957" t="s">
        <v>2802</v>
      </c>
      <c r="I71957" t="s">
        <v>13762</v>
      </c>
      <c r="J71957" t="s">
        <v>268</v>
      </c>
      <c r="K71957" t="s">
        <v>25</v>
      </c>
      <c r="L71957" t="s">
        <v>26</v>
      </c>
      <c r="M71957" t="s">
        <v>13763</v>
      </c>
      <c r="N71957" t="s">
        <v>76</v>
      </c>
      <c r="O71957" t="s">
        <v>13764</v>
      </c>
      <c r="P71957" t="s">
        <v>13765</v>
      </c>
      <c r="Q71957" t="s">
        <v>1108</v>
      </c>
      <c r="R71957" t="s">
        <v>32</v>
      </c>
      <c r="S71957" t="s">
        <v>33</v>
      </c>
    </row>
    <row r="71958" spans="1:19" hidden="1">
      <c r="A71958" t="s">
        <v>149948</v>
      </c>
      <c r="B71958" s="1">
        <v>36444</v>
      </c>
      <c r="C71958" t="s">
        <v>20</v>
      </c>
      <c r="D71958" t="s">
        <v>21</v>
      </c>
      <c r="F71958" t="s">
        <v>22</v>
      </c>
      <c r="H71958" t="s">
        <v>446</v>
      </c>
      <c r="I71958" t="s">
        <v>79613</v>
      </c>
      <c r="J71958" t="s">
        <v>25</v>
      </c>
      <c r="K71958" t="s">
        <v>26</v>
      </c>
      <c r="L71958" t="s">
        <v>26</v>
      </c>
      <c r="M71958" t="s">
        <v>79614</v>
      </c>
      <c r="N71958" t="s">
        <v>76</v>
      </c>
      <c r="O71958" t="s">
        <v>79615</v>
      </c>
      <c r="P71958" t="s">
        <v>79616</v>
      </c>
      <c r="Q71958" t="s">
        <v>1108</v>
      </c>
      <c r="R71958" t="s">
        <v>32</v>
      </c>
      <c r="S71958" t="s">
        <v>33</v>
      </c>
    </row>
    <row r="71959" spans="1:19" hidden="1">
      <c r="A71959" t="s">
        <v>149949</v>
      </c>
      <c r="B71959" s="1">
        <v>-6572</v>
      </c>
      <c r="C71959" t="s">
        <v>167</v>
      </c>
      <c r="D71959" t="s">
        <v>21</v>
      </c>
      <c r="F71959" t="s">
        <v>22</v>
      </c>
      <c r="H71959" t="s">
        <v>777</v>
      </c>
      <c r="I71959" t="s">
        <v>2974</v>
      </c>
      <c r="J71959" t="s">
        <v>6316</v>
      </c>
      <c r="K71959" t="s">
        <v>25</v>
      </c>
      <c r="L71959" t="s">
        <v>26</v>
      </c>
      <c r="M71959" t="s">
        <v>48106</v>
      </c>
      <c r="N71959" t="s">
        <v>794</v>
      </c>
      <c r="O71959" t="s">
        <v>48107</v>
      </c>
      <c r="P71959" t="s">
        <v>48108</v>
      </c>
      <c r="Q71959" t="s">
        <v>31</v>
      </c>
      <c r="R71959" t="s">
        <v>32</v>
      </c>
      <c r="S71959" t="s">
        <v>33</v>
      </c>
    </row>
    <row r="71960" spans="1:19" hidden="1">
      <c r="A71960" t="s">
        <v>149950</v>
      </c>
      <c r="B71960" s="1">
        <v>36739</v>
      </c>
      <c r="C71960" t="s">
        <v>42</v>
      </c>
      <c r="D71960" t="s">
        <v>36</v>
      </c>
      <c r="F71960" t="s">
        <v>22</v>
      </c>
      <c r="H71960" t="s">
        <v>149951</v>
      </c>
      <c r="I71960" t="s">
        <v>25</v>
      </c>
      <c r="J71960" t="s">
        <v>26</v>
      </c>
      <c r="K71960" t="s">
        <v>26</v>
      </c>
      <c r="L71960" t="s">
        <v>26</v>
      </c>
      <c r="M71960" t="s">
        <v>144920</v>
      </c>
      <c r="N71960" t="s">
        <v>354</v>
      </c>
      <c r="Q71960" t="s">
        <v>1108</v>
      </c>
      <c r="R71960" t="s">
        <v>32</v>
      </c>
      <c r="S71960" t="s">
        <v>1417</v>
      </c>
    </row>
    <row r="71961" spans="1:19" hidden="1">
      <c r="A71961" t="s">
        <v>149952</v>
      </c>
      <c r="B71961" s="1">
        <v>12785</v>
      </c>
      <c r="C71961" t="s">
        <v>265</v>
      </c>
      <c r="D71961" t="s">
        <v>21</v>
      </c>
      <c r="F71961" t="s">
        <v>22</v>
      </c>
      <c r="H71961" t="s">
        <v>1352</v>
      </c>
      <c r="I71961" t="s">
        <v>531</v>
      </c>
      <c r="J71961" t="s">
        <v>268</v>
      </c>
      <c r="K71961" t="s">
        <v>25</v>
      </c>
      <c r="L71961" t="s">
        <v>26</v>
      </c>
      <c r="M71961" t="s">
        <v>532</v>
      </c>
      <c r="N71961" t="s">
        <v>76</v>
      </c>
      <c r="O71961" t="s">
        <v>533</v>
      </c>
      <c r="P71961" t="s">
        <v>534</v>
      </c>
      <c r="Q71961" t="s">
        <v>31</v>
      </c>
      <c r="R71961" t="s">
        <v>32</v>
      </c>
      <c r="S71961" t="s">
        <v>33</v>
      </c>
    </row>
    <row r="71962" spans="1:19" hidden="1">
      <c r="A71962" t="s">
        <v>149953</v>
      </c>
      <c r="B71962" s="1">
        <v>2</v>
      </c>
      <c r="C71962" t="s">
        <v>167</v>
      </c>
      <c r="D71962" t="s">
        <v>21</v>
      </c>
      <c r="F71962" t="s">
        <v>22</v>
      </c>
      <c r="H71962" t="s">
        <v>149954</v>
      </c>
      <c r="I71962" t="s">
        <v>25</v>
      </c>
      <c r="J71962" t="s">
        <v>26</v>
      </c>
      <c r="K71962" t="s">
        <v>26</v>
      </c>
      <c r="L71962" t="s">
        <v>26</v>
      </c>
      <c r="M71962" t="s">
        <v>14832</v>
      </c>
      <c r="N71962" t="s">
        <v>28</v>
      </c>
      <c r="O71962" t="s">
        <v>15072</v>
      </c>
      <c r="P71962" t="s">
        <v>15073</v>
      </c>
      <c r="Q71962" t="s">
        <v>31</v>
      </c>
      <c r="R71962" t="s">
        <v>32</v>
      </c>
      <c r="S71962" t="s">
        <v>33</v>
      </c>
    </row>
    <row r="71963" spans="1:19" hidden="1">
      <c r="A71963" t="s">
        <v>149955</v>
      </c>
      <c r="B71963" s="1">
        <v>-5842</v>
      </c>
      <c r="C71963" t="s">
        <v>167</v>
      </c>
      <c r="D71963" t="s">
        <v>21</v>
      </c>
      <c r="F71963" t="s">
        <v>22</v>
      </c>
      <c r="H71963" t="s">
        <v>6280</v>
      </c>
      <c r="I71963" t="s">
        <v>6200</v>
      </c>
      <c r="J71963" t="s">
        <v>2824</v>
      </c>
      <c r="K71963" t="s">
        <v>25</v>
      </c>
      <c r="L71963" t="s">
        <v>26</v>
      </c>
      <c r="M71963" t="s">
        <v>6976</v>
      </c>
      <c r="N71963" t="s">
        <v>45</v>
      </c>
      <c r="O71963" t="s">
        <v>30528</v>
      </c>
      <c r="P71963" t="s">
        <v>30529</v>
      </c>
      <c r="Q71963" t="s">
        <v>31</v>
      </c>
      <c r="R71963" t="s">
        <v>32</v>
      </c>
      <c r="S71963" t="s">
        <v>33</v>
      </c>
    </row>
    <row r="71964" spans="1:19" hidden="1">
      <c r="A71964" t="s">
        <v>149956</v>
      </c>
      <c r="B71964" s="1">
        <v>-1824</v>
      </c>
      <c r="C71964" t="s">
        <v>167</v>
      </c>
      <c r="D71964" t="s">
        <v>21</v>
      </c>
      <c r="F71964" t="s">
        <v>22</v>
      </c>
      <c r="H71964" t="s">
        <v>149957</v>
      </c>
      <c r="I71964" t="s">
        <v>47855</v>
      </c>
      <c r="J71964" t="s">
        <v>25</v>
      </c>
      <c r="K71964" t="s">
        <v>26</v>
      </c>
      <c r="L71964" t="s">
        <v>26</v>
      </c>
      <c r="M71964" t="s">
        <v>133316</v>
      </c>
      <c r="N71964" t="s">
        <v>794</v>
      </c>
      <c r="O71964" t="s">
        <v>133317</v>
      </c>
      <c r="P71964" t="s">
        <v>133318</v>
      </c>
      <c r="Q71964" t="s">
        <v>31</v>
      </c>
      <c r="R71964" t="s">
        <v>32</v>
      </c>
      <c r="S71964" t="s">
        <v>493</v>
      </c>
    </row>
    <row r="71965" spans="1:19" hidden="1">
      <c r="A71965" t="s">
        <v>149958</v>
      </c>
      <c r="B71965" s="1">
        <v>-7303</v>
      </c>
      <c r="C71965" t="s">
        <v>167</v>
      </c>
      <c r="D71965" t="s">
        <v>21</v>
      </c>
      <c r="F71965" t="s">
        <v>22</v>
      </c>
      <c r="H71965" t="s">
        <v>149959</v>
      </c>
      <c r="I71965" t="s">
        <v>25</v>
      </c>
      <c r="J71965" t="s">
        <v>26</v>
      </c>
      <c r="K71965" t="s">
        <v>26</v>
      </c>
      <c r="L71965" t="s">
        <v>26</v>
      </c>
      <c r="M71965" t="s">
        <v>26505</v>
      </c>
      <c r="N71965" t="s">
        <v>76</v>
      </c>
      <c r="O71965" t="s">
        <v>149960</v>
      </c>
      <c r="P71965" t="s">
        <v>149961</v>
      </c>
      <c r="Q71965" t="s">
        <v>2681</v>
      </c>
      <c r="R71965" t="s">
        <v>32</v>
      </c>
      <c r="S71965" t="s">
        <v>33</v>
      </c>
    </row>
    <row r="71966" spans="1:19" hidden="1">
      <c r="A71966" t="s">
        <v>149962</v>
      </c>
      <c r="B71966" s="1">
        <v>-5842</v>
      </c>
      <c r="C71966" t="s">
        <v>167</v>
      </c>
      <c r="D71966" t="s">
        <v>21</v>
      </c>
      <c r="F71966" t="s">
        <v>22</v>
      </c>
      <c r="H71966" t="s">
        <v>1183</v>
      </c>
      <c r="I71966" t="s">
        <v>3132</v>
      </c>
      <c r="J71966" t="s">
        <v>2782</v>
      </c>
      <c r="K71966" t="s">
        <v>25</v>
      </c>
      <c r="L71966" t="s">
        <v>26</v>
      </c>
      <c r="M71966" t="s">
        <v>46534</v>
      </c>
      <c r="N71966" t="s">
        <v>82</v>
      </c>
      <c r="O71966" t="s">
        <v>46535</v>
      </c>
      <c r="P71966" t="s">
        <v>46536</v>
      </c>
      <c r="Q71966" t="s">
        <v>31</v>
      </c>
      <c r="R71966" t="s">
        <v>32</v>
      </c>
      <c r="S71966" t="s">
        <v>33</v>
      </c>
    </row>
    <row r="71967" spans="1:19" hidden="1">
      <c r="A71967" t="s">
        <v>149963</v>
      </c>
      <c r="B71967" s="1">
        <v>37043</v>
      </c>
      <c r="C71967" t="s">
        <v>42</v>
      </c>
      <c r="D71967" t="s">
        <v>36</v>
      </c>
      <c r="F71967" t="s">
        <v>22</v>
      </c>
      <c r="H71967" t="s">
        <v>149964</v>
      </c>
      <c r="I71967" t="s">
        <v>1018</v>
      </c>
      <c r="J71967" t="s">
        <v>26</v>
      </c>
      <c r="K71967" t="s">
        <v>26</v>
      </c>
      <c r="L71967" t="s">
        <v>26</v>
      </c>
      <c r="M71967" t="s">
        <v>133119</v>
      </c>
      <c r="N71967" t="s">
        <v>597</v>
      </c>
      <c r="Q71967" t="s">
        <v>31</v>
      </c>
      <c r="R71967" t="s">
        <v>32</v>
      </c>
      <c r="S71967" t="s">
        <v>493</v>
      </c>
    </row>
    <row r="71968" spans="1:19" hidden="1">
      <c r="A71968" t="s">
        <v>149965</v>
      </c>
      <c r="B71968" s="1">
        <v>-6937</v>
      </c>
      <c r="C71968" t="s">
        <v>167</v>
      </c>
      <c r="D71968" t="s">
        <v>21</v>
      </c>
      <c r="F71968" t="s">
        <v>22</v>
      </c>
      <c r="H71968" t="s">
        <v>306</v>
      </c>
      <c r="I71968" t="s">
        <v>1724</v>
      </c>
      <c r="J71968" t="s">
        <v>5974</v>
      </c>
      <c r="K71968" t="s">
        <v>25</v>
      </c>
      <c r="L71968" t="s">
        <v>26</v>
      </c>
      <c r="M71968" t="s">
        <v>15093</v>
      </c>
      <c r="N71968" t="s">
        <v>99</v>
      </c>
      <c r="O71968" t="s">
        <v>15094</v>
      </c>
      <c r="P71968" t="s">
        <v>15095</v>
      </c>
      <c r="Q71968" t="s">
        <v>31</v>
      </c>
      <c r="R71968" t="s">
        <v>32</v>
      </c>
      <c r="S71968" t="s">
        <v>33</v>
      </c>
    </row>
    <row r="71969" spans="1:19" hidden="1">
      <c r="A71969" t="s">
        <v>149966</v>
      </c>
      <c r="B71969" s="1">
        <v>37692</v>
      </c>
      <c r="C71969" t="s">
        <v>42</v>
      </c>
      <c r="D71969" t="s">
        <v>21</v>
      </c>
      <c r="F71969" t="s">
        <v>22</v>
      </c>
      <c r="H71969" t="s">
        <v>229</v>
      </c>
      <c r="I71969" t="s">
        <v>45555</v>
      </c>
      <c r="J71969" t="s">
        <v>25</v>
      </c>
      <c r="K71969" t="s">
        <v>26</v>
      </c>
      <c r="L71969" t="s">
        <v>26</v>
      </c>
      <c r="M71969" t="s">
        <v>45556</v>
      </c>
      <c r="N71969" t="s">
        <v>76</v>
      </c>
      <c r="O71969" t="s">
        <v>45557</v>
      </c>
      <c r="P71969" t="s">
        <v>45558</v>
      </c>
      <c r="Q71969" t="s">
        <v>1108</v>
      </c>
      <c r="R71969" t="s">
        <v>32</v>
      </c>
      <c r="S71969" t="s">
        <v>33</v>
      </c>
    </row>
    <row r="71970" spans="1:19" hidden="1">
      <c r="A71970" t="s">
        <v>149967</v>
      </c>
      <c r="B71970" s="1">
        <v>26665</v>
      </c>
      <c r="C71970" t="s">
        <v>35</v>
      </c>
      <c r="D71970" t="s">
        <v>21</v>
      </c>
      <c r="F71970" t="s">
        <v>22</v>
      </c>
      <c r="H71970" t="s">
        <v>149968</v>
      </c>
      <c r="I71970" t="s">
        <v>13365</v>
      </c>
      <c r="J71970" t="s">
        <v>250</v>
      </c>
      <c r="K71970" t="s">
        <v>26</v>
      </c>
      <c r="L71970" t="s">
        <v>26</v>
      </c>
      <c r="M71970" t="s">
        <v>13366</v>
      </c>
      <c r="N71970" t="s">
        <v>252</v>
      </c>
      <c r="O71970" t="s">
        <v>13367</v>
      </c>
      <c r="P71970" t="s">
        <v>13368</v>
      </c>
      <c r="Q71970" t="s">
        <v>31</v>
      </c>
      <c r="R71970" t="s">
        <v>32</v>
      </c>
      <c r="S71970" t="s">
        <v>33</v>
      </c>
    </row>
    <row r="71971" spans="1:19" hidden="1">
      <c r="A71971" t="s">
        <v>149969</v>
      </c>
      <c r="B71971" s="1">
        <v>28491</v>
      </c>
      <c r="C71971" t="s">
        <v>35</v>
      </c>
      <c r="D71971" t="s">
        <v>21</v>
      </c>
      <c r="F71971" t="s">
        <v>22</v>
      </c>
      <c r="H71971" t="s">
        <v>149970</v>
      </c>
      <c r="I71971" t="s">
        <v>25</v>
      </c>
      <c r="J71971" t="s">
        <v>26</v>
      </c>
      <c r="K71971" t="s">
        <v>26</v>
      </c>
      <c r="L71971" t="s">
        <v>26</v>
      </c>
      <c r="M71971" t="s">
        <v>16040</v>
      </c>
      <c r="N71971" t="s">
        <v>372</v>
      </c>
      <c r="O71971" t="s">
        <v>142013</v>
      </c>
      <c r="P71971" t="s">
        <v>142014</v>
      </c>
      <c r="Q71971" t="s">
        <v>31</v>
      </c>
      <c r="R71971" t="s">
        <v>32</v>
      </c>
      <c r="S71971" t="s">
        <v>33</v>
      </c>
    </row>
    <row r="71972" spans="1:19" hidden="1">
      <c r="A71972" t="s">
        <v>149971</v>
      </c>
      <c r="B71972" s="1">
        <v>42100</v>
      </c>
      <c r="C71972" t="s">
        <v>42</v>
      </c>
      <c r="D71972" t="s">
        <v>21</v>
      </c>
      <c r="F71972" t="s">
        <v>22</v>
      </c>
      <c r="H71972" t="s">
        <v>3243</v>
      </c>
      <c r="I71972" t="s">
        <v>2854</v>
      </c>
      <c r="J71972" t="s">
        <v>2855</v>
      </c>
      <c r="K71972" t="s">
        <v>25</v>
      </c>
      <c r="L71972" t="s">
        <v>26</v>
      </c>
      <c r="M71972" t="s">
        <v>2856</v>
      </c>
      <c r="N71972" t="s">
        <v>99</v>
      </c>
      <c r="O71972" t="s">
        <v>2857</v>
      </c>
      <c r="P71972" t="s">
        <v>2858</v>
      </c>
      <c r="Q71972" t="s">
        <v>31</v>
      </c>
      <c r="R71972" t="s">
        <v>32</v>
      </c>
      <c r="S71972" t="s">
        <v>33</v>
      </c>
    </row>
    <row r="71973" spans="1:19" hidden="1">
      <c r="A71973" t="s">
        <v>149972</v>
      </c>
      <c r="B71973" s="1">
        <v>42312</v>
      </c>
      <c r="C71973" t="s">
        <v>42</v>
      </c>
      <c r="D71973" t="s">
        <v>21</v>
      </c>
      <c r="F71973" t="s">
        <v>22</v>
      </c>
      <c r="H71973" t="s">
        <v>14155</v>
      </c>
      <c r="I71973" t="s">
        <v>74727</v>
      </c>
      <c r="J71973" t="s">
        <v>74728</v>
      </c>
      <c r="K71973" t="s">
        <v>25</v>
      </c>
      <c r="L71973" t="s">
        <v>26</v>
      </c>
      <c r="M71973" t="s">
        <v>74729</v>
      </c>
      <c r="N71973" t="s">
        <v>99</v>
      </c>
      <c r="O71973" t="s">
        <v>74730</v>
      </c>
      <c r="P71973" t="s">
        <v>74731</v>
      </c>
      <c r="Q71973" t="s">
        <v>1108</v>
      </c>
      <c r="R71973" t="s">
        <v>32</v>
      </c>
      <c r="S71973" t="s">
        <v>908</v>
      </c>
    </row>
    <row r="71974" spans="1:19" hidden="1">
      <c r="A71974" t="s">
        <v>149973</v>
      </c>
      <c r="B71974" s="1">
        <v>19360</v>
      </c>
      <c r="C71974" t="s">
        <v>509</v>
      </c>
      <c r="D71974" t="s">
        <v>26995</v>
      </c>
      <c r="F71974" t="s">
        <v>22</v>
      </c>
      <c r="H71974" t="s">
        <v>1183</v>
      </c>
      <c r="I71974" t="s">
        <v>30727</v>
      </c>
      <c r="J71974" t="s">
        <v>2698</v>
      </c>
      <c r="K71974" t="s">
        <v>25</v>
      </c>
      <c r="L71974" t="s">
        <v>26</v>
      </c>
      <c r="M71974" t="s">
        <v>30728</v>
      </c>
      <c r="N71974" t="s">
        <v>82</v>
      </c>
      <c r="O71974" t="s">
        <v>30729</v>
      </c>
      <c r="P71974" t="s">
        <v>30730</v>
      </c>
      <c r="Q71974" t="s">
        <v>31</v>
      </c>
      <c r="R71974" t="s">
        <v>32</v>
      </c>
      <c r="S71974" t="s">
        <v>33</v>
      </c>
    </row>
    <row r="71975" spans="1:19" hidden="1">
      <c r="A71975" t="s">
        <v>149974</v>
      </c>
      <c r="B71975" s="1">
        <v>37692</v>
      </c>
      <c r="C71975" t="s">
        <v>42</v>
      </c>
      <c r="D71975" t="s">
        <v>26995</v>
      </c>
      <c r="F71975" t="s">
        <v>22</v>
      </c>
      <c r="H71975" t="s">
        <v>25180</v>
      </c>
      <c r="I71975" t="s">
        <v>132721</v>
      </c>
      <c r="J71975" t="s">
        <v>25</v>
      </c>
      <c r="K71975" t="s">
        <v>26</v>
      </c>
      <c r="L71975" t="s">
        <v>26</v>
      </c>
      <c r="M71975" t="s">
        <v>132722</v>
      </c>
      <c r="N71975" t="s">
        <v>76</v>
      </c>
      <c r="O71975" t="s">
        <v>132723</v>
      </c>
      <c r="P71975" t="s">
        <v>132724</v>
      </c>
      <c r="Q71975" t="s">
        <v>2681</v>
      </c>
      <c r="R71975" t="s">
        <v>32</v>
      </c>
      <c r="S71975" t="s">
        <v>33</v>
      </c>
    </row>
    <row r="71976" spans="1:19" hidden="1">
      <c r="A71976" t="s">
        <v>149975</v>
      </c>
      <c r="B71976" s="1">
        <v>35431</v>
      </c>
      <c r="C71976" t="s">
        <v>20</v>
      </c>
      <c r="D71976" t="s">
        <v>36</v>
      </c>
      <c r="F71976" t="s">
        <v>22</v>
      </c>
      <c r="H71976" t="s">
        <v>149976</v>
      </c>
      <c r="I71976" t="s">
        <v>25</v>
      </c>
      <c r="J71976" t="s">
        <v>26</v>
      </c>
      <c r="K71976" t="s">
        <v>26</v>
      </c>
      <c r="L71976" t="s">
        <v>26</v>
      </c>
      <c r="M71976" t="s">
        <v>1795</v>
      </c>
      <c r="N71976" t="s">
        <v>354</v>
      </c>
      <c r="O71976" t="s">
        <v>1796</v>
      </c>
      <c r="P71976" t="s">
        <v>1797</v>
      </c>
      <c r="Q71976" t="s">
        <v>1108</v>
      </c>
      <c r="R71976" t="s">
        <v>32</v>
      </c>
      <c r="S71976" t="s">
        <v>1417</v>
      </c>
    </row>
    <row r="71977" spans="1:19" hidden="1">
      <c r="A71977" t="s">
        <v>149977</v>
      </c>
      <c r="B71977" s="1">
        <v>12785</v>
      </c>
      <c r="C71977" t="s">
        <v>265</v>
      </c>
      <c r="D71977" t="s">
        <v>21</v>
      </c>
      <c r="F71977" t="s">
        <v>22</v>
      </c>
      <c r="H71977" t="s">
        <v>747</v>
      </c>
      <c r="I71977" t="s">
        <v>1622</v>
      </c>
      <c r="J71977" t="s">
        <v>268</v>
      </c>
      <c r="K71977" t="s">
        <v>25</v>
      </c>
      <c r="L71977" t="s">
        <v>26</v>
      </c>
      <c r="M71977" t="s">
        <v>1623</v>
      </c>
      <c r="N71977" t="s">
        <v>76</v>
      </c>
      <c r="O71977" t="s">
        <v>1624</v>
      </c>
      <c r="P71977" t="s">
        <v>1625</v>
      </c>
      <c r="Q71977" t="s">
        <v>31</v>
      </c>
      <c r="R71977" t="s">
        <v>32</v>
      </c>
      <c r="S71977" t="s">
        <v>33</v>
      </c>
    </row>
    <row r="71978" spans="1:19" hidden="1">
      <c r="A71978" t="s">
        <v>149978</v>
      </c>
      <c r="B71978" s="1">
        <v>36717</v>
      </c>
      <c r="C71978" t="s">
        <v>42</v>
      </c>
      <c r="D71978" t="s">
        <v>21</v>
      </c>
      <c r="F71978" t="s">
        <v>22</v>
      </c>
      <c r="H71978" t="s">
        <v>466</v>
      </c>
      <c r="I71978" t="s">
        <v>133185</v>
      </c>
      <c r="J71978" t="s">
        <v>25</v>
      </c>
      <c r="K71978" t="s">
        <v>26</v>
      </c>
      <c r="L71978" t="s">
        <v>26</v>
      </c>
      <c r="M71978" t="s">
        <v>1749</v>
      </c>
      <c r="N71978" t="s">
        <v>354</v>
      </c>
      <c r="O71978" t="s">
        <v>149979</v>
      </c>
      <c r="P71978" t="s">
        <v>149980</v>
      </c>
      <c r="Q71978" t="s">
        <v>31</v>
      </c>
      <c r="R71978" t="s">
        <v>32</v>
      </c>
      <c r="S71978" t="s">
        <v>33</v>
      </c>
    </row>
    <row r="71979" spans="1:19" hidden="1">
      <c r="A71979" t="s">
        <v>149981</v>
      </c>
      <c r="B71979" s="1">
        <v>29221</v>
      </c>
      <c r="C71979" t="s">
        <v>35</v>
      </c>
      <c r="D71979" t="s">
        <v>21</v>
      </c>
      <c r="F71979" t="s">
        <v>22</v>
      </c>
      <c r="H71979" t="s">
        <v>149982</v>
      </c>
      <c r="I71979" t="s">
        <v>25</v>
      </c>
      <c r="J71979" t="s">
        <v>26</v>
      </c>
      <c r="K71979" t="s">
        <v>26</v>
      </c>
      <c r="L71979" t="s">
        <v>26</v>
      </c>
      <c r="M71979" t="s">
        <v>7012</v>
      </c>
      <c r="N71979" t="s">
        <v>171</v>
      </c>
      <c r="O71979" t="s">
        <v>76553</v>
      </c>
      <c r="P71979" t="s">
        <v>76554</v>
      </c>
      <c r="Q71979" t="s">
        <v>31</v>
      </c>
      <c r="R71979" t="s">
        <v>32</v>
      </c>
      <c r="S71979" t="s">
        <v>33</v>
      </c>
    </row>
    <row r="71980" spans="1:19" hidden="1">
      <c r="A71980" t="s">
        <v>149983</v>
      </c>
      <c r="B71980" s="1">
        <v>367</v>
      </c>
      <c r="C71980" t="s">
        <v>167</v>
      </c>
      <c r="D71980" t="s">
        <v>21</v>
      </c>
      <c r="F71980" t="s">
        <v>22</v>
      </c>
      <c r="H71980" t="s">
        <v>2802</v>
      </c>
      <c r="I71980" t="s">
        <v>814</v>
      </c>
      <c r="J71980" t="s">
        <v>1664</v>
      </c>
      <c r="K71980" t="s">
        <v>25</v>
      </c>
      <c r="L71980" t="s">
        <v>26</v>
      </c>
      <c r="M71980" t="s">
        <v>1712</v>
      </c>
      <c r="N71980" t="s">
        <v>28</v>
      </c>
      <c r="O71980" t="s">
        <v>1713</v>
      </c>
      <c r="P71980" t="s">
        <v>1714</v>
      </c>
      <c r="Q71980" t="s">
        <v>31</v>
      </c>
      <c r="R71980" t="s">
        <v>32</v>
      </c>
      <c r="S71980" t="s">
        <v>33</v>
      </c>
    </row>
    <row r="71981" spans="1:19" hidden="1">
      <c r="A71981" t="s">
        <v>149984</v>
      </c>
      <c r="B71981" s="1">
        <v>27760</v>
      </c>
      <c r="C71981" t="s">
        <v>35</v>
      </c>
      <c r="D71981" t="s">
        <v>21</v>
      </c>
      <c r="F71981" t="s">
        <v>22</v>
      </c>
      <c r="H71981" t="s">
        <v>149985</v>
      </c>
      <c r="I71981" t="s">
        <v>15445</v>
      </c>
      <c r="J71981" t="s">
        <v>25</v>
      </c>
      <c r="K71981" t="s">
        <v>26</v>
      </c>
      <c r="L71981" t="s">
        <v>26</v>
      </c>
      <c r="M71981" t="s">
        <v>15446</v>
      </c>
      <c r="N71981" t="s">
        <v>372</v>
      </c>
      <c r="O71981" t="s">
        <v>15447</v>
      </c>
      <c r="P71981" t="s">
        <v>15448</v>
      </c>
      <c r="Q71981" t="s">
        <v>31</v>
      </c>
      <c r="R71981" t="s">
        <v>32</v>
      </c>
      <c r="S71981" t="s">
        <v>33</v>
      </c>
    </row>
    <row r="71982" spans="1:19" hidden="1">
      <c r="A71982" t="s">
        <v>149986</v>
      </c>
      <c r="B71982" s="1">
        <v>42051</v>
      </c>
      <c r="C71982" t="s">
        <v>42</v>
      </c>
      <c r="D71982" t="s">
        <v>21</v>
      </c>
      <c r="F71982" t="s">
        <v>22</v>
      </c>
      <c r="H71982" t="s">
        <v>306</v>
      </c>
      <c r="I71982" t="s">
        <v>73842</v>
      </c>
      <c r="J71982" t="s">
        <v>6271</v>
      </c>
      <c r="K71982" t="s">
        <v>25</v>
      </c>
      <c r="L71982" t="s">
        <v>26</v>
      </c>
      <c r="M71982" t="s">
        <v>6272</v>
      </c>
      <c r="N71982" t="s">
        <v>76</v>
      </c>
      <c r="O71982" t="s">
        <v>73843</v>
      </c>
      <c r="P71982" t="s">
        <v>73844</v>
      </c>
      <c r="Q71982" t="s">
        <v>1108</v>
      </c>
      <c r="R71982" t="s">
        <v>32</v>
      </c>
      <c r="S71982" t="s">
        <v>33</v>
      </c>
    </row>
    <row r="71983" spans="1:19" hidden="1">
      <c r="A71983" t="s">
        <v>149987</v>
      </c>
      <c r="B71983" s="1">
        <v>37484</v>
      </c>
      <c r="C71983" t="s">
        <v>42</v>
      </c>
      <c r="D71983" t="s">
        <v>21</v>
      </c>
      <c r="F71983" t="s">
        <v>22</v>
      </c>
      <c r="H71983" t="s">
        <v>149988</v>
      </c>
      <c r="I71983" t="s">
        <v>149989</v>
      </c>
      <c r="J71983" t="s">
        <v>80438</v>
      </c>
      <c r="K71983" t="s">
        <v>25</v>
      </c>
      <c r="L71983" t="s">
        <v>26</v>
      </c>
      <c r="M71983" t="s">
        <v>149990</v>
      </c>
      <c r="N71983" t="s">
        <v>794</v>
      </c>
      <c r="Q71983" t="s">
        <v>1108</v>
      </c>
      <c r="R71983" t="s">
        <v>32</v>
      </c>
      <c r="S71983" t="s">
        <v>1417</v>
      </c>
    </row>
    <row r="71984" spans="1:19" hidden="1">
      <c r="A71984" t="s">
        <v>149991</v>
      </c>
      <c r="B71984" s="1">
        <v>29952</v>
      </c>
      <c r="C71984" t="s">
        <v>35</v>
      </c>
      <c r="D71984" t="s">
        <v>21</v>
      </c>
      <c r="F71984" t="s">
        <v>22</v>
      </c>
      <c r="H71984" t="s">
        <v>149992</v>
      </c>
      <c r="I71984" t="s">
        <v>25</v>
      </c>
      <c r="J71984" t="s">
        <v>26</v>
      </c>
      <c r="K71984" t="s">
        <v>26</v>
      </c>
      <c r="L71984" t="s">
        <v>26</v>
      </c>
      <c r="M71984" t="s">
        <v>30677</v>
      </c>
      <c r="N71984" t="s">
        <v>372</v>
      </c>
      <c r="O71984" t="s">
        <v>30678</v>
      </c>
      <c r="P71984" t="s">
        <v>30679</v>
      </c>
      <c r="Q71984" t="s">
        <v>31</v>
      </c>
      <c r="R71984" t="s">
        <v>32</v>
      </c>
      <c r="S71984" t="s">
        <v>33</v>
      </c>
    </row>
    <row r="71985" spans="1:19" hidden="1">
      <c r="A71985" t="s">
        <v>149993</v>
      </c>
      <c r="B71985" s="1">
        <v>28491</v>
      </c>
      <c r="C71985" t="s">
        <v>35</v>
      </c>
      <c r="D71985" t="s">
        <v>36</v>
      </c>
      <c r="F71985" t="s">
        <v>22</v>
      </c>
      <c r="H71985" t="s">
        <v>149994</v>
      </c>
      <c r="I71985" t="s">
        <v>25</v>
      </c>
      <c r="J71985" t="s">
        <v>26</v>
      </c>
      <c r="K71985" t="s">
        <v>26</v>
      </c>
      <c r="L71985" t="s">
        <v>26</v>
      </c>
      <c r="M71985" t="s">
        <v>6946</v>
      </c>
      <c r="N71985" t="s">
        <v>372</v>
      </c>
      <c r="Q71985" t="s">
        <v>1108</v>
      </c>
      <c r="R71985" t="s">
        <v>32</v>
      </c>
      <c r="S71985" t="s">
        <v>149</v>
      </c>
    </row>
    <row r="71986" spans="1:19" hidden="1">
      <c r="A71986" t="s">
        <v>149995</v>
      </c>
      <c r="B71986" s="1">
        <v>42150</v>
      </c>
      <c r="C71986" t="s">
        <v>42</v>
      </c>
      <c r="D71986" t="s">
        <v>21</v>
      </c>
      <c r="F71986" t="s">
        <v>22</v>
      </c>
      <c r="H71986" t="s">
        <v>28598</v>
      </c>
      <c r="I71986" t="s">
        <v>581</v>
      </c>
      <c r="J71986" t="s">
        <v>582</v>
      </c>
      <c r="K71986" t="s">
        <v>25</v>
      </c>
      <c r="L71986" t="s">
        <v>26</v>
      </c>
      <c r="M71986" t="s">
        <v>583</v>
      </c>
      <c r="N71986" t="s">
        <v>45</v>
      </c>
      <c r="O71986" t="s">
        <v>584</v>
      </c>
      <c r="P71986" t="s">
        <v>585</v>
      </c>
      <c r="Q71986" t="s">
        <v>31</v>
      </c>
      <c r="R71986" t="s">
        <v>32</v>
      </c>
      <c r="S71986" t="s">
        <v>33</v>
      </c>
    </row>
    <row r="71987" spans="1:19" hidden="1">
      <c r="A71987" t="s">
        <v>149996</v>
      </c>
      <c r="B71987" s="1">
        <v>25569</v>
      </c>
      <c r="C71987" t="s">
        <v>35</v>
      </c>
      <c r="D71987" t="s">
        <v>21</v>
      </c>
      <c r="F71987" t="s">
        <v>22</v>
      </c>
      <c r="H71987" t="s">
        <v>149997</v>
      </c>
      <c r="I71987" t="s">
        <v>6930</v>
      </c>
      <c r="J71987" t="s">
        <v>25</v>
      </c>
      <c r="K71987" t="s">
        <v>26</v>
      </c>
      <c r="L71987" t="s">
        <v>26</v>
      </c>
      <c r="M71987" t="s">
        <v>25817</v>
      </c>
      <c r="N71987" t="s">
        <v>252</v>
      </c>
      <c r="O71987" t="s">
        <v>25818</v>
      </c>
      <c r="P71987" t="s">
        <v>25819</v>
      </c>
      <c r="Q71987" t="s">
        <v>31</v>
      </c>
      <c r="R71987" t="s">
        <v>32</v>
      </c>
      <c r="S71987" t="s">
        <v>33</v>
      </c>
    </row>
    <row r="71988" spans="1:19" hidden="1">
      <c r="A71988" t="s">
        <v>149998</v>
      </c>
      <c r="B71988" s="1">
        <v>-16434</v>
      </c>
      <c r="C71988" t="s">
        <v>167</v>
      </c>
      <c r="D71988" t="s">
        <v>21</v>
      </c>
      <c r="F71988" t="s">
        <v>22</v>
      </c>
      <c r="H71988" t="s">
        <v>23</v>
      </c>
      <c r="I71988" t="s">
        <v>28675</v>
      </c>
      <c r="J71988" t="s">
        <v>25</v>
      </c>
      <c r="K71988" t="s">
        <v>26</v>
      </c>
      <c r="L71988" t="s">
        <v>26</v>
      </c>
      <c r="M71988" t="s">
        <v>6068</v>
      </c>
      <c r="N71988" t="s">
        <v>82</v>
      </c>
      <c r="O71988" t="s">
        <v>28676</v>
      </c>
      <c r="P71988" t="s">
        <v>28677</v>
      </c>
      <c r="Q71988" t="s">
        <v>31</v>
      </c>
      <c r="R71988" t="s">
        <v>32</v>
      </c>
      <c r="S71988" t="s">
        <v>33</v>
      </c>
    </row>
    <row r="71989" spans="1:19" hidden="1">
      <c r="A71989" t="s">
        <v>149999</v>
      </c>
      <c r="B71989" s="1">
        <v>26665</v>
      </c>
      <c r="C71989" t="s">
        <v>35</v>
      </c>
      <c r="D71989" t="s">
        <v>21</v>
      </c>
      <c r="F71989" t="s">
        <v>22</v>
      </c>
      <c r="H71989" t="s">
        <v>150000</v>
      </c>
      <c r="I71989" t="s">
        <v>46980</v>
      </c>
      <c r="J71989" t="s">
        <v>250</v>
      </c>
      <c r="K71989" t="s">
        <v>26</v>
      </c>
      <c r="L71989" t="s">
        <v>26</v>
      </c>
      <c r="M71989" t="s">
        <v>46981</v>
      </c>
      <c r="N71989" t="s">
        <v>252</v>
      </c>
      <c r="O71989" t="s">
        <v>46982</v>
      </c>
      <c r="P71989" t="s">
        <v>46983</v>
      </c>
      <c r="Q71989" t="s">
        <v>31</v>
      </c>
      <c r="R71989" t="s">
        <v>32</v>
      </c>
      <c r="S71989" t="s">
        <v>33</v>
      </c>
    </row>
    <row r="71990" spans="1:19" hidden="1">
      <c r="A71990" t="s">
        <v>150001</v>
      </c>
      <c r="B71990" s="1">
        <v>35716</v>
      </c>
      <c r="C71990" t="s">
        <v>20</v>
      </c>
      <c r="D71990" t="s">
        <v>36</v>
      </c>
      <c r="F71990" t="s">
        <v>22</v>
      </c>
      <c r="H71990" t="s">
        <v>150002</v>
      </c>
      <c r="I71990" t="s">
        <v>25</v>
      </c>
      <c r="J71990" t="s">
        <v>26</v>
      </c>
      <c r="K71990" t="s">
        <v>26</v>
      </c>
      <c r="L71990" t="s">
        <v>26</v>
      </c>
      <c r="M71990" t="s">
        <v>2725</v>
      </c>
      <c r="N71990" t="s">
        <v>354</v>
      </c>
      <c r="O71990" t="s">
        <v>13858</v>
      </c>
      <c r="P71990" t="s">
        <v>13859</v>
      </c>
      <c r="Q71990" t="s">
        <v>1108</v>
      </c>
      <c r="R71990" t="s">
        <v>32</v>
      </c>
      <c r="S71990" t="s">
        <v>1417</v>
      </c>
    </row>
    <row r="71991" spans="1:19" hidden="1">
      <c r="A71991" t="s">
        <v>150003</v>
      </c>
      <c r="B71991" s="1">
        <v>27030</v>
      </c>
      <c r="C71991" t="s">
        <v>35</v>
      </c>
      <c r="D71991" t="s">
        <v>36</v>
      </c>
      <c r="F71991" t="s">
        <v>22</v>
      </c>
      <c r="H71991" t="s">
        <v>150004</v>
      </c>
      <c r="I71991" t="s">
        <v>25</v>
      </c>
      <c r="J71991" t="s">
        <v>26</v>
      </c>
      <c r="K71991" t="s">
        <v>26</v>
      </c>
      <c r="L71991" t="s">
        <v>26</v>
      </c>
      <c r="M71991" t="s">
        <v>3002</v>
      </c>
      <c r="N71991" t="s">
        <v>372</v>
      </c>
      <c r="Q71991" t="s">
        <v>1108</v>
      </c>
      <c r="R71991" t="s">
        <v>32</v>
      </c>
      <c r="S71991" t="s">
        <v>149</v>
      </c>
    </row>
    <row r="71992" spans="1:19" hidden="1">
      <c r="A71992" t="s">
        <v>150005</v>
      </c>
      <c r="B71992" s="1">
        <v>-4381</v>
      </c>
      <c r="C71992" t="s">
        <v>167</v>
      </c>
      <c r="D71992" t="s">
        <v>21</v>
      </c>
      <c r="F71992" t="s">
        <v>22</v>
      </c>
      <c r="H71992" t="s">
        <v>6199</v>
      </c>
      <c r="I71992" t="s">
        <v>73896</v>
      </c>
      <c r="J71992" t="s">
        <v>14253</v>
      </c>
      <c r="K71992" t="s">
        <v>25</v>
      </c>
      <c r="L71992" t="s">
        <v>26</v>
      </c>
      <c r="M71992" t="s">
        <v>73897</v>
      </c>
      <c r="N71992" t="s">
        <v>45</v>
      </c>
      <c r="O71992" t="s">
        <v>73898</v>
      </c>
      <c r="P71992" t="s">
        <v>73899</v>
      </c>
      <c r="Q71992" t="s">
        <v>31</v>
      </c>
      <c r="R71992" t="s">
        <v>32</v>
      </c>
      <c r="S71992" t="s">
        <v>493</v>
      </c>
    </row>
    <row r="71993" spans="1:19" hidden="1">
      <c r="A71993" t="s">
        <v>150006</v>
      </c>
      <c r="B71993" s="1">
        <v>-7303</v>
      </c>
      <c r="C71993" t="s">
        <v>167</v>
      </c>
      <c r="D71993" t="s">
        <v>21</v>
      </c>
      <c r="F71993" t="s">
        <v>22</v>
      </c>
      <c r="H71993" t="s">
        <v>150007</v>
      </c>
      <c r="I71993" t="s">
        <v>25</v>
      </c>
      <c r="J71993" t="s">
        <v>26</v>
      </c>
      <c r="K71993" t="s">
        <v>26</v>
      </c>
      <c r="L71993" t="s">
        <v>26</v>
      </c>
      <c r="M71993" t="s">
        <v>13044</v>
      </c>
      <c r="N71993" t="s">
        <v>99</v>
      </c>
      <c r="O71993" t="s">
        <v>81531</v>
      </c>
      <c r="P71993" t="s">
        <v>81532</v>
      </c>
      <c r="Q71993" t="s">
        <v>2681</v>
      </c>
      <c r="R71993" t="s">
        <v>32</v>
      </c>
      <c r="S71993" t="s">
        <v>33</v>
      </c>
    </row>
    <row r="71994" spans="1:19" hidden="1">
      <c r="A71994" t="s">
        <v>150008</v>
      </c>
      <c r="B71994" s="1">
        <v>-18260</v>
      </c>
      <c r="C71994" t="s">
        <v>167</v>
      </c>
      <c r="D71994" t="s">
        <v>21</v>
      </c>
      <c r="F71994" t="s">
        <v>22</v>
      </c>
      <c r="H71994" t="s">
        <v>1385</v>
      </c>
      <c r="I71994" t="s">
        <v>14011</v>
      </c>
      <c r="J71994" t="s">
        <v>14012</v>
      </c>
      <c r="K71994" t="s">
        <v>25</v>
      </c>
      <c r="L71994" t="s">
        <v>26</v>
      </c>
      <c r="M71994" t="s">
        <v>14013</v>
      </c>
      <c r="N71994" t="s">
        <v>2776</v>
      </c>
      <c r="O71994" t="s">
        <v>14014</v>
      </c>
      <c r="P71994" t="s">
        <v>14015</v>
      </c>
      <c r="Q71994" t="s">
        <v>31</v>
      </c>
      <c r="R71994" t="s">
        <v>32</v>
      </c>
      <c r="S71994" t="s">
        <v>33</v>
      </c>
    </row>
    <row r="71995" spans="1:19" hidden="1">
      <c r="A71995" t="s">
        <v>150009</v>
      </c>
      <c r="B71995" s="1">
        <v>43081</v>
      </c>
      <c r="C71995" t="s">
        <v>42</v>
      </c>
      <c r="D71995" t="s">
        <v>21</v>
      </c>
      <c r="F71995" t="s">
        <v>22</v>
      </c>
      <c r="H71995" t="s">
        <v>150010</v>
      </c>
      <c r="I71995" t="s">
        <v>75101</v>
      </c>
      <c r="J71995" t="s">
        <v>75102</v>
      </c>
      <c r="K71995" t="s">
        <v>25</v>
      </c>
      <c r="L71995" t="s">
        <v>26</v>
      </c>
      <c r="M71995" t="s">
        <v>75103</v>
      </c>
      <c r="N71995" t="s">
        <v>45</v>
      </c>
      <c r="O71995" t="s">
        <v>75104</v>
      </c>
      <c r="P71995" t="s">
        <v>75105</v>
      </c>
      <c r="Q71995" t="s">
        <v>1108</v>
      </c>
      <c r="R71995" t="s">
        <v>32</v>
      </c>
      <c r="S71995" t="s">
        <v>908</v>
      </c>
    </row>
    <row r="71996" spans="1:19" hidden="1">
      <c r="A71996" t="s">
        <v>150011</v>
      </c>
      <c r="B71996" s="1">
        <v>36444</v>
      </c>
      <c r="C71996" t="s">
        <v>20</v>
      </c>
      <c r="D71996" t="s">
        <v>21</v>
      </c>
      <c r="F71996" t="s">
        <v>22</v>
      </c>
      <c r="H71996" t="s">
        <v>229</v>
      </c>
      <c r="I71996" t="s">
        <v>79613</v>
      </c>
      <c r="J71996" t="s">
        <v>25</v>
      </c>
      <c r="K71996" t="s">
        <v>26</v>
      </c>
      <c r="L71996" t="s">
        <v>26</v>
      </c>
      <c r="M71996" t="s">
        <v>79614</v>
      </c>
      <c r="N71996" t="s">
        <v>76</v>
      </c>
      <c r="O71996" t="s">
        <v>79615</v>
      </c>
      <c r="P71996" t="s">
        <v>79616</v>
      </c>
      <c r="Q71996" t="s">
        <v>1108</v>
      </c>
      <c r="R71996" t="s">
        <v>32</v>
      </c>
      <c r="S71996" t="s">
        <v>33</v>
      </c>
    </row>
    <row r="71997" spans="1:19" hidden="1">
      <c r="A71997" t="s">
        <v>150012</v>
      </c>
      <c r="B71997" s="1">
        <v>38718</v>
      </c>
      <c r="C71997" t="s">
        <v>42</v>
      </c>
      <c r="D71997" t="s">
        <v>21</v>
      </c>
      <c r="F71997" t="s">
        <v>22</v>
      </c>
      <c r="H71997" t="s">
        <v>150013</v>
      </c>
      <c r="I71997" t="s">
        <v>75350</v>
      </c>
      <c r="J71997" t="s">
        <v>25</v>
      </c>
      <c r="K71997" t="s">
        <v>26</v>
      </c>
      <c r="L71997" t="s">
        <v>26</v>
      </c>
      <c r="M71997" t="s">
        <v>75351</v>
      </c>
      <c r="N71997" t="s">
        <v>372</v>
      </c>
      <c r="O71997" t="s">
        <v>75352</v>
      </c>
      <c r="P71997" t="s">
        <v>75353</v>
      </c>
      <c r="Q71997" t="s">
        <v>1108</v>
      </c>
      <c r="R71997" t="s">
        <v>32</v>
      </c>
      <c r="S71997" t="s">
        <v>1417</v>
      </c>
    </row>
    <row r="71998" spans="1:19" hidden="1">
      <c r="A71998" t="s">
        <v>150014</v>
      </c>
      <c r="B71998" s="1">
        <v>39814</v>
      </c>
      <c r="C71998" t="s">
        <v>42</v>
      </c>
      <c r="D71998" t="s">
        <v>21</v>
      </c>
      <c r="F71998" t="s">
        <v>22</v>
      </c>
      <c r="H71998" t="s">
        <v>150015</v>
      </c>
      <c r="I71998" t="s">
        <v>74743</v>
      </c>
      <c r="J71998" t="s">
        <v>25</v>
      </c>
      <c r="K71998" t="s">
        <v>26</v>
      </c>
      <c r="L71998" t="s">
        <v>26</v>
      </c>
      <c r="M71998" t="s">
        <v>74744</v>
      </c>
      <c r="N71998" t="s">
        <v>372</v>
      </c>
      <c r="O71998" t="s">
        <v>74745</v>
      </c>
      <c r="P71998" t="s">
        <v>74746</v>
      </c>
      <c r="Q71998" t="s">
        <v>2353</v>
      </c>
      <c r="R71998" t="s">
        <v>32</v>
      </c>
      <c r="S71998" t="s">
        <v>33</v>
      </c>
    </row>
    <row r="71999" spans="1:19" hidden="1">
      <c r="A71999" t="s">
        <v>150016</v>
      </c>
      <c r="B71999" s="1">
        <v>-16434</v>
      </c>
      <c r="C71999" t="s">
        <v>167</v>
      </c>
      <c r="D71999" t="s">
        <v>21</v>
      </c>
      <c r="F71999" t="s">
        <v>22</v>
      </c>
      <c r="H71999" t="s">
        <v>1352</v>
      </c>
      <c r="I71999" t="s">
        <v>132492</v>
      </c>
      <c r="J71999" t="s">
        <v>74182</v>
      </c>
      <c r="K71999" t="s">
        <v>25</v>
      </c>
      <c r="L71999" t="s">
        <v>26</v>
      </c>
      <c r="M71999" t="s">
        <v>132493</v>
      </c>
      <c r="N71999" t="s">
        <v>82</v>
      </c>
      <c r="O71999" t="s">
        <v>132494</v>
      </c>
      <c r="P71999" t="s">
        <v>132495</v>
      </c>
      <c r="Q71999" t="s">
        <v>31</v>
      </c>
      <c r="R71999" t="s">
        <v>32</v>
      </c>
      <c r="S71999" t="s">
        <v>33</v>
      </c>
    </row>
    <row r="72000" spans="1:19" hidden="1">
      <c r="A72000" t="s">
        <v>150017</v>
      </c>
      <c r="B72000" s="1">
        <v>31413</v>
      </c>
      <c r="C72000" t="s">
        <v>35</v>
      </c>
      <c r="D72000" t="s">
        <v>21</v>
      </c>
      <c r="F72000" t="s">
        <v>22</v>
      </c>
      <c r="H72000" t="s">
        <v>150018</v>
      </c>
      <c r="I72000" t="s">
        <v>6098</v>
      </c>
      <c r="J72000" t="s">
        <v>25</v>
      </c>
      <c r="K72000" t="s">
        <v>26</v>
      </c>
      <c r="L72000" t="s">
        <v>26</v>
      </c>
      <c r="M72000" t="s">
        <v>73784</v>
      </c>
      <c r="N72000" t="s">
        <v>69</v>
      </c>
      <c r="O72000" t="s">
        <v>73785</v>
      </c>
      <c r="P72000" t="s">
        <v>73786</v>
      </c>
      <c r="Q72000" t="s">
        <v>31</v>
      </c>
      <c r="R72000" t="s">
        <v>32</v>
      </c>
      <c r="S72000" t="s">
        <v>33</v>
      </c>
    </row>
    <row r="72001" spans="1:19" hidden="1">
      <c r="A72001" t="s">
        <v>150019</v>
      </c>
      <c r="B72001" s="1">
        <v>20821</v>
      </c>
      <c r="C72001" t="s">
        <v>509</v>
      </c>
      <c r="D72001" t="s">
        <v>21</v>
      </c>
      <c r="F72001" t="s">
        <v>22</v>
      </c>
      <c r="H72001" t="s">
        <v>2661</v>
      </c>
      <c r="I72001" t="s">
        <v>6636</v>
      </c>
      <c r="J72001" t="s">
        <v>6637</v>
      </c>
      <c r="K72001" t="s">
        <v>25</v>
      </c>
      <c r="L72001" t="s">
        <v>26</v>
      </c>
      <c r="M72001" t="s">
        <v>6638</v>
      </c>
      <c r="N72001" t="s">
        <v>82</v>
      </c>
      <c r="O72001" t="s">
        <v>6639</v>
      </c>
      <c r="P72001" t="s">
        <v>6640</v>
      </c>
      <c r="Q72001" t="s">
        <v>31</v>
      </c>
      <c r="R72001" t="s">
        <v>32</v>
      </c>
      <c r="S72001" t="s">
        <v>33</v>
      </c>
    </row>
    <row r="72002" spans="1:19" hidden="1">
      <c r="A72002" t="s">
        <v>150020</v>
      </c>
      <c r="B72002" s="1">
        <v>-6572</v>
      </c>
      <c r="C72002" t="s">
        <v>167</v>
      </c>
      <c r="D72002" t="s">
        <v>21</v>
      </c>
      <c r="F72002" t="s">
        <v>22</v>
      </c>
      <c r="H72002" t="s">
        <v>132</v>
      </c>
      <c r="I72002" t="s">
        <v>6425</v>
      </c>
      <c r="J72002" t="s">
        <v>2865</v>
      </c>
      <c r="K72002" t="s">
        <v>25</v>
      </c>
      <c r="L72002" t="s">
        <v>26</v>
      </c>
      <c r="M72002" t="s">
        <v>45757</v>
      </c>
      <c r="N72002" t="s">
        <v>794</v>
      </c>
      <c r="O72002" t="s">
        <v>45758</v>
      </c>
      <c r="P72002" t="s">
        <v>45759</v>
      </c>
      <c r="Q72002" t="s">
        <v>31</v>
      </c>
      <c r="R72002" t="s">
        <v>32</v>
      </c>
      <c r="S72002" t="s">
        <v>33</v>
      </c>
    </row>
    <row r="72003" spans="1:19" hidden="1">
      <c r="A72003" t="s">
        <v>150021</v>
      </c>
      <c r="B72003" s="1">
        <v>29221</v>
      </c>
      <c r="C72003" t="s">
        <v>35</v>
      </c>
      <c r="D72003" t="s">
        <v>21</v>
      </c>
      <c r="F72003" t="s">
        <v>22</v>
      </c>
      <c r="H72003" t="s">
        <v>150022</v>
      </c>
      <c r="I72003" t="s">
        <v>250</v>
      </c>
      <c r="J72003" t="s">
        <v>26</v>
      </c>
      <c r="K72003" t="s">
        <v>26</v>
      </c>
      <c r="L72003" t="s">
        <v>26</v>
      </c>
      <c r="M72003" t="s">
        <v>48691</v>
      </c>
      <c r="N72003" t="s">
        <v>252</v>
      </c>
      <c r="O72003" t="s">
        <v>134301</v>
      </c>
      <c r="P72003" t="s">
        <v>134302</v>
      </c>
      <c r="Q72003" t="s">
        <v>31</v>
      </c>
      <c r="R72003" t="s">
        <v>32</v>
      </c>
      <c r="S72003" t="s">
        <v>33</v>
      </c>
    </row>
    <row r="72004" spans="1:19" hidden="1">
      <c r="A72004" t="s">
        <v>150023</v>
      </c>
      <c r="B72004" s="1">
        <v>42660</v>
      </c>
      <c r="C72004" t="s">
        <v>42</v>
      </c>
      <c r="D72004" t="s">
        <v>21</v>
      </c>
      <c r="F72004" t="s">
        <v>22</v>
      </c>
      <c r="H72004" t="s">
        <v>5911</v>
      </c>
      <c r="I72004" t="s">
        <v>1752</v>
      </c>
      <c r="J72004" t="s">
        <v>1753</v>
      </c>
      <c r="K72004" t="s">
        <v>25</v>
      </c>
      <c r="L72004" t="s">
        <v>26</v>
      </c>
      <c r="M72004" t="s">
        <v>1754</v>
      </c>
      <c r="N72004" t="s">
        <v>99</v>
      </c>
      <c r="O72004" t="s">
        <v>1755</v>
      </c>
      <c r="P72004" t="s">
        <v>1756</v>
      </c>
      <c r="Q72004" t="s">
        <v>31</v>
      </c>
      <c r="R72004" t="s">
        <v>32</v>
      </c>
      <c r="S72004" t="s">
        <v>33</v>
      </c>
    </row>
    <row r="72005" spans="1:19" hidden="1">
      <c r="A72005" t="s">
        <v>150024</v>
      </c>
      <c r="B72005" s="1">
        <v>34730</v>
      </c>
      <c r="C72005" t="s">
        <v>20</v>
      </c>
      <c r="D72005" t="s">
        <v>21</v>
      </c>
      <c r="F72005" t="s">
        <v>22</v>
      </c>
      <c r="H72005" t="s">
        <v>150025</v>
      </c>
      <c r="I72005" t="s">
        <v>74454</v>
      </c>
      <c r="J72005" t="s">
        <v>25</v>
      </c>
      <c r="K72005" t="s">
        <v>26</v>
      </c>
      <c r="L72005" t="s">
        <v>26</v>
      </c>
      <c r="M72005" t="s">
        <v>46952</v>
      </c>
      <c r="N72005" t="s">
        <v>99</v>
      </c>
      <c r="O72005" t="s">
        <v>74455</v>
      </c>
      <c r="P72005" t="s">
        <v>74456</v>
      </c>
      <c r="Q72005" t="s">
        <v>2353</v>
      </c>
      <c r="R72005" t="s">
        <v>32</v>
      </c>
      <c r="S72005" t="s">
        <v>33</v>
      </c>
    </row>
    <row r="72006" spans="1:19" hidden="1">
      <c r="A72006" t="s">
        <v>150026</v>
      </c>
      <c r="B72006" s="1">
        <v>37830</v>
      </c>
      <c r="C72006" t="s">
        <v>42</v>
      </c>
      <c r="D72006" t="s">
        <v>21</v>
      </c>
      <c r="F72006" t="s">
        <v>22</v>
      </c>
      <c r="H72006" t="s">
        <v>1621</v>
      </c>
      <c r="I72006" t="s">
        <v>49529</v>
      </c>
      <c r="J72006" t="s">
        <v>2914</v>
      </c>
      <c r="K72006" t="s">
        <v>25</v>
      </c>
      <c r="L72006" t="s">
        <v>26</v>
      </c>
      <c r="M72006" t="s">
        <v>2915</v>
      </c>
      <c r="N72006" t="s">
        <v>69</v>
      </c>
      <c r="O72006" t="s">
        <v>49530</v>
      </c>
      <c r="P72006" t="s">
        <v>49531</v>
      </c>
      <c r="Q72006" t="s">
        <v>2681</v>
      </c>
      <c r="R72006" t="s">
        <v>32</v>
      </c>
      <c r="S72006" t="s">
        <v>33</v>
      </c>
    </row>
    <row r="72007" spans="1:19" hidden="1">
      <c r="A72007" t="s">
        <v>150027</v>
      </c>
      <c r="B72007" s="1">
        <v>28491</v>
      </c>
      <c r="C72007" t="s">
        <v>35</v>
      </c>
      <c r="D72007" t="s">
        <v>21</v>
      </c>
      <c r="F72007" t="s">
        <v>22</v>
      </c>
      <c r="H72007" t="s">
        <v>4610</v>
      </c>
      <c r="I72007" t="s">
        <v>75934</v>
      </c>
      <c r="J72007" t="s">
        <v>75935</v>
      </c>
      <c r="K72007" t="s">
        <v>25</v>
      </c>
      <c r="L72007" t="s">
        <v>26</v>
      </c>
      <c r="M72007" t="s">
        <v>75936</v>
      </c>
      <c r="N72007" t="s">
        <v>164</v>
      </c>
      <c r="O72007" t="s">
        <v>75937</v>
      </c>
      <c r="P72007" t="s">
        <v>75938</v>
      </c>
      <c r="Q72007" t="s">
        <v>2353</v>
      </c>
      <c r="R72007" t="s">
        <v>32</v>
      </c>
      <c r="S72007" t="s">
        <v>33</v>
      </c>
    </row>
    <row r="72008" spans="1:19" hidden="1">
      <c r="A72008" t="s">
        <v>150028</v>
      </c>
      <c r="B72008" s="1">
        <v>43056</v>
      </c>
      <c r="C72008" t="s">
        <v>42</v>
      </c>
      <c r="D72008" t="s">
        <v>21</v>
      </c>
      <c r="F72008" t="s">
        <v>22</v>
      </c>
      <c r="H72008" t="s">
        <v>5635</v>
      </c>
      <c r="I72008" t="s">
        <v>28090</v>
      </c>
      <c r="J72008" t="s">
        <v>28091</v>
      </c>
      <c r="K72008" t="s">
        <v>25</v>
      </c>
      <c r="L72008" t="s">
        <v>26</v>
      </c>
      <c r="M72008" t="s">
        <v>28092</v>
      </c>
      <c r="N72008" t="s">
        <v>99</v>
      </c>
      <c r="O72008" t="s">
        <v>28093</v>
      </c>
      <c r="P72008" t="s">
        <v>28094</v>
      </c>
      <c r="Q72008" t="s">
        <v>1108</v>
      </c>
      <c r="R72008" t="s">
        <v>32</v>
      </c>
      <c r="S72008" t="s">
        <v>33</v>
      </c>
    </row>
    <row r="72009" spans="1:19" hidden="1">
      <c r="A72009" t="s">
        <v>150029</v>
      </c>
      <c r="B72009" s="1">
        <v>4384</v>
      </c>
      <c r="C72009" t="s">
        <v>167</v>
      </c>
      <c r="D72009" t="s">
        <v>21</v>
      </c>
      <c r="F72009" t="s">
        <v>22</v>
      </c>
      <c r="H72009" t="s">
        <v>229</v>
      </c>
      <c r="I72009" t="s">
        <v>12961</v>
      </c>
      <c r="J72009" t="s">
        <v>13010</v>
      </c>
      <c r="K72009" t="s">
        <v>25</v>
      </c>
      <c r="L72009" t="s">
        <v>26</v>
      </c>
      <c r="M72009" t="s">
        <v>132393</v>
      </c>
      <c r="N72009" t="s">
        <v>69</v>
      </c>
      <c r="O72009" t="s">
        <v>132394</v>
      </c>
      <c r="P72009" t="s">
        <v>132395</v>
      </c>
      <c r="Q72009" t="s">
        <v>2681</v>
      </c>
      <c r="R72009" t="s">
        <v>32</v>
      </c>
      <c r="S72009" t="s">
        <v>33</v>
      </c>
    </row>
    <row r="72010" spans="1:19" hidden="1">
      <c r="A72010" t="s">
        <v>150030</v>
      </c>
      <c r="B72010" s="1">
        <v>34851</v>
      </c>
      <c r="C72010" t="s">
        <v>20</v>
      </c>
      <c r="D72010" t="s">
        <v>21</v>
      </c>
      <c r="F72010" t="s">
        <v>22</v>
      </c>
      <c r="H72010" t="s">
        <v>5210</v>
      </c>
      <c r="I72010" t="s">
        <v>132732</v>
      </c>
      <c r="J72010" t="s">
        <v>25</v>
      </c>
      <c r="K72010" t="s">
        <v>26</v>
      </c>
      <c r="L72010" t="s">
        <v>26</v>
      </c>
      <c r="M72010" t="s">
        <v>132733</v>
      </c>
      <c r="N72010" t="s">
        <v>192</v>
      </c>
      <c r="O72010" t="s">
        <v>132734</v>
      </c>
      <c r="P72010" t="s">
        <v>132735</v>
      </c>
      <c r="Q72010" t="s">
        <v>2353</v>
      </c>
      <c r="R72010" t="s">
        <v>32</v>
      </c>
      <c r="S72010" t="s">
        <v>33</v>
      </c>
    </row>
    <row r="72011" spans="1:19" hidden="1">
      <c r="A72011" t="s">
        <v>150031</v>
      </c>
      <c r="B72011" s="1">
        <v>-7303</v>
      </c>
      <c r="C72011" t="s">
        <v>167</v>
      </c>
      <c r="D72011" t="s">
        <v>21</v>
      </c>
      <c r="F72011" t="s">
        <v>22</v>
      </c>
      <c r="H72011" t="s">
        <v>150032</v>
      </c>
      <c r="I72011" t="s">
        <v>25</v>
      </c>
      <c r="J72011" t="s">
        <v>26</v>
      </c>
      <c r="K72011" t="s">
        <v>26</v>
      </c>
      <c r="L72011" t="s">
        <v>26</v>
      </c>
      <c r="M72011" t="s">
        <v>15978</v>
      </c>
      <c r="N72011" t="s">
        <v>99</v>
      </c>
      <c r="O72011" t="s">
        <v>150033</v>
      </c>
      <c r="P72011" t="s">
        <v>150034</v>
      </c>
      <c r="Q72011" t="s">
        <v>2681</v>
      </c>
      <c r="R72011" t="s">
        <v>32</v>
      </c>
      <c r="S72011" t="s">
        <v>33</v>
      </c>
    </row>
    <row r="72012" spans="1:19" hidden="1">
      <c r="A72012" t="s">
        <v>150035</v>
      </c>
      <c r="B72012" s="1">
        <v>42485</v>
      </c>
      <c r="C72012" t="s">
        <v>42</v>
      </c>
      <c r="D72012" t="s">
        <v>53</v>
      </c>
      <c r="F72012" t="s">
        <v>22</v>
      </c>
      <c r="H72012" t="s">
        <v>446</v>
      </c>
      <c r="I72012" t="s">
        <v>135642</v>
      </c>
      <c r="J72012" t="s">
        <v>135643</v>
      </c>
      <c r="K72012" t="s">
        <v>25</v>
      </c>
      <c r="L72012" t="s">
        <v>26</v>
      </c>
      <c r="M72012" t="s">
        <v>135644</v>
      </c>
      <c r="N72012" t="s">
        <v>525</v>
      </c>
      <c r="O72012" t="s">
        <v>135645</v>
      </c>
      <c r="P72012" t="s">
        <v>135646</v>
      </c>
      <c r="Q72012" t="s">
        <v>1108</v>
      </c>
      <c r="R72012" t="s">
        <v>32</v>
      </c>
      <c r="S72012" t="s">
        <v>33</v>
      </c>
    </row>
    <row r="72013" spans="1:19" hidden="1">
      <c r="A72013" t="s">
        <v>150036</v>
      </c>
      <c r="B72013" s="1">
        <v>-6572</v>
      </c>
      <c r="C72013" t="s">
        <v>167</v>
      </c>
      <c r="D72013" t="s">
        <v>21</v>
      </c>
      <c r="F72013" t="s">
        <v>22</v>
      </c>
      <c r="H72013" t="s">
        <v>1352</v>
      </c>
      <c r="I72013" t="s">
        <v>2864</v>
      </c>
      <c r="J72013" t="s">
        <v>2865</v>
      </c>
      <c r="K72013" t="s">
        <v>25</v>
      </c>
      <c r="L72013" t="s">
        <v>26</v>
      </c>
      <c r="M72013" t="s">
        <v>2866</v>
      </c>
      <c r="N72013" t="s">
        <v>794</v>
      </c>
      <c r="O72013" t="s">
        <v>2867</v>
      </c>
      <c r="P72013" t="s">
        <v>2868</v>
      </c>
      <c r="Q72013" t="s">
        <v>31</v>
      </c>
      <c r="R72013" t="s">
        <v>32</v>
      </c>
      <c r="S72013" t="s">
        <v>33</v>
      </c>
    </row>
    <row r="72014" spans="1:19" hidden="1">
      <c r="A72014" t="s">
        <v>150037</v>
      </c>
      <c r="B72014" s="1">
        <v>26299</v>
      </c>
      <c r="C72014" t="s">
        <v>35</v>
      </c>
      <c r="D72014" t="s">
        <v>36</v>
      </c>
      <c r="F72014" t="s">
        <v>22</v>
      </c>
      <c r="H72014" t="s">
        <v>150038</v>
      </c>
      <c r="I72014" t="s">
        <v>250</v>
      </c>
      <c r="J72014" t="s">
        <v>26</v>
      </c>
      <c r="K72014" t="s">
        <v>26</v>
      </c>
      <c r="L72014" t="s">
        <v>26</v>
      </c>
      <c r="M72014" t="s">
        <v>6268</v>
      </c>
      <c r="N72014" t="s">
        <v>252</v>
      </c>
      <c r="Q72014" t="s">
        <v>31</v>
      </c>
      <c r="R72014" t="s">
        <v>32</v>
      </c>
      <c r="S72014" t="s">
        <v>33</v>
      </c>
    </row>
    <row r="72015" spans="1:19" hidden="1">
      <c r="A72015" t="s">
        <v>150039</v>
      </c>
      <c r="B72015" s="1">
        <v>39167</v>
      </c>
      <c r="C72015" t="s">
        <v>42</v>
      </c>
      <c r="D72015" t="s">
        <v>21</v>
      </c>
      <c r="F72015" t="s">
        <v>22</v>
      </c>
      <c r="H72015" t="s">
        <v>132</v>
      </c>
      <c r="I72015" t="s">
        <v>79298</v>
      </c>
      <c r="J72015" t="s">
        <v>79299</v>
      </c>
      <c r="K72015" t="s">
        <v>25</v>
      </c>
      <c r="L72015" t="s">
        <v>26</v>
      </c>
      <c r="M72015" t="s">
        <v>79300</v>
      </c>
      <c r="N72015" t="s">
        <v>76</v>
      </c>
      <c r="O72015" t="s">
        <v>79301</v>
      </c>
      <c r="P72015" t="s">
        <v>79302</v>
      </c>
      <c r="Q72015" t="s">
        <v>1108</v>
      </c>
      <c r="R72015" t="s">
        <v>32</v>
      </c>
      <c r="S72015" t="s">
        <v>33</v>
      </c>
    </row>
    <row r="72016" spans="1:19" hidden="1">
      <c r="A72016" t="s">
        <v>150040</v>
      </c>
      <c r="B72016" s="1">
        <v>28491</v>
      </c>
      <c r="C72016" t="s">
        <v>35</v>
      </c>
      <c r="D72016" t="s">
        <v>36</v>
      </c>
      <c r="F72016" t="s">
        <v>22</v>
      </c>
      <c r="H72016" t="s">
        <v>150041</v>
      </c>
      <c r="I72016" t="s">
        <v>25</v>
      </c>
      <c r="J72016" t="s">
        <v>26</v>
      </c>
      <c r="K72016" t="s">
        <v>26</v>
      </c>
      <c r="L72016" t="s">
        <v>26</v>
      </c>
      <c r="M72016" t="s">
        <v>15599</v>
      </c>
      <c r="N72016" t="s">
        <v>372</v>
      </c>
      <c r="Q72016" t="s">
        <v>1108</v>
      </c>
      <c r="R72016" t="s">
        <v>32</v>
      </c>
      <c r="S72016" t="s">
        <v>149</v>
      </c>
    </row>
    <row r="72017" spans="1:19" hidden="1">
      <c r="A72017" t="s">
        <v>150042</v>
      </c>
      <c r="B72017" s="1">
        <v>41953</v>
      </c>
      <c r="C72017" t="s">
        <v>42</v>
      </c>
      <c r="D72017" t="s">
        <v>21</v>
      </c>
      <c r="F72017" t="s">
        <v>22</v>
      </c>
      <c r="H72017" t="s">
        <v>2802</v>
      </c>
      <c r="I72017" t="s">
        <v>15708</v>
      </c>
      <c r="J72017" t="s">
        <v>25</v>
      </c>
      <c r="K72017" t="s">
        <v>26</v>
      </c>
      <c r="L72017" t="s">
        <v>26</v>
      </c>
      <c r="M72017" t="s">
        <v>6104</v>
      </c>
      <c r="N72017" t="s">
        <v>76</v>
      </c>
      <c r="O72017" t="s">
        <v>15709</v>
      </c>
      <c r="P72017" t="s">
        <v>15710</v>
      </c>
      <c r="Q72017" t="s">
        <v>31</v>
      </c>
      <c r="R72017" t="s">
        <v>32</v>
      </c>
      <c r="S72017" t="s">
        <v>33</v>
      </c>
    </row>
    <row r="72018" spans="1:19" hidden="1">
      <c r="A72018" t="s">
        <v>150043</v>
      </c>
      <c r="B72018" s="1">
        <v>12785</v>
      </c>
      <c r="C72018" t="s">
        <v>265</v>
      </c>
      <c r="D72018" t="s">
        <v>21</v>
      </c>
      <c r="F72018" t="s">
        <v>22</v>
      </c>
      <c r="H72018" t="s">
        <v>91</v>
      </c>
      <c r="I72018" t="s">
        <v>6208</v>
      </c>
      <c r="J72018" t="s">
        <v>268</v>
      </c>
      <c r="K72018" t="s">
        <v>25</v>
      </c>
      <c r="L72018" t="s">
        <v>26</v>
      </c>
      <c r="M72018" t="s">
        <v>6209</v>
      </c>
      <c r="N72018" t="s">
        <v>76</v>
      </c>
      <c r="O72018" t="s">
        <v>6210</v>
      </c>
      <c r="P72018" t="s">
        <v>6211</v>
      </c>
      <c r="Q72018" t="s">
        <v>31</v>
      </c>
      <c r="R72018" t="s">
        <v>32</v>
      </c>
      <c r="S72018" t="s">
        <v>33</v>
      </c>
    </row>
    <row r="72019" spans="1:19" hidden="1">
      <c r="A72019" t="s">
        <v>150044</v>
      </c>
      <c r="B72019" s="1">
        <v>42122</v>
      </c>
      <c r="C72019" t="s">
        <v>42</v>
      </c>
      <c r="D72019" t="s">
        <v>21</v>
      </c>
      <c r="F72019" t="s">
        <v>22</v>
      </c>
      <c r="H72019" t="s">
        <v>150045</v>
      </c>
      <c r="I72019" t="s">
        <v>3071</v>
      </c>
      <c r="J72019" t="s">
        <v>25</v>
      </c>
      <c r="K72019" t="s">
        <v>26</v>
      </c>
      <c r="L72019" t="s">
        <v>26</v>
      </c>
      <c r="M72019" t="s">
        <v>3072</v>
      </c>
      <c r="N72019" t="s">
        <v>354</v>
      </c>
      <c r="O72019" t="s">
        <v>3073</v>
      </c>
      <c r="P72019" t="s">
        <v>3074</v>
      </c>
      <c r="Q72019" t="s">
        <v>31</v>
      </c>
      <c r="R72019" t="s">
        <v>32</v>
      </c>
      <c r="S72019" t="s">
        <v>33</v>
      </c>
    </row>
    <row r="72020" spans="1:19" hidden="1">
      <c r="A72020" t="s">
        <v>150046</v>
      </c>
      <c r="B72020" s="1">
        <v>25934</v>
      </c>
      <c r="C72020" t="s">
        <v>35</v>
      </c>
      <c r="D72020" t="s">
        <v>36</v>
      </c>
      <c r="F72020" t="s">
        <v>22</v>
      </c>
      <c r="H72020" t="s">
        <v>150047</v>
      </c>
      <c r="I72020" t="s">
        <v>25</v>
      </c>
      <c r="J72020" t="s">
        <v>26</v>
      </c>
      <c r="K72020" t="s">
        <v>26</v>
      </c>
      <c r="L72020" t="s">
        <v>26</v>
      </c>
      <c r="M72020" t="s">
        <v>14108</v>
      </c>
      <c r="N72020" t="s">
        <v>252</v>
      </c>
      <c r="Q72020" t="s">
        <v>31</v>
      </c>
      <c r="R72020" t="s">
        <v>32</v>
      </c>
      <c r="S72020" t="s">
        <v>33</v>
      </c>
    </row>
    <row r="72021" spans="1:19" hidden="1">
      <c r="A72021" t="s">
        <v>150048</v>
      </c>
      <c r="B72021" s="1">
        <v>20821</v>
      </c>
      <c r="C72021" t="s">
        <v>509</v>
      </c>
      <c r="D72021" t="s">
        <v>21</v>
      </c>
      <c r="F72021" t="s">
        <v>22</v>
      </c>
      <c r="H72021" t="s">
        <v>6280</v>
      </c>
      <c r="I72021" t="s">
        <v>15667</v>
      </c>
      <c r="J72021" t="s">
        <v>3191</v>
      </c>
      <c r="K72021" t="s">
        <v>25</v>
      </c>
      <c r="L72021" t="s">
        <v>26</v>
      </c>
      <c r="M72021" t="s">
        <v>26329</v>
      </c>
      <c r="N72021" t="s">
        <v>82</v>
      </c>
      <c r="O72021" t="s">
        <v>15669</v>
      </c>
      <c r="P72021" t="s">
        <v>15670</v>
      </c>
      <c r="Q72021" t="s">
        <v>31</v>
      </c>
      <c r="R72021" t="s">
        <v>32</v>
      </c>
      <c r="S72021" t="s">
        <v>33</v>
      </c>
    </row>
    <row r="72022" spans="1:19" hidden="1">
      <c r="A72022" t="s">
        <v>150049</v>
      </c>
      <c r="B72022" s="1">
        <v>25569</v>
      </c>
      <c r="C72022" t="s">
        <v>35</v>
      </c>
      <c r="D72022" t="s">
        <v>21</v>
      </c>
      <c r="F72022" t="s">
        <v>22</v>
      </c>
      <c r="H72022" t="s">
        <v>23</v>
      </c>
      <c r="I72022" t="s">
        <v>82459</v>
      </c>
      <c r="J72022" t="s">
        <v>25</v>
      </c>
      <c r="K72022" t="s">
        <v>26</v>
      </c>
      <c r="L72022" t="s">
        <v>26</v>
      </c>
      <c r="M72022" t="s">
        <v>27099</v>
      </c>
      <c r="N72022" t="s">
        <v>794</v>
      </c>
      <c r="O72022" t="s">
        <v>82460</v>
      </c>
      <c r="P72022" t="s">
        <v>82461</v>
      </c>
      <c r="Q72022" t="s">
        <v>2681</v>
      </c>
      <c r="R72022" t="s">
        <v>32</v>
      </c>
      <c r="S72022" t="s">
        <v>33</v>
      </c>
    </row>
    <row r="72023" spans="1:19" hidden="1">
      <c r="A72023" t="s">
        <v>150050</v>
      </c>
      <c r="B72023" s="1">
        <v>41953</v>
      </c>
      <c r="C72023" t="s">
        <v>42</v>
      </c>
      <c r="D72023" t="s">
        <v>21</v>
      </c>
      <c r="F72023" t="s">
        <v>22</v>
      </c>
      <c r="H72023" t="s">
        <v>2802</v>
      </c>
      <c r="I72023" t="s">
        <v>6103</v>
      </c>
      <c r="J72023" t="s">
        <v>25</v>
      </c>
      <c r="K72023" t="s">
        <v>26</v>
      </c>
      <c r="L72023" t="s">
        <v>26</v>
      </c>
      <c r="M72023" t="s">
        <v>6104</v>
      </c>
      <c r="N72023" t="s">
        <v>76</v>
      </c>
      <c r="O72023" t="s">
        <v>6105</v>
      </c>
      <c r="P72023" t="s">
        <v>6106</v>
      </c>
      <c r="Q72023" t="s">
        <v>31</v>
      </c>
      <c r="R72023" t="s">
        <v>32</v>
      </c>
      <c r="S72023" t="s">
        <v>33</v>
      </c>
    </row>
    <row r="72024" spans="1:19" hidden="1">
      <c r="A72024" t="s">
        <v>150051</v>
      </c>
      <c r="B72024" s="1">
        <v>26665</v>
      </c>
      <c r="C72024" t="s">
        <v>35</v>
      </c>
      <c r="D72024" t="s">
        <v>21</v>
      </c>
      <c r="F72024" t="s">
        <v>22</v>
      </c>
      <c r="H72024" t="s">
        <v>150052</v>
      </c>
      <c r="I72024" t="s">
        <v>46980</v>
      </c>
      <c r="J72024" t="s">
        <v>250</v>
      </c>
      <c r="K72024" t="s">
        <v>26</v>
      </c>
      <c r="L72024" t="s">
        <v>26</v>
      </c>
      <c r="M72024" t="s">
        <v>46981</v>
      </c>
      <c r="N72024" t="s">
        <v>252</v>
      </c>
      <c r="O72024" t="s">
        <v>46982</v>
      </c>
      <c r="P72024" t="s">
        <v>46983</v>
      </c>
      <c r="Q72024" t="s">
        <v>31</v>
      </c>
      <c r="R72024" t="s">
        <v>32</v>
      </c>
      <c r="S72024" t="s">
        <v>33</v>
      </c>
    </row>
    <row r="72025" spans="1:19" hidden="1">
      <c r="A72025" t="s">
        <v>150053</v>
      </c>
      <c r="B72025" s="1">
        <v>37987</v>
      </c>
      <c r="C72025" t="s">
        <v>42</v>
      </c>
      <c r="D72025" t="s">
        <v>21</v>
      </c>
      <c r="F72025" t="s">
        <v>22</v>
      </c>
      <c r="H72025" t="s">
        <v>150054</v>
      </c>
      <c r="I72025" t="s">
        <v>74125</v>
      </c>
      <c r="J72025" t="s">
        <v>25</v>
      </c>
      <c r="K72025" t="s">
        <v>26</v>
      </c>
      <c r="L72025" t="s">
        <v>26</v>
      </c>
      <c r="M72025" t="s">
        <v>74126</v>
      </c>
      <c r="N72025" t="s">
        <v>372</v>
      </c>
      <c r="O72025" t="s">
        <v>74127</v>
      </c>
      <c r="P72025" t="s">
        <v>74128</v>
      </c>
      <c r="Q72025" t="s">
        <v>1108</v>
      </c>
      <c r="R72025" t="s">
        <v>32</v>
      </c>
      <c r="S72025" t="s">
        <v>33</v>
      </c>
    </row>
    <row r="72026" spans="1:19" hidden="1">
      <c r="A72026" t="s">
        <v>150055</v>
      </c>
      <c r="B72026" s="1">
        <v>5480</v>
      </c>
      <c r="C72026" t="s">
        <v>167</v>
      </c>
      <c r="D72026" t="s">
        <v>21</v>
      </c>
      <c r="F72026" t="s">
        <v>22</v>
      </c>
      <c r="H72026" t="s">
        <v>750</v>
      </c>
      <c r="I72026" t="s">
        <v>1724</v>
      </c>
      <c r="J72026" t="s">
        <v>6965</v>
      </c>
      <c r="K72026" t="s">
        <v>25</v>
      </c>
      <c r="L72026" t="s">
        <v>26</v>
      </c>
      <c r="M72026" t="s">
        <v>45210</v>
      </c>
      <c r="N72026" t="s">
        <v>45</v>
      </c>
      <c r="O72026" t="s">
        <v>45211</v>
      </c>
      <c r="P72026" t="s">
        <v>12892</v>
      </c>
      <c r="Q72026" t="s">
        <v>2681</v>
      </c>
      <c r="R72026" t="s">
        <v>32</v>
      </c>
      <c r="S72026" t="s">
        <v>33</v>
      </c>
    </row>
    <row r="72027" spans="1:19" hidden="1">
      <c r="A72027" t="s">
        <v>150056</v>
      </c>
      <c r="B72027" s="1">
        <v>35431</v>
      </c>
      <c r="C72027" t="s">
        <v>20</v>
      </c>
      <c r="D72027" t="s">
        <v>53</v>
      </c>
      <c r="F72027" t="s">
        <v>22</v>
      </c>
      <c r="H72027" t="s">
        <v>150057</v>
      </c>
      <c r="I72027" t="s">
        <v>25</v>
      </c>
      <c r="J72027" t="s">
        <v>26</v>
      </c>
      <c r="K72027" t="s">
        <v>26</v>
      </c>
      <c r="L72027" t="s">
        <v>26</v>
      </c>
      <c r="M72027" t="s">
        <v>6690</v>
      </c>
      <c r="N72027" t="s">
        <v>354</v>
      </c>
      <c r="O72027" t="s">
        <v>135387</v>
      </c>
      <c r="P72027" t="s">
        <v>29734</v>
      </c>
      <c r="Q72027" t="s">
        <v>31</v>
      </c>
      <c r="R72027" t="s">
        <v>32</v>
      </c>
      <c r="S72027" t="s">
        <v>33</v>
      </c>
    </row>
    <row r="72028" spans="1:19" hidden="1">
      <c r="A72028" t="s">
        <v>150058</v>
      </c>
      <c r="B72028" s="1">
        <v>35158</v>
      </c>
      <c r="C72028" t="s">
        <v>20</v>
      </c>
      <c r="D72028" t="s">
        <v>21</v>
      </c>
      <c r="F72028" t="s">
        <v>22</v>
      </c>
      <c r="H72028" t="s">
        <v>132</v>
      </c>
      <c r="I72028" t="s">
        <v>26256</v>
      </c>
      <c r="J72028" t="s">
        <v>135578</v>
      </c>
      <c r="K72028" t="s">
        <v>25</v>
      </c>
      <c r="L72028" t="s">
        <v>26</v>
      </c>
      <c r="M72028" t="s">
        <v>135579</v>
      </c>
      <c r="N72028" t="s">
        <v>45</v>
      </c>
      <c r="O72028" t="s">
        <v>135580</v>
      </c>
      <c r="P72028" t="s">
        <v>135581</v>
      </c>
      <c r="Q72028" t="s">
        <v>2353</v>
      </c>
      <c r="R72028" t="s">
        <v>32</v>
      </c>
      <c r="S72028" t="s">
        <v>247</v>
      </c>
    </row>
    <row r="72029" spans="1:19" hidden="1">
      <c r="A72029" t="s">
        <v>150059</v>
      </c>
      <c r="B72029" s="1">
        <v>42146</v>
      </c>
      <c r="C72029" t="s">
        <v>42</v>
      </c>
      <c r="D72029" t="s">
        <v>21</v>
      </c>
      <c r="F72029" t="s">
        <v>22</v>
      </c>
      <c r="H72029" t="s">
        <v>1352</v>
      </c>
      <c r="I72029" t="s">
        <v>78038</v>
      </c>
      <c r="J72029" t="s">
        <v>78039</v>
      </c>
      <c r="K72029" t="s">
        <v>25</v>
      </c>
      <c r="L72029" t="s">
        <v>26</v>
      </c>
      <c r="M72029" t="s">
        <v>1779</v>
      </c>
      <c r="N72029" t="s">
        <v>28</v>
      </c>
      <c r="O72029" t="s">
        <v>78040</v>
      </c>
      <c r="P72029" t="s">
        <v>78041</v>
      </c>
      <c r="Q72029" t="s">
        <v>1108</v>
      </c>
      <c r="R72029" t="s">
        <v>32</v>
      </c>
      <c r="S72029" t="s">
        <v>908</v>
      </c>
    </row>
    <row r="72030" spans="1:19" hidden="1">
      <c r="A72030" t="s">
        <v>150060</v>
      </c>
      <c r="B72030" s="1">
        <v>9498</v>
      </c>
      <c r="C72030" t="s">
        <v>265</v>
      </c>
      <c r="D72030" t="s">
        <v>21</v>
      </c>
      <c r="F72030" t="s">
        <v>22</v>
      </c>
      <c r="H72030" t="s">
        <v>306</v>
      </c>
      <c r="I72030" t="s">
        <v>76106</v>
      </c>
      <c r="J72030" t="s">
        <v>815</v>
      </c>
      <c r="K72030" t="s">
        <v>25</v>
      </c>
      <c r="L72030" t="s">
        <v>26</v>
      </c>
      <c r="M72030" t="s">
        <v>76107</v>
      </c>
      <c r="N72030" t="s">
        <v>69</v>
      </c>
      <c r="O72030" t="s">
        <v>76108</v>
      </c>
      <c r="P72030" t="s">
        <v>76109</v>
      </c>
      <c r="Q72030" t="s">
        <v>31</v>
      </c>
      <c r="R72030" t="s">
        <v>32</v>
      </c>
      <c r="S72030" t="s">
        <v>33</v>
      </c>
    </row>
    <row r="72031" spans="1:19" hidden="1">
      <c r="A72031" t="s">
        <v>150061</v>
      </c>
      <c r="B72031" s="1">
        <v>32143</v>
      </c>
      <c r="C72031" t="s">
        <v>20</v>
      </c>
      <c r="D72031" t="s">
        <v>21</v>
      </c>
      <c r="F72031" t="s">
        <v>22</v>
      </c>
      <c r="H72031" t="s">
        <v>23</v>
      </c>
      <c r="I72031" t="s">
        <v>28584</v>
      </c>
      <c r="J72031" t="s">
        <v>25</v>
      </c>
      <c r="K72031" t="s">
        <v>26</v>
      </c>
      <c r="L72031" t="s">
        <v>26</v>
      </c>
      <c r="M72031" t="s">
        <v>6311</v>
      </c>
      <c r="N72031" t="s">
        <v>82</v>
      </c>
      <c r="O72031" t="s">
        <v>28585</v>
      </c>
      <c r="P72031" t="s">
        <v>28586</v>
      </c>
      <c r="Q72031" t="s">
        <v>31</v>
      </c>
      <c r="R72031" t="s">
        <v>32</v>
      </c>
      <c r="S72031" t="s">
        <v>33</v>
      </c>
    </row>
    <row r="72032" spans="1:19" hidden="1">
      <c r="A72032" t="s">
        <v>150062</v>
      </c>
      <c r="B72032" s="1">
        <v>35431</v>
      </c>
      <c r="C72032" t="s">
        <v>20</v>
      </c>
      <c r="D72032" t="s">
        <v>36</v>
      </c>
      <c r="F72032" t="s">
        <v>22</v>
      </c>
      <c r="H72032" t="s">
        <v>150063</v>
      </c>
      <c r="I72032" t="s">
        <v>25</v>
      </c>
      <c r="J72032" t="s">
        <v>26</v>
      </c>
      <c r="K72032" t="s">
        <v>26</v>
      </c>
      <c r="L72032" t="s">
        <v>26</v>
      </c>
      <c r="M72032" t="s">
        <v>6949</v>
      </c>
      <c r="N72032" t="s">
        <v>354</v>
      </c>
      <c r="Q72032" t="s">
        <v>1108</v>
      </c>
      <c r="R72032" t="s">
        <v>32</v>
      </c>
      <c r="S72032" t="s">
        <v>1417</v>
      </c>
    </row>
    <row r="72033" spans="1:19" hidden="1">
      <c r="A72033" t="s">
        <v>150064</v>
      </c>
      <c r="B72033" s="1">
        <v>42832</v>
      </c>
      <c r="C72033" t="s">
        <v>42</v>
      </c>
      <c r="D72033" t="s">
        <v>21</v>
      </c>
      <c r="F72033" t="s">
        <v>22</v>
      </c>
      <c r="H72033" t="s">
        <v>2802</v>
      </c>
      <c r="I72033" t="s">
        <v>74400</v>
      </c>
      <c r="J72033" t="s">
        <v>74401</v>
      </c>
      <c r="K72033" t="s">
        <v>25</v>
      </c>
      <c r="L72033" t="s">
        <v>26</v>
      </c>
      <c r="M72033" t="s">
        <v>74402</v>
      </c>
      <c r="N72033" t="s">
        <v>354</v>
      </c>
      <c r="O72033" t="s">
        <v>74403</v>
      </c>
      <c r="P72033" t="s">
        <v>74404</v>
      </c>
      <c r="Q72033" t="s">
        <v>1108</v>
      </c>
      <c r="R72033" t="s">
        <v>32</v>
      </c>
      <c r="S72033" t="s">
        <v>908</v>
      </c>
    </row>
    <row r="72034" spans="1:19" hidden="1">
      <c r="A72034" t="s">
        <v>150065</v>
      </c>
      <c r="B72034" s="1">
        <v>2</v>
      </c>
      <c r="C72034" t="s">
        <v>167</v>
      </c>
      <c r="D72034" t="s">
        <v>21</v>
      </c>
      <c r="F72034" t="s">
        <v>22</v>
      </c>
      <c r="H72034" t="s">
        <v>5372</v>
      </c>
      <c r="I72034" t="s">
        <v>13642</v>
      </c>
      <c r="J72034" t="s">
        <v>13643</v>
      </c>
      <c r="K72034" t="s">
        <v>25</v>
      </c>
      <c r="L72034" t="s">
        <v>26</v>
      </c>
      <c r="M72034" t="s">
        <v>14880</v>
      </c>
      <c r="N72034" t="s">
        <v>794</v>
      </c>
      <c r="O72034" t="s">
        <v>50492</v>
      </c>
      <c r="P72034" t="s">
        <v>50493</v>
      </c>
      <c r="Q72034" t="s">
        <v>31</v>
      </c>
      <c r="R72034" t="s">
        <v>32</v>
      </c>
      <c r="S72034" t="s">
        <v>493</v>
      </c>
    </row>
    <row r="72035" spans="1:19" hidden="1">
      <c r="A72035" t="s">
        <v>150066</v>
      </c>
      <c r="B72035" s="1">
        <v>26299</v>
      </c>
      <c r="C72035" t="s">
        <v>35</v>
      </c>
      <c r="D72035" t="s">
        <v>21</v>
      </c>
      <c r="F72035" t="s">
        <v>22</v>
      </c>
      <c r="H72035" t="s">
        <v>150067</v>
      </c>
      <c r="I72035" t="s">
        <v>12973</v>
      </c>
      <c r="J72035" t="s">
        <v>25</v>
      </c>
      <c r="K72035" t="s">
        <v>26</v>
      </c>
      <c r="L72035" t="s">
        <v>26</v>
      </c>
      <c r="M72035" t="s">
        <v>13561</v>
      </c>
      <c r="N72035" t="s">
        <v>192</v>
      </c>
      <c r="O72035" t="s">
        <v>27876</v>
      </c>
      <c r="P72035" t="s">
        <v>27877</v>
      </c>
      <c r="Q72035" t="s">
        <v>31</v>
      </c>
      <c r="R72035" t="s">
        <v>32</v>
      </c>
      <c r="S72035" t="s">
        <v>33</v>
      </c>
    </row>
    <row r="72036" spans="1:19" hidden="1">
      <c r="A72036" t="s">
        <v>150068</v>
      </c>
      <c r="B72036" s="1">
        <v>28856</v>
      </c>
      <c r="C72036" t="s">
        <v>35</v>
      </c>
      <c r="D72036" t="s">
        <v>21</v>
      </c>
      <c r="F72036" t="s">
        <v>22</v>
      </c>
      <c r="H72036" t="s">
        <v>446</v>
      </c>
      <c r="I72036" t="s">
        <v>78144</v>
      </c>
      <c r="J72036" t="s">
        <v>25</v>
      </c>
      <c r="K72036" t="s">
        <v>26</v>
      </c>
      <c r="L72036" t="s">
        <v>26</v>
      </c>
      <c r="M72036" t="s">
        <v>78145</v>
      </c>
      <c r="N72036" t="s">
        <v>99</v>
      </c>
      <c r="O72036" t="s">
        <v>137897</v>
      </c>
      <c r="P72036" t="s">
        <v>137898</v>
      </c>
      <c r="Q72036" t="s">
        <v>31</v>
      </c>
      <c r="R72036" t="s">
        <v>32</v>
      </c>
      <c r="S72036" t="s">
        <v>33</v>
      </c>
    </row>
    <row r="72037" spans="1:19" hidden="1">
      <c r="A72037" t="s">
        <v>150069</v>
      </c>
      <c r="B72037" s="1">
        <v>39814</v>
      </c>
      <c r="C72037" t="s">
        <v>42</v>
      </c>
      <c r="D72037" t="s">
        <v>21</v>
      </c>
      <c r="F72037" t="s">
        <v>22</v>
      </c>
      <c r="H72037" t="s">
        <v>150070</v>
      </c>
      <c r="I72037" t="s">
        <v>3125</v>
      </c>
      <c r="J72037" t="s">
        <v>25</v>
      </c>
      <c r="K72037" t="s">
        <v>26</v>
      </c>
      <c r="L72037" t="s">
        <v>26</v>
      </c>
      <c r="M72037" t="s">
        <v>15281</v>
      </c>
      <c r="N72037" t="s">
        <v>99</v>
      </c>
      <c r="O72037" t="s">
        <v>3127</v>
      </c>
      <c r="P72037" t="s">
        <v>3128</v>
      </c>
      <c r="Q72037" t="s">
        <v>1108</v>
      </c>
      <c r="R72037" t="s">
        <v>32</v>
      </c>
      <c r="S72037" t="s">
        <v>908</v>
      </c>
    </row>
    <row r="72038" spans="1:19" hidden="1">
      <c r="A72038" t="s">
        <v>150071</v>
      </c>
      <c r="B72038" s="1">
        <v>29587</v>
      </c>
      <c r="C72038" t="s">
        <v>35</v>
      </c>
      <c r="D72038" t="s">
        <v>36</v>
      </c>
      <c r="F72038" t="s">
        <v>22</v>
      </c>
      <c r="H72038" t="s">
        <v>150072</v>
      </c>
      <c r="I72038" t="s">
        <v>250</v>
      </c>
      <c r="J72038" t="s">
        <v>26</v>
      </c>
      <c r="K72038" t="s">
        <v>26</v>
      </c>
      <c r="L72038" t="s">
        <v>26</v>
      </c>
      <c r="M72038" t="s">
        <v>1676</v>
      </c>
      <c r="N72038" t="s">
        <v>252</v>
      </c>
      <c r="Q72038" t="s">
        <v>1108</v>
      </c>
      <c r="R72038" t="s">
        <v>32</v>
      </c>
      <c r="S72038" t="s">
        <v>149</v>
      </c>
    </row>
    <row r="72039" spans="1:19" hidden="1">
      <c r="A72039" t="s">
        <v>150073</v>
      </c>
      <c r="B72039" s="1">
        <v>39814</v>
      </c>
      <c r="C72039" t="s">
        <v>42</v>
      </c>
      <c r="D72039" t="s">
        <v>21</v>
      </c>
      <c r="F72039" t="s">
        <v>22</v>
      </c>
      <c r="H72039" t="s">
        <v>150074</v>
      </c>
      <c r="I72039" t="s">
        <v>3125</v>
      </c>
      <c r="J72039" t="s">
        <v>25</v>
      </c>
      <c r="K72039" t="s">
        <v>26</v>
      </c>
      <c r="L72039" t="s">
        <v>26</v>
      </c>
      <c r="M72039" t="s">
        <v>15281</v>
      </c>
      <c r="N72039" t="s">
        <v>99</v>
      </c>
      <c r="O72039" t="s">
        <v>3127</v>
      </c>
      <c r="P72039" t="s">
        <v>3128</v>
      </c>
      <c r="Q72039" t="s">
        <v>31</v>
      </c>
      <c r="R72039" t="s">
        <v>32</v>
      </c>
      <c r="S72039" t="s">
        <v>33</v>
      </c>
    </row>
    <row r="72040" spans="1:19" hidden="1">
      <c r="A72040" t="s">
        <v>150075</v>
      </c>
      <c r="B72040" s="1">
        <v>-12781</v>
      </c>
      <c r="C72040" t="s">
        <v>167</v>
      </c>
      <c r="D72040" t="s">
        <v>21</v>
      </c>
      <c r="F72040" t="s">
        <v>22</v>
      </c>
      <c r="H72040" t="s">
        <v>150076</v>
      </c>
      <c r="I72040" t="s">
        <v>845</v>
      </c>
      <c r="J72040" t="s">
        <v>25</v>
      </c>
      <c r="K72040" t="s">
        <v>26</v>
      </c>
      <c r="L72040" t="s">
        <v>26</v>
      </c>
      <c r="M72040" t="s">
        <v>846</v>
      </c>
      <c r="N72040" t="s">
        <v>82</v>
      </c>
      <c r="O72040" t="s">
        <v>847</v>
      </c>
      <c r="P72040" t="s">
        <v>848</v>
      </c>
      <c r="Q72040" t="s">
        <v>31</v>
      </c>
      <c r="R72040" t="s">
        <v>32</v>
      </c>
      <c r="S72040" t="s">
        <v>33</v>
      </c>
    </row>
    <row r="72041" spans="1:19" hidden="1">
      <c r="A72041" t="s">
        <v>150077</v>
      </c>
      <c r="B72041" s="1">
        <v>42122</v>
      </c>
      <c r="C72041" t="s">
        <v>42</v>
      </c>
      <c r="D72041" t="s">
        <v>53</v>
      </c>
      <c r="F72041" t="s">
        <v>22</v>
      </c>
      <c r="H72041" t="s">
        <v>150078</v>
      </c>
      <c r="I72041" t="s">
        <v>25</v>
      </c>
      <c r="J72041" t="s">
        <v>26</v>
      </c>
      <c r="K72041" t="s">
        <v>26</v>
      </c>
      <c r="L72041" t="s">
        <v>26</v>
      </c>
      <c r="M72041" t="s">
        <v>137633</v>
      </c>
      <c r="N72041" t="s">
        <v>525</v>
      </c>
      <c r="O72041" t="s">
        <v>45058</v>
      </c>
      <c r="P72041" t="s">
        <v>45059</v>
      </c>
      <c r="Q72041" t="s">
        <v>1108</v>
      </c>
      <c r="R72041" t="s">
        <v>32</v>
      </c>
      <c r="S72041" t="s">
        <v>908</v>
      </c>
    </row>
    <row r="72042" spans="1:19" hidden="1">
      <c r="A72042" t="s">
        <v>150079</v>
      </c>
      <c r="B72042" s="1">
        <v>32143</v>
      </c>
      <c r="C72042" t="s">
        <v>20</v>
      </c>
      <c r="D72042" t="s">
        <v>21</v>
      </c>
      <c r="F72042" t="s">
        <v>22</v>
      </c>
      <c r="H72042" t="s">
        <v>150080</v>
      </c>
      <c r="I72042" t="s">
        <v>25</v>
      </c>
      <c r="J72042" t="s">
        <v>26</v>
      </c>
      <c r="K72042" t="s">
        <v>26</v>
      </c>
      <c r="L72042" t="s">
        <v>26</v>
      </c>
      <c r="M72042" t="s">
        <v>30052</v>
      </c>
      <c r="N72042" t="s">
        <v>82</v>
      </c>
      <c r="O72042" t="s">
        <v>132369</v>
      </c>
      <c r="P72042" t="s">
        <v>132370</v>
      </c>
      <c r="Q72042" t="s">
        <v>31</v>
      </c>
      <c r="R72042" t="s">
        <v>32</v>
      </c>
      <c r="S72042" t="s">
        <v>33</v>
      </c>
    </row>
    <row r="72043" spans="1:19" hidden="1">
      <c r="A72043" t="s">
        <v>150081</v>
      </c>
      <c r="B72043" s="1">
        <v>36342</v>
      </c>
      <c r="C72043" t="s">
        <v>20</v>
      </c>
      <c r="D72043" t="s">
        <v>21</v>
      </c>
      <c r="F72043" t="s">
        <v>22</v>
      </c>
      <c r="H72043" t="s">
        <v>150082</v>
      </c>
      <c r="I72043" t="s">
        <v>25</v>
      </c>
      <c r="J72043" t="s">
        <v>26</v>
      </c>
      <c r="K72043" t="s">
        <v>26</v>
      </c>
      <c r="L72043" t="s">
        <v>26</v>
      </c>
      <c r="M72043" t="s">
        <v>73765</v>
      </c>
      <c r="N72043" t="s">
        <v>99</v>
      </c>
      <c r="O72043" t="s">
        <v>73766</v>
      </c>
      <c r="P72043" t="s">
        <v>73767</v>
      </c>
      <c r="Q72043" t="s">
        <v>1108</v>
      </c>
      <c r="R72043" t="s">
        <v>32</v>
      </c>
      <c r="S72043" t="s">
        <v>33</v>
      </c>
    </row>
    <row r="72044" spans="1:19" hidden="1">
      <c r="A72044" t="s">
        <v>150083</v>
      </c>
      <c r="B72044" s="1">
        <v>28856</v>
      </c>
      <c r="C72044" t="s">
        <v>35</v>
      </c>
      <c r="D72044" t="s">
        <v>21</v>
      </c>
      <c r="F72044" t="s">
        <v>22</v>
      </c>
      <c r="H72044" t="s">
        <v>150084</v>
      </c>
      <c r="I72044" t="s">
        <v>25</v>
      </c>
      <c r="J72044" t="s">
        <v>26</v>
      </c>
      <c r="K72044" t="s">
        <v>26</v>
      </c>
      <c r="L72044" t="s">
        <v>26</v>
      </c>
      <c r="M72044" t="s">
        <v>5991</v>
      </c>
      <c r="N72044" t="s">
        <v>372</v>
      </c>
      <c r="O72044" t="s">
        <v>150085</v>
      </c>
      <c r="P72044" t="s">
        <v>150086</v>
      </c>
      <c r="Q72044" t="s">
        <v>31</v>
      </c>
      <c r="R72044" t="s">
        <v>32</v>
      </c>
      <c r="S72044" t="s">
        <v>33</v>
      </c>
    </row>
    <row r="72045" spans="1:19" hidden="1">
      <c r="A72045" t="s">
        <v>150087</v>
      </c>
      <c r="B72045" s="1">
        <v>25569</v>
      </c>
      <c r="C72045" t="s">
        <v>35</v>
      </c>
      <c r="D72045" t="s">
        <v>53</v>
      </c>
      <c r="F72045" t="s">
        <v>22</v>
      </c>
      <c r="H72045" t="s">
        <v>2469</v>
      </c>
      <c r="I72045" t="s">
        <v>74647</v>
      </c>
      <c r="J72045" t="s">
        <v>25</v>
      </c>
      <c r="K72045" t="s">
        <v>26</v>
      </c>
      <c r="L72045" t="s">
        <v>26</v>
      </c>
      <c r="M72045" t="s">
        <v>27099</v>
      </c>
      <c r="N72045" t="s">
        <v>794</v>
      </c>
      <c r="O72045" t="s">
        <v>74648</v>
      </c>
      <c r="P72045" t="s">
        <v>74649</v>
      </c>
      <c r="Q72045" t="s">
        <v>2681</v>
      </c>
      <c r="R72045" t="s">
        <v>32</v>
      </c>
      <c r="S72045" t="s">
        <v>33</v>
      </c>
    </row>
    <row r="72046" spans="1:19" hidden="1">
      <c r="A72046" t="s">
        <v>150088</v>
      </c>
      <c r="B72046" s="1">
        <v>25934</v>
      </c>
      <c r="C72046" t="s">
        <v>35</v>
      </c>
      <c r="D72046" t="s">
        <v>21</v>
      </c>
      <c r="F72046" t="s">
        <v>22</v>
      </c>
      <c r="H72046" t="s">
        <v>150089</v>
      </c>
      <c r="I72046" t="s">
        <v>546</v>
      </c>
      <c r="J72046" t="s">
        <v>25</v>
      </c>
      <c r="K72046" t="s">
        <v>26</v>
      </c>
      <c r="L72046" t="s">
        <v>26</v>
      </c>
      <c r="M72046" t="s">
        <v>6078</v>
      </c>
      <c r="N72046" t="s">
        <v>252</v>
      </c>
      <c r="O72046" t="s">
        <v>6079</v>
      </c>
      <c r="P72046" t="s">
        <v>6080</v>
      </c>
      <c r="Q72046" t="s">
        <v>31</v>
      </c>
      <c r="R72046" t="s">
        <v>32</v>
      </c>
      <c r="S72046" t="s">
        <v>33</v>
      </c>
    </row>
    <row r="72047" spans="1:19" hidden="1">
      <c r="A72047" t="s">
        <v>150090</v>
      </c>
      <c r="B72047" s="1">
        <v>37257</v>
      </c>
      <c r="C72047" t="s">
        <v>42</v>
      </c>
      <c r="D72047" t="s">
        <v>36</v>
      </c>
      <c r="F72047" t="s">
        <v>22</v>
      </c>
      <c r="H72047" t="s">
        <v>150091</v>
      </c>
      <c r="I72047" t="s">
        <v>25</v>
      </c>
      <c r="J72047" t="s">
        <v>26</v>
      </c>
      <c r="K72047" t="s">
        <v>26</v>
      </c>
      <c r="L72047" t="s">
        <v>26</v>
      </c>
      <c r="M72047" t="s">
        <v>138755</v>
      </c>
      <c r="N72047" t="s">
        <v>372</v>
      </c>
      <c r="Q72047" t="s">
        <v>31</v>
      </c>
      <c r="R72047" t="s">
        <v>32</v>
      </c>
      <c r="S72047" t="s">
        <v>33</v>
      </c>
    </row>
    <row r="72048" spans="1:19" hidden="1">
      <c r="A72048" t="s">
        <v>150092</v>
      </c>
      <c r="B72048" s="1">
        <v>37557</v>
      </c>
      <c r="C72048" t="s">
        <v>42</v>
      </c>
      <c r="D72048" t="s">
        <v>21</v>
      </c>
      <c r="F72048" t="s">
        <v>22</v>
      </c>
      <c r="H72048" t="s">
        <v>75136</v>
      </c>
      <c r="I72048" t="s">
        <v>150093</v>
      </c>
      <c r="J72048" t="s">
        <v>150094</v>
      </c>
      <c r="K72048" t="s">
        <v>150095</v>
      </c>
      <c r="L72048" t="s">
        <v>26</v>
      </c>
      <c r="M72048" t="s">
        <v>150096</v>
      </c>
      <c r="N72048" t="s">
        <v>525</v>
      </c>
      <c r="Q72048" t="s">
        <v>1108</v>
      </c>
      <c r="R72048" t="s">
        <v>32</v>
      </c>
      <c r="S72048" t="s">
        <v>1417</v>
      </c>
    </row>
    <row r="72049" spans="1:19" hidden="1">
      <c r="A72049" t="s">
        <v>150097</v>
      </c>
      <c r="B72049" s="1">
        <v>28491</v>
      </c>
      <c r="C72049" t="s">
        <v>35</v>
      </c>
      <c r="D72049" t="s">
        <v>36</v>
      </c>
      <c r="F72049" t="s">
        <v>22</v>
      </c>
      <c r="H72049" t="s">
        <v>150098</v>
      </c>
      <c r="I72049" t="s">
        <v>25</v>
      </c>
      <c r="J72049" t="s">
        <v>26</v>
      </c>
      <c r="K72049" t="s">
        <v>26</v>
      </c>
      <c r="L72049" t="s">
        <v>26</v>
      </c>
      <c r="M72049" t="s">
        <v>148598</v>
      </c>
      <c r="N72049" t="s">
        <v>525</v>
      </c>
      <c r="Q72049" t="s">
        <v>31</v>
      </c>
      <c r="R72049" t="s">
        <v>32</v>
      </c>
      <c r="S72049" t="s">
        <v>33</v>
      </c>
    </row>
    <row r="72050" spans="1:19" hidden="1">
      <c r="A72050" t="s">
        <v>150099</v>
      </c>
      <c r="B72050" s="1">
        <v>10959</v>
      </c>
      <c r="C72050" t="s">
        <v>265</v>
      </c>
      <c r="D72050" t="s">
        <v>21</v>
      </c>
      <c r="F72050" t="s">
        <v>22</v>
      </c>
      <c r="H72050" t="s">
        <v>3997</v>
      </c>
      <c r="I72050" t="s">
        <v>80398</v>
      </c>
      <c r="J72050" t="s">
        <v>26489</v>
      </c>
      <c r="K72050" t="s">
        <v>25</v>
      </c>
      <c r="L72050" t="s">
        <v>26</v>
      </c>
      <c r="M72050" t="s">
        <v>80399</v>
      </c>
      <c r="N72050" t="s">
        <v>2776</v>
      </c>
      <c r="O72050" t="s">
        <v>80400</v>
      </c>
      <c r="P72050" t="s">
        <v>80401</v>
      </c>
      <c r="Q72050" t="s">
        <v>2681</v>
      </c>
      <c r="R72050" t="s">
        <v>32</v>
      </c>
      <c r="S72050" t="s">
        <v>33</v>
      </c>
    </row>
    <row r="72051" spans="1:19" hidden="1">
      <c r="A72051" t="s">
        <v>150100</v>
      </c>
      <c r="B72051" s="1">
        <v>30682</v>
      </c>
      <c r="C72051" t="s">
        <v>35</v>
      </c>
      <c r="D72051" t="s">
        <v>21</v>
      </c>
      <c r="F72051" t="s">
        <v>22</v>
      </c>
      <c r="H72051" t="s">
        <v>150101</v>
      </c>
      <c r="I72051" t="s">
        <v>25</v>
      </c>
      <c r="J72051" t="s">
        <v>26</v>
      </c>
      <c r="K72051" t="s">
        <v>26</v>
      </c>
      <c r="L72051" t="s">
        <v>26</v>
      </c>
      <c r="M72051" t="s">
        <v>79089</v>
      </c>
      <c r="N72051" t="s">
        <v>372</v>
      </c>
      <c r="O72051" t="s">
        <v>79090</v>
      </c>
      <c r="P72051" t="s">
        <v>79091</v>
      </c>
      <c r="Q72051" t="s">
        <v>31</v>
      </c>
      <c r="R72051" t="s">
        <v>32</v>
      </c>
      <c r="S72051" t="s">
        <v>33</v>
      </c>
    </row>
    <row r="72052" spans="1:19" hidden="1">
      <c r="A72052" t="s">
        <v>150102</v>
      </c>
      <c r="B72052" s="1">
        <v>37692</v>
      </c>
      <c r="C72052" t="s">
        <v>42</v>
      </c>
      <c r="D72052" t="s">
        <v>26995</v>
      </c>
      <c r="F72052" t="s">
        <v>22</v>
      </c>
      <c r="H72052" t="s">
        <v>687</v>
      </c>
      <c r="I72052" t="s">
        <v>132721</v>
      </c>
      <c r="J72052" t="s">
        <v>25</v>
      </c>
      <c r="K72052" t="s">
        <v>26</v>
      </c>
      <c r="L72052" t="s">
        <v>26</v>
      </c>
      <c r="M72052" t="s">
        <v>132722</v>
      </c>
      <c r="N72052" t="s">
        <v>76</v>
      </c>
      <c r="O72052" t="s">
        <v>132723</v>
      </c>
      <c r="P72052" t="s">
        <v>132724</v>
      </c>
      <c r="Q72052" t="s">
        <v>2681</v>
      </c>
      <c r="R72052" t="s">
        <v>32</v>
      </c>
      <c r="S72052" t="s">
        <v>33</v>
      </c>
    </row>
    <row r="72053" spans="1:19" hidden="1">
      <c r="A72053" t="s">
        <v>150103</v>
      </c>
      <c r="B72053" s="1">
        <v>27760</v>
      </c>
      <c r="C72053" t="s">
        <v>35</v>
      </c>
      <c r="D72053" t="s">
        <v>21</v>
      </c>
      <c r="F72053" t="s">
        <v>22</v>
      </c>
      <c r="H72053" t="s">
        <v>150104</v>
      </c>
      <c r="I72053" t="s">
        <v>25</v>
      </c>
      <c r="J72053" t="s">
        <v>26</v>
      </c>
      <c r="K72053" t="s">
        <v>26</v>
      </c>
      <c r="L72053" t="s">
        <v>26</v>
      </c>
      <c r="M72053" t="s">
        <v>13938</v>
      </c>
      <c r="N72053" t="s">
        <v>45</v>
      </c>
      <c r="O72053" t="s">
        <v>13939</v>
      </c>
      <c r="P72053" t="s">
        <v>13940</v>
      </c>
      <c r="Q72053" t="s">
        <v>31</v>
      </c>
      <c r="R72053" t="s">
        <v>32</v>
      </c>
      <c r="S72053" t="s">
        <v>493</v>
      </c>
    </row>
    <row r="72054" spans="1:19" hidden="1">
      <c r="A72054" t="s">
        <v>150105</v>
      </c>
      <c r="B72054" s="1">
        <v>8037</v>
      </c>
      <c r="C72054" t="s">
        <v>265</v>
      </c>
      <c r="D72054" t="s">
        <v>21</v>
      </c>
      <c r="F72054" t="s">
        <v>22</v>
      </c>
      <c r="H72054" t="s">
        <v>126</v>
      </c>
      <c r="I72054" t="s">
        <v>6142</v>
      </c>
      <c r="J72054" t="s">
        <v>13000</v>
      </c>
      <c r="K72054" t="s">
        <v>25</v>
      </c>
      <c r="L72054" t="s">
        <v>26</v>
      </c>
      <c r="M72054" t="s">
        <v>45733</v>
      </c>
      <c r="N72054" t="s">
        <v>794</v>
      </c>
      <c r="O72054" t="s">
        <v>45734</v>
      </c>
      <c r="P72054" t="s">
        <v>45735</v>
      </c>
      <c r="Q72054" t="s">
        <v>31</v>
      </c>
      <c r="R72054" t="s">
        <v>32</v>
      </c>
      <c r="S72054" t="s">
        <v>33</v>
      </c>
    </row>
    <row r="72055" spans="1:19" hidden="1">
      <c r="A72055" t="s">
        <v>150106</v>
      </c>
      <c r="B72055" s="1">
        <v>39814</v>
      </c>
      <c r="C72055" t="s">
        <v>42</v>
      </c>
      <c r="D72055" t="s">
        <v>21</v>
      </c>
      <c r="F72055" t="s">
        <v>22</v>
      </c>
      <c r="H72055" t="s">
        <v>150107</v>
      </c>
      <c r="I72055" t="s">
        <v>3125</v>
      </c>
      <c r="J72055" t="s">
        <v>25</v>
      </c>
      <c r="K72055" t="s">
        <v>26</v>
      </c>
      <c r="L72055" t="s">
        <v>26</v>
      </c>
      <c r="M72055" t="s">
        <v>3126</v>
      </c>
      <c r="N72055" t="s">
        <v>99</v>
      </c>
      <c r="O72055" t="s">
        <v>3127</v>
      </c>
      <c r="P72055" t="s">
        <v>3128</v>
      </c>
      <c r="Q72055" t="s">
        <v>31</v>
      </c>
      <c r="R72055" t="s">
        <v>32</v>
      </c>
      <c r="S72055" t="s">
        <v>33</v>
      </c>
    </row>
    <row r="72056" spans="1:19" hidden="1">
      <c r="A72056" t="s">
        <v>150108</v>
      </c>
      <c r="B72056" s="1">
        <v>40909</v>
      </c>
      <c r="C72056" t="s">
        <v>42</v>
      </c>
      <c r="D72056" t="s">
        <v>21</v>
      </c>
      <c r="F72056" t="s">
        <v>22</v>
      </c>
      <c r="H72056" t="s">
        <v>150109</v>
      </c>
      <c r="I72056" t="s">
        <v>30063</v>
      </c>
      <c r="J72056" t="s">
        <v>252</v>
      </c>
      <c r="K72056" t="s">
        <v>26</v>
      </c>
      <c r="L72056" t="s">
        <v>26</v>
      </c>
      <c r="M72056" t="s">
        <v>30064</v>
      </c>
      <c r="N72056" t="s">
        <v>252</v>
      </c>
      <c r="O72056" t="s">
        <v>30065</v>
      </c>
      <c r="P72056" t="s">
        <v>30066</v>
      </c>
      <c r="Q72056" t="s">
        <v>1108</v>
      </c>
      <c r="R72056" t="s">
        <v>32</v>
      </c>
      <c r="S72056" t="s">
        <v>33</v>
      </c>
    </row>
    <row r="72057" spans="1:19" hidden="1">
      <c r="A72057" t="s">
        <v>150110</v>
      </c>
      <c r="B72057" s="1">
        <v>30682</v>
      </c>
      <c r="C72057" t="s">
        <v>35</v>
      </c>
      <c r="D72057" t="s">
        <v>21</v>
      </c>
      <c r="F72057" t="s">
        <v>22</v>
      </c>
      <c r="H72057" t="s">
        <v>2748</v>
      </c>
      <c r="I72057" t="s">
        <v>7685</v>
      </c>
      <c r="J72057" t="s">
        <v>7686</v>
      </c>
      <c r="K72057" t="s">
        <v>25</v>
      </c>
      <c r="L72057" t="s">
        <v>26</v>
      </c>
      <c r="M72057" t="s">
        <v>7687</v>
      </c>
      <c r="N72057" t="s">
        <v>525</v>
      </c>
      <c r="O72057" t="s">
        <v>75133</v>
      </c>
      <c r="P72057" t="s">
        <v>75134</v>
      </c>
      <c r="Q72057" t="s">
        <v>2353</v>
      </c>
      <c r="R72057" t="s">
        <v>32</v>
      </c>
      <c r="S72057" t="s">
        <v>33</v>
      </c>
    </row>
    <row r="72058" spans="1:19" hidden="1">
      <c r="A72058" t="s">
        <v>150111</v>
      </c>
      <c r="B72058" s="1">
        <v>43172</v>
      </c>
      <c r="C72058" t="s">
        <v>42</v>
      </c>
      <c r="D72058" t="s">
        <v>21</v>
      </c>
      <c r="F72058" t="s">
        <v>22</v>
      </c>
      <c r="H72058" t="s">
        <v>6472</v>
      </c>
      <c r="I72058" t="s">
        <v>74014</v>
      </c>
      <c r="J72058" t="s">
        <v>74015</v>
      </c>
      <c r="K72058" t="s">
        <v>25</v>
      </c>
      <c r="L72058" t="s">
        <v>26</v>
      </c>
      <c r="M72058" t="s">
        <v>74016</v>
      </c>
      <c r="N72058" t="s">
        <v>99</v>
      </c>
      <c r="O72058" t="s">
        <v>74017</v>
      </c>
      <c r="P72058" t="s">
        <v>74018</v>
      </c>
      <c r="Q72058" t="s">
        <v>1108</v>
      </c>
      <c r="R72058" t="s">
        <v>32</v>
      </c>
      <c r="S72058" t="s">
        <v>33</v>
      </c>
    </row>
    <row r="72059" spans="1:19" hidden="1">
      <c r="A72059" t="s">
        <v>150112</v>
      </c>
      <c r="B72059" s="1">
        <v>13881</v>
      </c>
      <c r="C72059" t="s">
        <v>265</v>
      </c>
      <c r="D72059" t="s">
        <v>21</v>
      </c>
      <c r="F72059" t="s">
        <v>22</v>
      </c>
      <c r="H72059" t="s">
        <v>6377</v>
      </c>
      <c r="I72059" t="s">
        <v>2759</v>
      </c>
      <c r="J72059" t="s">
        <v>1759</v>
      </c>
      <c r="K72059" t="s">
        <v>25</v>
      </c>
      <c r="L72059" t="s">
        <v>26</v>
      </c>
      <c r="M72059" t="s">
        <v>2760</v>
      </c>
      <c r="N72059" t="s">
        <v>82</v>
      </c>
      <c r="O72059" t="s">
        <v>2761</v>
      </c>
      <c r="P72059" t="s">
        <v>2762</v>
      </c>
      <c r="Q72059" t="s">
        <v>1108</v>
      </c>
      <c r="R72059" t="s">
        <v>32</v>
      </c>
      <c r="S72059" t="s">
        <v>33</v>
      </c>
    </row>
    <row r="72060" spans="1:19" hidden="1">
      <c r="A72060" t="s">
        <v>150113</v>
      </c>
      <c r="B72060" s="1">
        <v>-10955</v>
      </c>
      <c r="C72060" t="s">
        <v>167</v>
      </c>
      <c r="D72060" t="s">
        <v>21</v>
      </c>
      <c r="F72060" t="s">
        <v>22</v>
      </c>
      <c r="H72060" t="s">
        <v>14813</v>
      </c>
      <c r="I72060" t="s">
        <v>15962</v>
      </c>
      <c r="J72060" t="s">
        <v>13643</v>
      </c>
      <c r="K72060" t="s">
        <v>25</v>
      </c>
      <c r="L72060" t="s">
        <v>26</v>
      </c>
      <c r="M72060" t="s">
        <v>15963</v>
      </c>
      <c r="N72060" t="s">
        <v>794</v>
      </c>
      <c r="O72060" t="s">
        <v>15964</v>
      </c>
      <c r="P72060" t="s">
        <v>15965</v>
      </c>
      <c r="Q72060" t="s">
        <v>31</v>
      </c>
      <c r="R72060" t="s">
        <v>32</v>
      </c>
      <c r="S72060" t="s">
        <v>493</v>
      </c>
    </row>
    <row r="72061" spans="1:19" hidden="1">
      <c r="A72061" t="s">
        <v>150114</v>
      </c>
      <c r="B72061" s="1">
        <v>42051</v>
      </c>
      <c r="C72061" t="s">
        <v>42</v>
      </c>
      <c r="D72061" t="s">
        <v>21</v>
      </c>
      <c r="F72061" t="s">
        <v>22</v>
      </c>
      <c r="H72061" t="s">
        <v>747</v>
      </c>
      <c r="I72061" t="s">
        <v>26747</v>
      </c>
      <c r="J72061" t="s">
        <v>6271</v>
      </c>
      <c r="K72061" t="s">
        <v>25</v>
      </c>
      <c r="L72061" t="s">
        <v>26</v>
      </c>
      <c r="M72061" t="s">
        <v>26748</v>
      </c>
      <c r="N72061" t="s">
        <v>76</v>
      </c>
      <c r="O72061" t="s">
        <v>26749</v>
      </c>
      <c r="P72061" t="s">
        <v>26750</v>
      </c>
      <c r="Q72061" t="s">
        <v>1108</v>
      </c>
      <c r="R72061" t="s">
        <v>32</v>
      </c>
      <c r="S72061" t="s">
        <v>33</v>
      </c>
    </row>
    <row r="72062" spans="1:19" hidden="1">
      <c r="A72062" t="s">
        <v>150115</v>
      </c>
      <c r="B72062" s="1">
        <v>43251</v>
      </c>
      <c r="C72062" t="s">
        <v>42</v>
      </c>
      <c r="D72062" t="s">
        <v>21</v>
      </c>
      <c r="F72062" t="s">
        <v>22</v>
      </c>
      <c r="H72062" t="s">
        <v>1840</v>
      </c>
      <c r="I72062" t="s">
        <v>74847</v>
      </c>
      <c r="J72062" t="s">
        <v>74848</v>
      </c>
      <c r="K72062" t="s">
        <v>25</v>
      </c>
      <c r="L72062" t="s">
        <v>26</v>
      </c>
      <c r="M72062" t="s">
        <v>74849</v>
      </c>
      <c r="N72062" t="s">
        <v>45</v>
      </c>
      <c r="O72062" t="s">
        <v>74850</v>
      </c>
      <c r="P72062" t="s">
        <v>74851</v>
      </c>
      <c r="Q72062" t="s">
        <v>1108</v>
      </c>
      <c r="R72062" t="s">
        <v>32</v>
      </c>
      <c r="S72062" t="s">
        <v>908</v>
      </c>
    </row>
    <row r="72063" spans="1:19" hidden="1">
      <c r="A72063" t="s">
        <v>150116</v>
      </c>
      <c r="B72063" s="1">
        <v>38353</v>
      </c>
      <c r="C72063" t="s">
        <v>42</v>
      </c>
      <c r="D72063" t="s">
        <v>21</v>
      </c>
      <c r="F72063" t="s">
        <v>22</v>
      </c>
      <c r="H72063" t="s">
        <v>150117</v>
      </c>
      <c r="I72063" t="s">
        <v>25836</v>
      </c>
      <c r="J72063" t="s">
        <v>25</v>
      </c>
      <c r="K72063" t="s">
        <v>26</v>
      </c>
      <c r="L72063" t="s">
        <v>26</v>
      </c>
      <c r="M72063" t="s">
        <v>25837</v>
      </c>
      <c r="N72063" t="s">
        <v>372</v>
      </c>
      <c r="O72063" t="s">
        <v>25838</v>
      </c>
      <c r="P72063" t="s">
        <v>25839</v>
      </c>
      <c r="Q72063" t="s">
        <v>1108</v>
      </c>
      <c r="R72063" t="s">
        <v>32</v>
      </c>
      <c r="S72063" t="s">
        <v>1417</v>
      </c>
    </row>
    <row r="72064" spans="1:19" hidden="1">
      <c r="A72064" t="s">
        <v>150118</v>
      </c>
      <c r="B72064" s="1">
        <v>27760</v>
      </c>
      <c r="C72064" t="s">
        <v>35</v>
      </c>
      <c r="D72064" t="s">
        <v>53</v>
      </c>
      <c r="F72064" t="s">
        <v>22</v>
      </c>
      <c r="H72064" t="s">
        <v>150119</v>
      </c>
      <c r="I72064" t="s">
        <v>25</v>
      </c>
      <c r="J72064" t="s">
        <v>26</v>
      </c>
      <c r="K72064" t="s">
        <v>26</v>
      </c>
      <c r="L72064" t="s">
        <v>26</v>
      </c>
      <c r="M72064" t="s">
        <v>6367</v>
      </c>
      <c r="N72064" t="s">
        <v>372</v>
      </c>
      <c r="O72064" t="s">
        <v>13636</v>
      </c>
      <c r="P72064" t="s">
        <v>13637</v>
      </c>
      <c r="Q72064" t="s">
        <v>31</v>
      </c>
      <c r="R72064" t="s">
        <v>32</v>
      </c>
      <c r="S72064" t="s">
        <v>33</v>
      </c>
    </row>
    <row r="72065" spans="1:19" hidden="1">
      <c r="A72065" t="s">
        <v>150120</v>
      </c>
      <c r="B72065" s="1">
        <v>38353</v>
      </c>
      <c r="C72065" t="s">
        <v>42</v>
      </c>
      <c r="D72065" t="s">
        <v>21</v>
      </c>
      <c r="F72065" t="s">
        <v>22</v>
      </c>
      <c r="H72065" t="s">
        <v>150121</v>
      </c>
      <c r="I72065" t="s">
        <v>6548</v>
      </c>
      <c r="J72065" t="s">
        <v>25</v>
      </c>
      <c r="K72065" t="s">
        <v>26</v>
      </c>
      <c r="L72065" t="s">
        <v>26</v>
      </c>
      <c r="M72065" t="s">
        <v>6549</v>
      </c>
      <c r="N72065" t="s">
        <v>372</v>
      </c>
      <c r="O72065" t="s">
        <v>6550</v>
      </c>
      <c r="P72065" t="s">
        <v>6551</v>
      </c>
      <c r="Q72065" t="s">
        <v>1108</v>
      </c>
      <c r="R72065" t="s">
        <v>32</v>
      </c>
      <c r="S72065" t="s">
        <v>33</v>
      </c>
    </row>
    <row r="72066" spans="1:19" hidden="1">
      <c r="A72066" t="s">
        <v>150122</v>
      </c>
      <c r="B72066" s="1">
        <v>43081</v>
      </c>
      <c r="C72066" t="s">
        <v>42</v>
      </c>
      <c r="D72066" t="s">
        <v>21</v>
      </c>
      <c r="F72066" t="s">
        <v>22</v>
      </c>
      <c r="H72066" t="s">
        <v>150123</v>
      </c>
      <c r="I72066" t="s">
        <v>75101</v>
      </c>
      <c r="J72066" t="s">
        <v>75102</v>
      </c>
      <c r="K72066" t="s">
        <v>25</v>
      </c>
      <c r="L72066" t="s">
        <v>26</v>
      </c>
      <c r="M72066" t="s">
        <v>75103</v>
      </c>
      <c r="N72066" t="s">
        <v>45</v>
      </c>
      <c r="O72066" t="s">
        <v>75104</v>
      </c>
      <c r="P72066" t="s">
        <v>75105</v>
      </c>
      <c r="Q72066" t="s">
        <v>1108</v>
      </c>
      <c r="R72066" t="s">
        <v>32</v>
      </c>
      <c r="S72066" t="s">
        <v>5066</v>
      </c>
    </row>
    <row r="72067" spans="1:19" hidden="1">
      <c r="A72067" t="s">
        <v>150124</v>
      </c>
      <c r="B72067" s="1">
        <v>12785</v>
      </c>
      <c r="C72067" t="s">
        <v>265</v>
      </c>
      <c r="D72067" t="s">
        <v>21</v>
      </c>
      <c r="F72067" t="s">
        <v>22</v>
      </c>
      <c r="H72067" t="s">
        <v>1840</v>
      </c>
      <c r="I72067" t="s">
        <v>1622</v>
      </c>
      <c r="J72067" t="s">
        <v>268</v>
      </c>
      <c r="K72067" t="s">
        <v>25</v>
      </c>
      <c r="L72067" t="s">
        <v>26</v>
      </c>
      <c r="M72067" t="s">
        <v>1623</v>
      </c>
      <c r="N72067" t="s">
        <v>76</v>
      </c>
      <c r="O72067" t="s">
        <v>1624</v>
      </c>
      <c r="P72067" t="s">
        <v>1625</v>
      </c>
      <c r="Q72067" t="s">
        <v>1108</v>
      </c>
      <c r="R72067" t="s">
        <v>32</v>
      </c>
      <c r="S72067" t="s">
        <v>33</v>
      </c>
    </row>
    <row r="72068" spans="1:19" hidden="1">
      <c r="A72068" t="s">
        <v>150125</v>
      </c>
      <c r="B72068" s="1">
        <v>-8764</v>
      </c>
      <c r="C72068" t="s">
        <v>167</v>
      </c>
      <c r="D72068" t="s">
        <v>21</v>
      </c>
      <c r="F72068" t="s">
        <v>22</v>
      </c>
      <c r="H72068" t="s">
        <v>768</v>
      </c>
      <c r="I72068" t="s">
        <v>6555</v>
      </c>
      <c r="J72068" t="s">
        <v>1604</v>
      </c>
      <c r="K72068" t="s">
        <v>25</v>
      </c>
      <c r="L72068" t="s">
        <v>26</v>
      </c>
      <c r="M72068" t="s">
        <v>1605</v>
      </c>
      <c r="N72068" t="s">
        <v>794</v>
      </c>
      <c r="O72068" t="s">
        <v>6556</v>
      </c>
      <c r="P72068" t="s">
        <v>6557</v>
      </c>
      <c r="Q72068" t="s">
        <v>31</v>
      </c>
      <c r="R72068" t="s">
        <v>32</v>
      </c>
      <c r="S72068" t="s">
        <v>33</v>
      </c>
    </row>
    <row r="72069" spans="1:19" hidden="1">
      <c r="A72069" t="s">
        <v>150126</v>
      </c>
      <c r="B72069" s="1">
        <v>12420</v>
      </c>
      <c r="C72069" t="s">
        <v>265</v>
      </c>
      <c r="D72069" t="s">
        <v>21</v>
      </c>
      <c r="F72069" t="s">
        <v>22</v>
      </c>
      <c r="H72069" t="s">
        <v>777</v>
      </c>
      <c r="I72069" t="s">
        <v>6315</v>
      </c>
      <c r="J72069" t="s">
        <v>6162</v>
      </c>
      <c r="K72069" t="s">
        <v>25</v>
      </c>
      <c r="L72069" t="s">
        <v>26</v>
      </c>
      <c r="M72069" t="s">
        <v>14262</v>
      </c>
      <c r="N72069" t="s">
        <v>275</v>
      </c>
      <c r="O72069" t="s">
        <v>14263</v>
      </c>
      <c r="P72069" t="s">
        <v>14264</v>
      </c>
      <c r="Q72069" t="s">
        <v>31</v>
      </c>
      <c r="R72069" t="s">
        <v>32</v>
      </c>
      <c r="S72069" t="s">
        <v>493</v>
      </c>
    </row>
    <row r="72070" spans="1:19" hidden="1">
      <c r="A72070" t="s">
        <v>150127</v>
      </c>
      <c r="B72070" s="1">
        <v>-1824</v>
      </c>
      <c r="C72070" t="s">
        <v>167</v>
      </c>
      <c r="D72070" t="s">
        <v>21</v>
      </c>
      <c r="F72070" t="s">
        <v>22</v>
      </c>
      <c r="H72070" t="s">
        <v>6801</v>
      </c>
      <c r="I72070" t="s">
        <v>6595</v>
      </c>
      <c r="J72070" t="s">
        <v>6596</v>
      </c>
      <c r="K72070" t="s">
        <v>25</v>
      </c>
      <c r="L72070" t="s">
        <v>26</v>
      </c>
      <c r="M72070" t="s">
        <v>6597</v>
      </c>
      <c r="N72070" t="s">
        <v>82</v>
      </c>
      <c r="O72070" t="s">
        <v>27640</v>
      </c>
      <c r="P72070" t="s">
        <v>27641</v>
      </c>
      <c r="Q72070" t="s">
        <v>31</v>
      </c>
      <c r="R72070" t="s">
        <v>32</v>
      </c>
      <c r="S72070" t="s">
        <v>33</v>
      </c>
    </row>
    <row r="72071" spans="1:19" hidden="1">
      <c r="A72071" t="s">
        <v>150128</v>
      </c>
      <c r="B72071" s="1">
        <v>27760</v>
      </c>
      <c r="C72071" t="s">
        <v>35</v>
      </c>
      <c r="D72071" t="s">
        <v>21</v>
      </c>
      <c r="F72071" t="s">
        <v>22</v>
      </c>
      <c r="H72071" t="s">
        <v>150129</v>
      </c>
      <c r="I72071" t="s">
        <v>518</v>
      </c>
      <c r="J72071" t="s">
        <v>25</v>
      </c>
      <c r="K72071" t="s">
        <v>26</v>
      </c>
      <c r="L72071" t="s">
        <v>26</v>
      </c>
      <c r="M72071" t="s">
        <v>519</v>
      </c>
      <c r="N72071" t="s">
        <v>372</v>
      </c>
      <c r="O72071" t="s">
        <v>520</v>
      </c>
      <c r="P72071" t="s">
        <v>521</v>
      </c>
      <c r="Q72071" t="s">
        <v>31</v>
      </c>
      <c r="R72071" t="s">
        <v>32</v>
      </c>
      <c r="S72071" t="s">
        <v>33</v>
      </c>
    </row>
    <row r="72072" spans="1:19" hidden="1">
      <c r="A72072" t="s">
        <v>150130</v>
      </c>
      <c r="B72072" s="1">
        <v>-9129</v>
      </c>
      <c r="C72072" t="s">
        <v>167</v>
      </c>
      <c r="D72072" t="s">
        <v>21</v>
      </c>
      <c r="F72072" t="s">
        <v>22</v>
      </c>
      <c r="H72072" t="s">
        <v>768</v>
      </c>
      <c r="I72072" t="s">
        <v>2714</v>
      </c>
      <c r="J72072" t="s">
        <v>2830</v>
      </c>
      <c r="K72072" t="s">
        <v>25</v>
      </c>
      <c r="L72072" t="s">
        <v>26</v>
      </c>
      <c r="M72072" t="s">
        <v>29565</v>
      </c>
      <c r="N72072" t="s">
        <v>28</v>
      </c>
      <c r="O72072" t="s">
        <v>29566</v>
      </c>
      <c r="P72072" t="s">
        <v>29567</v>
      </c>
      <c r="Q72072" t="s">
        <v>31</v>
      </c>
      <c r="R72072" t="s">
        <v>32</v>
      </c>
      <c r="S72072" t="s">
        <v>33</v>
      </c>
    </row>
    <row r="72073" spans="1:19" hidden="1">
      <c r="A72073" t="s">
        <v>150131</v>
      </c>
      <c r="B72073" s="1">
        <v>35431</v>
      </c>
      <c r="C72073" t="s">
        <v>20</v>
      </c>
      <c r="D72073" t="s">
        <v>21</v>
      </c>
      <c r="F72073" t="s">
        <v>22</v>
      </c>
      <c r="H72073" t="s">
        <v>150132</v>
      </c>
      <c r="I72073" t="s">
        <v>25</v>
      </c>
      <c r="J72073" t="s">
        <v>26</v>
      </c>
      <c r="K72073" t="s">
        <v>26</v>
      </c>
      <c r="L72073" t="s">
        <v>26</v>
      </c>
      <c r="M72073" t="s">
        <v>12929</v>
      </c>
      <c r="N72073" t="s">
        <v>354</v>
      </c>
      <c r="O72073" t="s">
        <v>133639</v>
      </c>
      <c r="P72073" t="s">
        <v>133640</v>
      </c>
      <c r="Q72073" t="s">
        <v>31</v>
      </c>
      <c r="R72073" t="s">
        <v>32</v>
      </c>
      <c r="S72073" t="s">
        <v>33</v>
      </c>
    </row>
    <row r="72074" spans="1:19" hidden="1">
      <c r="A72074" t="s">
        <v>150133</v>
      </c>
      <c r="B72074" s="1">
        <v>-5476</v>
      </c>
      <c r="C72074" t="s">
        <v>167</v>
      </c>
      <c r="D72074" t="s">
        <v>21</v>
      </c>
      <c r="F72074" t="s">
        <v>22</v>
      </c>
      <c r="H72074" t="s">
        <v>150134</v>
      </c>
      <c r="I72074" t="s">
        <v>845</v>
      </c>
      <c r="J72074" t="s">
        <v>25</v>
      </c>
      <c r="K72074" t="s">
        <v>26</v>
      </c>
      <c r="L72074" t="s">
        <v>26</v>
      </c>
      <c r="M72074" t="s">
        <v>27339</v>
      </c>
      <c r="N72074" t="s">
        <v>82</v>
      </c>
      <c r="O72074" t="s">
        <v>27340</v>
      </c>
      <c r="P72074" t="s">
        <v>27341</v>
      </c>
      <c r="Q72074" t="s">
        <v>31</v>
      </c>
      <c r="R72074" t="s">
        <v>32</v>
      </c>
      <c r="S72074" t="s">
        <v>33</v>
      </c>
    </row>
    <row r="72075" spans="1:19" hidden="1">
      <c r="A72075" t="s">
        <v>150135</v>
      </c>
      <c r="B72075" s="1">
        <v>35796</v>
      </c>
      <c r="C72075" t="s">
        <v>20</v>
      </c>
      <c r="D72075" t="s">
        <v>21</v>
      </c>
      <c r="F72075" t="s">
        <v>22</v>
      </c>
      <c r="H72075" t="s">
        <v>150136</v>
      </c>
      <c r="I72075" t="s">
        <v>25</v>
      </c>
      <c r="J72075" t="s">
        <v>26</v>
      </c>
      <c r="K72075" t="s">
        <v>26</v>
      </c>
      <c r="L72075" t="s">
        <v>26</v>
      </c>
      <c r="M72075" t="s">
        <v>1536</v>
      </c>
      <c r="N72075" t="s">
        <v>354</v>
      </c>
      <c r="O72075" t="s">
        <v>49112</v>
      </c>
      <c r="P72075" t="s">
        <v>49113</v>
      </c>
      <c r="Q72075" t="s">
        <v>31</v>
      </c>
      <c r="R72075" t="s">
        <v>32</v>
      </c>
      <c r="S72075" t="s">
        <v>33</v>
      </c>
    </row>
    <row r="72076" spans="1:19" hidden="1">
      <c r="A72076" t="s">
        <v>150137</v>
      </c>
      <c r="B72076" s="1">
        <v>35886</v>
      </c>
      <c r="C72076" t="s">
        <v>20</v>
      </c>
      <c r="D72076" t="s">
        <v>21</v>
      </c>
      <c r="F72076" t="s">
        <v>22</v>
      </c>
      <c r="H72076" t="s">
        <v>150138</v>
      </c>
      <c r="I72076" t="s">
        <v>25</v>
      </c>
      <c r="J72076" t="s">
        <v>26</v>
      </c>
      <c r="K72076" t="s">
        <v>26</v>
      </c>
      <c r="L72076" t="s">
        <v>26</v>
      </c>
      <c r="M72076" t="s">
        <v>49200</v>
      </c>
      <c r="N72076" t="s">
        <v>82</v>
      </c>
      <c r="O72076" t="s">
        <v>74814</v>
      </c>
      <c r="P72076" t="s">
        <v>74815</v>
      </c>
      <c r="Q72076" t="s">
        <v>1108</v>
      </c>
      <c r="R72076" t="s">
        <v>32</v>
      </c>
      <c r="S72076" t="s">
        <v>33</v>
      </c>
    </row>
    <row r="72077" spans="1:19" hidden="1">
      <c r="A72077" t="s">
        <v>150139</v>
      </c>
      <c r="B72077" s="1">
        <v>40343</v>
      </c>
      <c r="C72077" t="s">
        <v>42</v>
      </c>
      <c r="D72077" t="s">
        <v>21</v>
      </c>
      <c r="F72077" t="s">
        <v>22</v>
      </c>
      <c r="H72077" t="s">
        <v>2748</v>
      </c>
      <c r="I72077" t="s">
        <v>15342</v>
      </c>
      <c r="J72077" t="s">
        <v>1556</v>
      </c>
      <c r="K72077" t="s">
        <v>25</v>
      </c>
      <c r="L72077" t="s">
        <v>26</v>
      </c>
      <c r="M72077" t="s">
        <v>15343</v>
      </c>
      <c r="N72077" t="s">
        <v>45</v>
      </c>
      <c r="O72077" t="s">
        <v>15344</v>
      </c>
      <c r="P72077" t="s">
        <v>15345</v>
      </c>
      <c r="Q72077" t="s">
        <v>31</v>
      </c>
      <c r="R72077" t="s">
        <v>32</v>
      </c>
      <c r="S72077" t="s">
        <v>33</v>
      </c>
    </row>
    <row r="72078" spans="1:19" hidden="1">
      <c r="A72078" t="s">
        <v>150140</v>
      </c>
      <c r="B72078" s="1">
        <v>-4381</v>
      </c>
      <c r="C72078" t="s">
        <v>167</v>
      </c>
      <c r="D72078" t="s">
        <v>21</v>
      </c>
      <c r="F72078" t="s">
        <v>22</v>
      </c>
      <c r="H72078" t="s">
        <v>7718</v>
      </c>
      <c r="I72078" t="s">
        <v>73896</v>
      </c>
      <c r="J72078" t="s">
        <v>14253</v>
      </c>
      <c r="K72078" t="s">
        <v>25</v>
      </c>
      <c r="L72078" t="s">
        <v>26</v>
      </c>
      <c r="M72078" t="s">
        <v>73897</v>
      </c>
      <c r="N72078" t="s">
        <v>45</v>
      </c>
      <c r="O72078" t="s">
        <v>73898</v>
      </c>
      <c r="P72078" t="s">
        <v>73899</v>
      </c>
      <c r="Q72078" t="s">
        <v>2353</v>
      </c>
      <c r="R72078" t="s">
        <v>32</v>
      </c>
      <c r="S72078" t="s">
        <v>33</v>
      </c>
    </row>
    <row r="72079" spans="1:19" hidden="1">
      <c r="A72079" t="s">
        <v>150141</v>
      </c>
      <c r="B72079" s="1">
        <v>38058</v>
      </c>
      <c r="C72079" t="s">
        <v>42</v>
      </c>
      <c r="D72079" t="s">
        <v>21</v>
      </c>
      <c r="F72079" t="s">
        <v>22</v>
      </c>
      <c r="H72079" t="s">
        <v>150142</v>
      </c>
      <c r="I72079" t="s">
        <v>25</v>
      </c>
      <c r="J72079" t="s">
        <v>26</v>
      </c>
      <c r="K72079" t="s">
        <v>26</v>
      </c>
      <c r="L72079" t="s">
        <v>26</v>
      </c>
      <c r="M72079" t="s">
        <v>577</v>
      </c>
      <c r="N72079" t="s">
        <v>354</v>
      </c>
      <c r="O72079" t="s">
        <v>150143</v>
      </c>
      <c r="P72079" t="s">
        <v>150144</v>
      </c>
      <c r="Q72079" t="s">
        <v>31</v>
      </c>
      <c r="R72079" t="s">
        <v>32</v>
      </c>
      <c r="S72079" t="s">
        <v>33</v>
      </c>
    </row>
    <row r="72080" spans="1:19" hidden="1">
      <c r="A72080" t="s">
        <v>150145</v>
      </c>
      <c r="B72080" s="1">
        <v>9498</v>
      </c>
      <c r="C72080" t="s">
        <v>265</v>
      </c>
      <c r="D72080" t="s">
        <v>21</v>
      </c>
      <c r="F72080" t="s">
        <v>22</v>
      </c>
      <c r="H72080" t="s">
        <v>229</v>
      </c>
      <c r="I72080" t="s">
        <v>15222</v>
      </c>
      <c r="J72080" t="s">
        <v>815</v>
      </c>
      <c r="K72080" t="s">
        <v>25</v>
      </c>
      <c r="L72080" t="s">
        <v>26</v>
      </c>
      <c r="M72080" t="s">
        <v>27164</v>
      </c>
      <c r="N72080" t="s">
        <v>69</v>
      </c>
      <c r="O72080" t="s">
        <v>27165</v>
      </c>
      <c r="P72080" t="s">
        <v>27166</v>
      </c>
      <c r="Q72080" t="s">
        <v>31</v>
      </c>
      <c r="R72080" t="s">
        <v>32</v>
      </c>
      <c r="S72080" t="s">
        <v>33</v>
      </c>
    </row>
    <row r="72081" spans="1:19" hidden="1">
      <c r="A72081" t="s">
        <v>150146</v>
      </c>
      <c r="B72081" s="1">
        <v>-11320</v>
      </c>
      <c r="C72081" t="s">
        <v>167</v>
      </c>
      <c r="D72081" t="s">
        <v>21</v>
      </c>
      <c r="F72081" t="s">
        <v>22</v>
      </c>
      <c r="H72081" t="s">
        <v>150147</v>
      </c>
      <c r="I72081" t="s">
        <v>12873</v>
      </c>
      <c r="J72081" t="s">
        <v>25</v>
      </c>
      <c r="K72081" t="s">
        <v>26</v>
      </c>
      <c r="L72081" t="s">
        <v>26</v>
      </c>
      <c r="M72081" t="s">
        <v>46548</v>
      </c>
      <c r="N72081" t="s">
        <v>794</v>
      </c>
      <c r="O72081" t="s">
        <v>76570</v>
      </c>
      <c r="P72081" t="s">
        <v>76571</v>
      </c>
      <c r="Q72081" t="s">
        <v>31</v>
      </c>
      <c r="R72081" t="s">
        <v>32</v>
      </c>
      <c r="S72081" t="s">
        <v>493</v>
      </c>
    </row>
    <row r="72082" spans="1:19" hidden="1">
      <c r="A72082" t="s">
        <v>150148</v>
      </c>
      <c r="B72082" s="1">
        <v>27395</v>
      </c>
      <c r="C72082" t="s">
        <v>35</v>
      </c>
      <c r="D72082" t="s">
        <v>36</v>
      </c>
      <c r="F72082" t="s">
        <v>22</v>
      </c>
      <c r="H72082" t="s">
        <v>150149</v>
      </c>
      <c r="I72082" t="s">
        <v>25</v>
      </c>
      <c r="J72082" t="s">
        <v>26</v>
      </c>
      <c r="K72082" t="s">
        <v>26</v>
      </c>
      <c r="L72082" t="s">
        <v>26</v>
      </c>
      <c r="M72082" t="s">
        <v>2967</v>
      </c>
      <c r="N72082" t="s">
        <v>372</v>
      </c>
      <c r="Q72082" t="s">
        <v>1108</v>
      </c>
      <c r="R72082" t="s">
        <v>32</v>
      </c>
      <c r="S72082" t="s">
        <v>149</v>
      </c>
    </row>
    <row r="72083" spans="1:19" hidden="1">
      <c r="A72083" t="s">
        <v>150150</v>
      </c>
      <c r="B72083" s="1">
        <v>23743</v>
      </c>
      <c r="C72083" t="s">
        <v>35</v>
      </c>
      <c r="D72083" t="s">
        <v>21</v>
      </c>
      <c r="F72083" t="s">
        <v>22</v>
      </c>
      <c r="H72083" t="s">
        <v>446</v>
      </c>
      <c r="I72083" t="s">
        <v>6438</v>
      </c>
      <c r="J72083" t="s">
        <v>6439</v>
      </c>
      <c r="K72083" t="s">
        <v>25</v>
      </c>
      <c r="L72083" t="s">
        <v>26</v>
      </c>
      <c r="M72083" t="s">
        <v>6440</v>
      </c>
      <c r="N72083" t="s">
        <v>82</v>
      </c>
      <c r="O72083" t="s">
        <v>6441</v>
      </c>
      <c r="P72083" t="s">
        <v>6442</v>
      </c>
      <c r="Q72083" t="s">
        <v>1108</v>
      </c>
      <c r="R72083" t="s">
        <v>32</v>
      </c>
      <c r="S72083" t="s">
        <v>33</v>
      </c>
    </row>
    <row r="72084" spans="1:19" hidden="1">
      <c r="A72084" t="s">
        <v>150151</v>
      </c>
      <c r="B72084" s="1">
        <v>27760</v>
      </c>
      <c r="C72084" t="s">
        <v>35</v>
      </c>
      <c r="D72084" t="s">
        <v>21</v>
      </c>
      <c r="F72084" t="s">
        <v>22</v>
      </c>
      <c r="H72084" t="s">
        <v>150152</v>
      </c>
      <c r="I72084" t="s">
        <v>15445</v>
      </c>
      <c r="J72084" t="s">
        <v>25</v>
      </c>
      <c r="K72084" t="s">
        <v>26</v>
      </c>
      <c r="L72084" t="s">
        <v>26</v>
      </c>
      <c r="M72084" t="s">
        <v>26194</v>
      </c>
      <c r="N72084" t="s">
        <v>372</v>
      </c>
      <c r="O72084" t="s">
        <v>26195</v>
      </c>
      <c r="P72084" t="s">
        <v>26196</v>
      </c>
      <c r="Q72084" t="s">
        <v>31</v>
      </c>
      <c r="R72084" t="s">
        <v>32</v>
      </c>
      <c r="S72084" t="s">
        <v>33</v>
      </c>
    </row>
    <row r="72085" spans="1:19" hidden="1">
      <c r="A72085" t="s">
        <v>150153</v>
      </c>
      <c r="B72085" s="1">
        <v>29587</v>
      </c>
      <c r="C72085" t="s">
        <v>35</v>
      </c>
      <c r="D72085" t="s">
        <v>21</v>
      </c>
      <c r="F72085" t="s">
        <v>22</v>
      </c>
      <c r="H72085" t="s">
        <v>150154</v>
      </c>
      <c r="I72085" t="s">
        <v>250</v>
      </c>
      <c r="J72085" t="s">
        <v>26</v>
      </c>
      <c r="K72085" t="s">
        <v>26</v>
      </c>
      <c r="L72085" t="s">
        <v>26</v>
      </c>
      <c r="M72085" t="s">
        <v>1676</v>
      </c>
      <c r="N72085" t="s">
        <v>252</v>
      </c>
      <c r="O72085" t="s">
        <v>85776</v>
      </c>
      <c r="P72085" t="s">
        <v>85777</v>
      </c>
      <c r="Q72085" t="s">
        <v>31</v>
      </c>
      <c r="R72085" t="s">
        <v>32</v>
      </c>
      <c r="S72085" t="s">
        <v>33</v>
      </c>
    </row>
    <row r="72086" spans="1:19" hidden="1">
      <c r="A72086" t="s">
        <v>150155</v>
      </c>
      <c r="B72086" s="1">
        <v>37987</v>
      </c>
      <c r="C72086" t="s">
        <v>42</v>
      </c>
      <c r="D72086" t="s">
        <v>21</v>
      </c>
      <c r="F72086" t="s">
        <v>22</v>
      </c>
      <c r="H72086" t="s">
        <v>150156</v>
      </c>
      <c r="I72086" t="s">
        <v>74125</v>
      </c>
      <c r="J72086" t="s">
        <v>25</v>
      </c>
      <c r="K72086" t="s">
        <v>26</v>
      </c>
      <c r="L72086" t="s">
        <v>26</v>
      </c>
      <c r="M72086" t="s">
        <v>74126</v>
      </c>
      <c r="N72086" t="s">
        <v>372</v>
      </c>
      <c r="O72086" t="s">
        <v>74127</v>
      </c>
      <c r="P72086" t="s">
        <v>74128</v>
      </c>
      <c r="Q72086" t="s">
        <v>1108</v>
      </c>
      <c r="R72086" t="s">
        <v>32</v>
      </c>
      <c r="S72086" t="s">
        <v>33</v>
      </c>
    </row>
    <row r="72087" spans="1:19" hidden="1">
      <c r="A72087" t="s">
        <v>150157</v>
      </c>
      <c r="B72087" s="1">
        <v>31413</v>
      </c>
      <c r="C72087" t="s">
        <v>35</v>
      </c>
      <c r="D72087" t="s">
        <v>36</v>
      </c>
      <c r="F72087" t="s">
        <v>22</v>
      </c>
      <c r="H72087" t="s">
        <v>150158</v>
      </c>
      <c r="I72087" t="s">
        <v>25</v>
      </c>
      <c r="J72087" t="s">
        <v>26</v>
      </c>
      <c r="K72087" t="s">
        <v>26</v>
      </c>
      <c r="L72087" t="s">
        <v>26</v>
      </c>
      <c r="M72087" t="s">
        <v>6657</v>
      </c>
      <c r="N72087" t="s">
        <v>252</v>
      </c>
      <c r="Q72087" t="s">
        <v>31</v>
      </c>
      <c r="R72087" t="s">
        <v>32</v>
      </c>
      <c r="S72087" t="s">
        <v>33</v>
      </c>
    </row>
    <row r="72088" spans="1:19" hidden="1">
      <c r="A72088" t="s">
        <v>150159</v>
      </c>
      <c r="B72088" s="1">
        <v>42177</v>
      </c>
      <c r="C72088" t="s">
        <v>42</v>
      </c>
      <c r="D72088" t="s">
        <v>21</v>
      </c>
      <c r="F72088" t="s">
        <v>22</v>
      </c>
      <c r="H72088" t="s">
        <v>750</v>
      </c>
      <c r="I72088" t="s">
        <v>74959</v>
      </c>
      <c r="J72088" t="s">
        <v>74960</v>
      </c>
      <c r="K72088" t="s">
        <v>25</v>
      </c>
      <c r="L72088" t="s">
        <v>26</v>
      </c>
      <c r="M72088" t="s">
        <v>74961</v>
      </c>
      <c r="N72088" t="s">
        <v>99</v>
      </c>
      <c r="O72088" t="s">
        <v>74962</v>
      </c>
      <c r="P72088" t="s">
        <v>74963</v>
      </c>
      <c r="Q72088" t="s">
        <v>1108</v>
      </c>
      <c r="R72088" t="s">
        <v>32</v>
      </c>
      <c r="S72088" t="s">
        <v>908</v>
      </c>
    </row>
    <row r="72089" spans="1:19" hidden="1">
      <c r="A72089" t="s">
        <v>150160</v>
      </c>
      <c r="B72089" s="1">
        <v>37841</v>
      </c>
      <c r="C72089" t="s">
        <v>42</v>
      </c>
      <c r="D72089" t="s">
        <v>36</v>
      </c>
      <c r="F72089" t="s">
        <v>22</v>
      </c>
      <c r="H72089" t="s">
        <v>150161</v>
      </c>
      <c r="I72089" t="s">
        <v>15046</v>
      </c>
      <c r="J72089" t="s">
        <v>26</v>
      </c>
      <c r="K72089" t="s">
        <v>26</v>
      </c>
      <c r="L72089" t="s">
        <v>26</v>
      </c>
      <c r="M72089" t="s">
        <v>150162</v>
      </c>
      <c r="N72089" t="s">
        <v>15048</v>
      </c>
      <c r="Q72089" t="s">
        <v>1108</v>
      </c>
      <c r="R72089" t="s">
        <v>32</v>
      </c>
      <c r="S72089" t="s">
        <v>1417</v>
      </c>
    </row>
    <row r="72090" spans="1:19" hidden="1">
      <c r="A72090" t="s">
        <v>150163</v>
      </c>
      <c r="B72090" s="1">
        <v>12785</v>
      </c>
      <c r="C72090" t="s">
        <v>265</v>
      </c>
      <c r="D72090" t="s">
        <v>21</v>
      </c>
      <c r="F72090" t="s">
        <v>22</v>
      </c>
      <c r="H72090" t="s">
        <v>266</v>
      </c>
      <c r="I72090" t="s">
        <v>2709</v>
      </c>
      <c r="J72090" t="s">
        <v>268</v>
      </c>
      <c r="K72090" t="s">
        <v>25</v>
      </c>
      <c r="L72090" t="s">
        <v>26</v>
      </c>
      <c r="M72090" t="s">
        <v>15220</v>
      </c>
      <c r="N72090" t="s">
        <v>76</v>
      </c>
      <c r="O72090" t="s">
        <v>2711</v>
      </c>
      <c r="P72090" t="s">
        <v>2712</v>
      </c>
      <c r="Q72090" t="s">
        <v>31</v>
      </c>
      <c r="R72090" t="s">
        <v>32</v>
      </c>
      <c r="S72090" t="s">
        <v>33</v>
      </c>
    </row>
    <row r="72091" spans="1:19" hidden="1">
      <c r="A72091" t="s">
        <v>150164</v>
      </c>
      <c r="B72091" s="1">
        <v>-11320</v>
      </c>
      <c r="C72091" t="s">
        <v>167</v>
      </c>
      <c r="D72091" t="s">
        <v>21</v>
      </c>
      <c r="F72091" t="s">
        <v>22</v>
      </c>
      <c r="H72091" t="s">
        <v>150165</v>
      </c>
      <c r="I72091" t="s">
        <v>12873</v>
      </c>
      <c r="J72091" t="s">
        <v>25</v>
      </c>
      <c r="K72091" t="s">
        <v>26</v>
      </c>
      <c r="L72091" t="s">
        <v>26</v>
      </c>
      <c r="M72091" t="s">
        <v>46548</v>
      </c>
      <c r="N72091" t="s">
        <v>794</v>
      </c>
      <c r="O72091" t="s">
        <v>46549</v>
      </c>
      <c r="P72091" t="s">
        <v>46550</v>
      </c>
      <c r="Q72091" t="s">
        <v>31</v>
      </c>
      <c r="R72091" t="s">
        <v>32</v>
      </c>
      <c r="S72091" t="s">
        <v>493</v>
      </c>
    </row>
    <row r="72092" spans="1:19" hidden="1">
      <c r="A72092" t="s">
        <v>150166</v>
      </c>
      <c r="B72092" s="1">
        <v>-6572</v>
      </c>
      <c r="C72092" t="s">
        <v>167</v>
      </c>
      <c r="D72092" t="s">
        <v>21</v>
      </c>
      <c r="F72092" t="s">
        <v>22</v>
      </c>
      <c r="H72092" t="s">
        <v>768</v>
      </c>
      <c r="I72092" t="s">
        <v>12961</v>
      </c>
      <c r="J72092" t="s">
        <v>2865</v>
      </c>
      <c r="K72092" t="s">
        <v>25</v>
      </c>
      <c r="L72092" t="s">
        <v>26</v>
      </c>
      <c r="M72092" t="s">
        <v>76650</v>
      </c>
      <c r="N72092" t="s">
        <v>794</v>
      </c>
      <c r="O72092" t="s">
        <v>76651</v>
      </c>
      <c r="P72092" t="s">
        <v>76652</v>
      </c>
      <c r="Q72092" t="s">
        <v>31</v>
      </c>
      <c r="R72092" t="s">
        <v>32</v>
      </c>
      <c r="S72092" t="s">
        <v>33</v>
      </c>
    </row>
    <row r="72093" spans="1:19" hidden="1">
      <c r="A72093" t="s">
        <v>150167</v>
      </c>
      <c r="B72093" s="1">
        <v>38353</v>
      </c>
      <c r="C72093" t="s">
        <v>42</v>
      </c>
      <c r="D72093" t="s">
        <v>21</v>
      </c>
      <c r="F72093" t="s">
        <v>22</v>
      </c>
      <c r="H72093" t="s">
        <v>150168</v>
      </c>
      <c r="I72093" t="s">
        <v>25836</v>
      </c>
      <c r="J72093" t="s">
        <v>25</v>
      </c>
      <c r="K72093" t="s">
        <v>26</v>
      </c>
      <c r="L72093" t="s">
        <v>26</v>
      </c>
      <c r="M72093" t="s">
        <v>45861</v>
      </c>
      <c r="N72093" t="s">
        <v>372</v>
      </c>
      <c r="O72093" t="s">
        <v>45862</v>
      </c>
      <c r="P72093" t="s">
        <v>45863</v>
      </c>
      <c r="Q72093" t="s">
        <v>1108</v>
      </c>
      <c r="R72093" t="s">
        <v>32</v>
      </c>
      <c r="S72093" t="s">
        <v>33</v>
      </c>
    </row>
    <row r="72094" spans="1:19" hidden="1">
      <c r="A72094" t="s">
        <v>150169</v>
      </c>
      <c r="B72094" s="1">
        <v>42262</v>
      </c>
      <c r="C72094" t="s">
        <v>42</v>
      </c>
      <c r="D72094" t="s">
        <v>21</v>
      </c>
      <c r="F72094" t="s">
        <v>22</v>
      </c>
      <c r="H72094" t="s">
        <v>150170</v>
      </c>
      <c r="I72094" t="s">
        <v>73748</v>
      </c>
      <c r="J72094" t="s">
        <v>73749</v>
      </c>
      <c r="K72094" t="s">
        <v>25</v>
      </c>
      <c r="L72094" t="s">
        <v>26</v>
      </c>
      <c r="M72094" t="s">
        <v>73750</v>
      </c>
      <c r="N72094" t="s">
        <v>525</v>
      </c>
      <c r="O72094" t="s">
        <v>73751</v>
      </c>
      <c r="P72094" t="s">
        <v>73752</v>
      </c>
      <c r="Q72094" t="s">
        <v>1108</v>
      </c>
      <c r="R72094" t="s">
        <v>32</v>
      </c>
      <c r="S72094" t="s">
        <v>33</v>
      </c>
    </row>
    <row r="72095" spans="1:19" hidden="1">
      <c r="A72095" t="s">
        <v>150171</v>
      </c>
      <c r="B72095" s="1">
        <v>10228</v>
      </c>
      <c r="C72095" t="s">
        <v>265</v>
      </c>
      <c r="D72095" t="s">
        <v>21</v>
      </c>
      <c r="F72095" t="s">
        <v>22</v>
      </c>
      <c r="H72095" t="s">
        <v>150172</v>
      </c>
      <c r="I72095" t="s">
        <v>6098</v>
      </c>
      <c r="J72095" t="s">
        <v>25</v>
      </c>
      <c r="K72095" t="s">
        <v>26</v>
      </c>
      <c r="L72095" t="s">
        <v>26</v>
      </c>
      <c r="M72095" t="s">
        <v>6099</v>
      </c>
      <c r="N72095" t="s">
        <v>69</v>
      </c>
      <c r="O72095" t="s">
        <v>27022</v>
      </c>
      <c r="P72095" t="s">
        <v>27023</v>
      </c>
      <c r="Q72095" t="s">
        <v>31</v>
      </c>
      <c r="R72095" t="s">
        <v>32</v>
      </c>
      <c r="S72095" t="s">
        <v>33</v>
      </c>
    </row>
    <row r="72096" spans="1:19" hidden="1">
      <c r="A72096" t="s">
        <v>150173</v>
      </c>
      <c r="B72096" s="1">
        <v>35431</v>
      </c>
      <c r="C72096" t="s">
        <v>20</v>
      </c>
      <c r="D72096" t="s">
        <v>53</v>
      </c>
      <c r="F72096" t="s">
        <v>22</v>
      </c>
      <c r="H72096" t="s">
        <v>150174</v>
      </c>
      <c r="I72096" t="s">
        <v>25</v>
      </c>
      <c r="J72096" t="s">
        <v>26</v>
      </c>
      <c r="K72096" t="s">
        <v>26</v>
      </c>
      <c r="L72096" t="s">
        <v>26</v>
      </c>
      <c r="M72096" t="s">
        <v>6660</v>
      </c>
      <c r="N72096" t="s">
        <v>354</v>
      </c>
      <c r="O72096" t="s">
        <v>148096</v>
      </c>
      <c r="P72096" t="s">
        <v>148097</v>
      </c>
      <c r="Q72096" t="s">
        <v>31</v>
      </c>
      <c r="R72096" t="s">
        <v>32</v>
      </c>
      <c r="S72096" t="s">
        <v>33</v>
      </c>
    </row>
    <row r="72097" spans="1:19" hidden="1">
      <c r="A72097" t="s">
        <v>150175</v>
      </c>
      <c r="B72097" s="1">
        <v>27760</v>
      </c>
      <c r="C72097" t="s">
        <v>35</v>
      </c>
      <c r="D72097" t="s">
        <v>36</v>
      </c>
      <c r="F72097" t="s">
        <v>22</v>
      </c>
      <c r="H72097" t="s">
        <v>150176</v>
      </c>
      <c r="I72097" t="s">
        <v>25</v>
      </c>
      <c r="J72097" t="s">
        <v>26</v>
      </c>
      <c r="K72097" t="s">
        <v>26</v>
      </c>
      <c r="L72097" t="s">
        <v>26</v>
      </c>
      <c r="M72097" t="s">
        <v>3077</v>
      </c>
      <c r="N72097" t="s">
        <v>164</v>
      </c>
      <c r="Q72097" t="s">
        <v>31</v>
      </c>
      <c r="R72097" t="s">
        <v>32</v>
      </c>
      <c r="S72097" t="s">
        <v>33</v>
      </c>
    </row>
    <row r="72098" spans="1:19" hidden="1">
      <c r="A72098" t="s">
        <v>150177</v>
      </c>
      <c r="B72098" s="1">
        <v>37692</v>
      </c>
      <c r="C72098" t="s">
        <v>42</v>
      </c>
      <c r="D72098" t="s">
        <v>26995</v>
      </c>
      <c r="F72098" t="s">
        <v>22</v>
      </c>
      <c r="H72098" t="s">
        <v>1741</v>
      </c>
      <c r="I72098" t="s">
        <v>132721</v>
      </c>
      <c r="J72098" t="s">
        <v>25</v>
      </c>
      <c r="K72098" t="s">
        <v>26</v>
      </c>
      <c r="L72098" t="s">
        <v>26</v>
      </c>
      <c r="M72098" t="s">
        <v>132722</v>
      </c>
      <c r="N72098" t="s">
        <v>76</v>
      </c>
      <c r="O72098" t="s">
        <v>132723</v>
      </c>
      <c r="P72098" t="s">
        <v>132724</v>
      </c>
      <c r="Q72098" t="s">
        <v>2681</v>
      </c>
      <c r="R72098" t="s">
        <v>32</v>
      </c>
      <c r="S72098" t="s">
        <v>33</v>
      </c>
    </row>
    <row r="72099" spans="1:19" hidden="1">
      <c r="A72099" t="s">
        <v>150178</v>
      </c>
      <c r="B72099" s="1">
        <v>38353</v>
      </c>
      <c r="C72099" t="s">
        <v>42</v>
      </c>
      <c r="D72099" t="s">
        <v>36</v>
      </c>
      <c r="F72099" t="s">
        <v>22</v>
      </c>
      <c r="H72099" t="s">
        <v>150179</v>
      </c>
      <c r="I72099" t="s">
        <v>25</v>
      </c>
      <c r="J72099" t="s">
        <v>26</v>
      </c>
      <c r="K72099" t="s">
        <v>26</v>
      </c>
      <c r="L72099" t="s">
        <v>26</v>
      </c>
      <c r="M72099" t="s">
        <v>83348</v>
      </c>
      <c r="N72099" t="s">
        <v>372</v>
      </c>
      <c r="Q72099" t="s">
        <v>1108</v>
      </c>
      <c r="R72099" t="s">
        <v>32</v>
      </c>
      <c r="S72099" t="s">
        <v>149</v>
      </c>
    </row>
    <row r="72100" spans="1:19" hidden="1">
      <c r="A72100" t="s">
        <v>150180</v>
      </c>
      <c r="B72100" s="1">
        <v>2</v>
      </c>
      <c r="C72100" t="s">
        <v>167</v>
      </c>
      <c r="D72100" t="s">
        <v>36</v>
      </c>
      <c r="F72100" t="s">
        <v>22</v>
      </c>
      <c r="H72100" t="s">
        <v>150181</v>
      </c>
      <c r="I72100" t="s">
        <v>25</v>
      </c>
      <c r="J72100" t="s">
        <v>26</v>
      </c>
      <c r="K72100" t="s">
        <v>26</v>
      </c>
      <c r="L72100" t="s">
        <v>26</v>
      </c>
      <c r="M72100" t="s">
        <v>6190</v>
      </c>
      <c r="N72100" t="s">
        <v>525</v>
      </c>
      <c r="Q72100" t="s">
        <v>31</v>
      </c>
      <c r="R72100" t="s">
        <v>32</v>
      </c>
      <c r="S72100" t="s">
        <v>33</v>
      </c>
    </row>
    <row r="72101" spans="1:19" hidden="1">
      <c r="A72101" t="s">
        <v>150182</v>
      </c>
      <c r="B72101" s="1">
        <v>29952</v>
      </c>
      <c r="C72101" t="s">
        <v>35</v>
      </c>
      <c r="D72101" t="s">
        <v>21</v>
      </c>
      <c r="F72101" t="s">
        <v>22</v>
      </c>
      <c r="H72101" t="s">
        <v>150183</v>
      </c>
      <c r="I72101" t="s">
        <v>25</v>
      </c>
      <c r="J72101" t="s">
        <v>26</v>
      </c>
      <c r="K72101" t="s">
        <v>26</v>
      </c>
      <c r="L72101" t="s">
        <v>26</v>
      </c>
      <c r="M72101" t="s">
        <v>47258</v>
      </c>
      <c r="N72101" t="s">
        <v>372</v>
      </c>
      <c r="O72101" t="s">
        <v>30678</v>
      </c>
      <c r="P72101" t="s">
        <v>30679</v>
      </c>
      <c r="Q72101" t="s">
        <v>31</v>
      </c>
      <c r="R72101" t="s">
        <v>32</v>
      </c>
      <c r="S72101" t="s">
        <v>33</v>
      </c>
    </row>
    <row r="72102" spans="1:19" hidden="1">
      <c r="A72102" t="s">
        <v>150184</v>
      </c>
      <c r="B72102" s="1">
        <v>-10590</v>
      </c>
      <c r="C72102" t="s">
        <v>167</v>
      </c>
      <c r="D72102" t="s">
        <v>21</v>
      </c>
      <c r="F72102" t="s">
        <v>22</v>
      </c>
      <c r="H72102" t="s">
        <v>229</v>
      </c>
      <c r="I72102" t="s">
        <v>27588</v>
      </c>
      <c r="J72102" t="s">
        <v>1658</v>
      </c>
      <c r="K72102" t="s">
        <v>25</v>
      </c>
      <c r="L72102" t="s">
        <v>26</v>
      </c>
      <c r="M72102" t="s">
        <v>27589</v>
      </c>
      <c r="N72102" t="s">
        <v>45</v>
      </c>
      <c r="O72102" t="s">
        <v>27590</v>
      </c>
      <c r="P72102" t="s">
        <v>7359</v>
      </c>
      <c r="Q72102" t="s">
        <v>31</v>
      </c>
      <c r="R72102" t="s">
        <v>32</v>
      </c>
      <c r="S72102" t="s">
        <v>33</v>
      </c>
    </row>
    <row r="72103" spans="1:19" hidden="1">
      <c r="A72103" t="s">
        <v>150185</v>
      </c>
      <c r="B72103" s="1">
        <v>12055</v>
      </c>
      <c r="C72103" t="s">
        <v>265</v>
      </c>
      <c r="D72103" t="s">
        <v>21</v>
      </c>
      <c r="F72103" t="s">
        <v>22</v>
      </c>
      <c r="H72103" t="s">
        <v>150186</v>
      </c>
      <c r="I72103" t="s">
        <v>25</v>
      </c>
      <c r="J72103" t="s">
        <v>26</v>
      </c>
      <c r="K72103" t="s">
        <v>26</v>
      </c>
      <c r="L72103" t="s">
        <v>26</v>
      </c>
      <c r="M72103" t="s">
        <v>25562</v>
      </c>
      <c r="N72103" t="s">
        <v>45</v>
      </c>
      <c r="O72103" t="s">
        <v>25563</v>
      </c>
      <c r="P72103" t="s">
        <v>25564</v>
      </c>
      <c r="Q72103" t="s">
        <v>1108</v>
      </c>
      <c r="R72103" t="s">
        <v>32</v>
      </c>
      <c r="S72103" t="s">
        <v>33</v>
      </c>
    </row>
    <row r="72104" spans="1:19" hidden="1">
      <c r="A72104" t="s">
        <v>150187</v>
      </c>
      <c r="B72104" s="1">
        <v>39814</v>
      </c>
      <c r="C72104" t="s">
        <v>42</v>
      </c>
      <c r="D72104" t="s">
        <v>53</v>
      </c>
      <c r="F72104" t="s">
        <v>22</v>
      </c>
      <c r="H72104" t="s">
        <v>150188</v>
      </c>
      <c r="I72104" t="s">
        <v>1545</v>
      </c>
      <c r="J72104" t="s">
        <v>25</v>
      </c>
      <c r="K72104" t="s">
        <v>26</v>
      </c>
      <c r="L72104" t="s">
        <v>26</v>
      </c>
      <c r="M72104" t="s">
        <v>6608</v>
      </c>
      <c r="N72104" t="s">
        <v>372</v>
      </c>
      <c r="Q72104" t="s">
        <v>31</v>
      </c>
      <c r="R72104" t="s">
        <v>32</v>
      </c>
      <c r="S72104" t="s">
        <v>33</v>
      </c>
    </row>
    <row r="72105" spans="1:19" hidden="1">
      <c r="A72105" t="s">
        <v>150189</v>
      </c>
      <c r="B72105" s="1">
        <v>42051</v>
      </c>
      <c r="C72105" t="s">
        <v>42</v>
      </c>
      <c r="D72105" t="s">
        <v>21</v>
      </c>
      <c r="F72105" t="s">
        <v>22</v>
      </c>
      <c r="H72105" t="s">
        <v>266</v>
      </c>
      <c r="I72105" t="s">
        <v>26747</v>
      </c>
      <c r="J72105" t="s">
        <v>6271</v>
      </c>
      <c r="K72105" t="s">
        <v>25</v>
      </c>
      <c r="L72105" t="s">
        <v>26</v>
      </c>
      <c r="M72105" t="s">
        <v>26748</v>
      </c>
      <c r="N72105" t="s">
        <v>76</v>
      </c>
      <c r="O72105" t="s">
        <v>26749</v>
      </c>
      <c r="P72105" t="s">
        <v>26750</v>
      </c>
      <c r="Q72105" t="s">
        <v>1108</v>
      </c>
      <c r="R72105" t="s">
        <v>32</v>
      </c>
      <c r="S72105" t="s">
        <v>33</v>
      </c>
    </row>
    <row r="72106" spans="1:19" hidden="1">
      <c r="A72106" t="s">
        <v>150190</v>
      </c>
      <c r="B72106" s="1">
        <v>36873</v>
      </c>
      <c r="C72106" t="s">
        <v>42</v>
      </c>
      <c r="D72106" t="s">
        <v>21</v>
      </c>
      <c r="F72106" t="s">
        <v>22</v>
      </c>
      <c r="H72106" t="s">
        <v>6377</v>
      </c>
      <c r="I72106" t="s">
        <v>73673</v>
      </c>
      <c r="J72106" t="s">
        <v>47066</v>
      </c>
      <c r="K72106" t="s">
        <v>25</v>
      </c>
      <c r="L72106" t="s">
        <v>26</v>
      </c>
      <c r="M72106" t="s">
        <v>47067</v>
      </c>
      <c r="N72106" t="s">
        <v>76</v>
      </c>
      <c r="O72106" t="s">
        <v>86446</v>
      </c>
      <c r="P72106" t="s">
        <v>86447</v>
      </c>
      <c r="Q72106" t="s">
        <v>1108</v>
      </c>
      <c r="R72106" t="s">
        <v>32</v>
      </c>
      <c r="S72106" t="s">
        <v>33</v>
      </c>
    </row>
    <row r="72107" spans="1:19" hidden="1">
      <c r="A72107" t="s">
        <v>150191</v>
      </c>
      <c r="B72107" s="1">
        <v>-5476</v>
      </c>
      <c r="C72107" t="s">
        <v>167</v>
      </c>
      <c r="D72107" t="s">
        <v>21</v>
      </c>
      <c r="F72107" t="s">
        <v>22</v>
      </c>
      <c r="H72107" t="s">
        <v>150192</v>
      </c>
      <c r="I72107" t="s">
        <v>845</v>
      </c>
      <c r="J72107" t="s">
        <v>25</v>
      </c>
      <c r="K72107" t="s">
        <v>26</v>
      </c>
      <c r="L72107" t="s">
        <v>26</v>
      </c>
      <c r="M72107" t="s">
        <v>27339</v>
      </c>
      <c r="N72107" t="s">
        <v>82</v>
      </c>
      <c r="O72107" t="s">
        <v>27340</v>
      </c>
      <c r="P72107" t="s">
        <v>27341</v>
      </c>
      <c r="Q72107" t="s">
        <v>31</v>
      </c>
      <c r="R72107" t="s">
        <v>32</v>
      </c>
      <c r="S72107" t="s">
        <v>33</v>
      </c>
    </row>
    <row r="72108" spans="1:19" hidden="1">
      <c r="A72108" t="s">
        <v>150193</v>
      </c>
      <c r="B72108" s="1">
        <v>19360</v>
      </c>
      <c r="C72108" t="s">
        <v>509</v>
      </c>
      <c r="D72108" t="s">
        <v>21</v>
      </c>
      <c r="F72108" t="s">
        <v>22</v>
      </c>
      <c r="H72108" t="s">
        <v>762</v>
      </c>
      <c r="I72108" t="s">
        <v>45321</v>
      </c>
      <c r="J72108" t="s">
        <v>1743</v>
      </c>
      <c r="K72108" t="s">
        <v>25</v>
      </c>
      <c r="L72108" t="s">
        <v>26</v>
      </c>
      <c r="M72108" t="s">
        <v>45322</v>
      </c>
      <c r="N72108" t="s">
        <v>82</v>
      </c>
      <c r="O72108" t="s">
        <v>45323</v>
      </c>
      <c r="P72108" t="s">
        <v>45324</v>
      </c>
      <c r="Q72108" t="s">
        <v>1108</v>
      </c>
      <c r="R72108" t="s">
        <v>32</v>
      </c>
      <c r="S72108" t="s">
        <v>908</v>
      </c>
    </row>
    <row r="72109" spans="1:19" hidden="1">
      <c r="A72109" t="s">
        <v>150194</v>
      </c>
      <c r="B72109" s="1">
        <v>35695</v>
      </c>
      <c r="C72109" t="s">
        <v>20</v>
      </c>
      <c r="D72109" t="s">
        <v>21</v>
      </c>
      <c r="F72109" t="s">
        <v>22</v>
      </c>
      <c r="H72109" t="s">
        <v>768</v>
      </c>
      <c r="I72109" t="s">
        <v>137571</v>
      </c>
      <c r="J72109" t="s">
        <v>25</v>
      </c>
      <c r="K72109" t="s">
        <v>26</v>
      </c>
      <c r="L72109" t="s">
        <v>26</v>
      </c>
      <c r="M72109" t="s">
        <v>76446</v>
      </c>
      <c r="N72109" t="s">
        <v>99</v>
      </c>
      <c r="O72109" t="s">
        <v>137572</v>
      </c>
      <c r="P72109" t="s">
        <v>137573</v>
      </c>
      <c r="Q72109" t="s">
        <v>1108</v>
      </c>
      <c r="R72109" t="s">
        <v>32</v>
      </c>
      <c r="S72109" t="s">
        <v>33</v>
      </c>
    </row>
    <row r="72110" spans="1:19" hidden="1">
      <c r="A72110" t="s">
        <v>150195</v>
      </c>
      <c r="B72110" s="1">
        <v>8037</v>
      </c>
      <c r="C72110" t="s">
        <v>265</v>
      </c>
      <c r="D72110" t="s">
        <v>21</v>
      </c>
      <c r="F72110" t="s">
        <v>22</v>
      </c>
      <c r="H72110" t="s">
        <v>126</v>
      </c>
      <c r="I72110" t="s">
        <v>6425</v>
      </c>
      <c r="J72110" t="s">
        <v>13000</v>
      </c>
      <c r="K72110" t="s">
        <v>25</v>
      </c>
      <c r="L72110" t="s">
        <v>26</v>
      </c>
      <c r="M72110" t="s">
        <v>133488</v>
      </c>
      <c r="N72110" t="s">
        <v>794</v>
      </c>
      <c r="O72110" t="s">
        <v>133489</v>
      </c>
      <c r="P72110" t="s">
        <v>133490</v>
      </c>
      <c r="Q72110" t="s">
        <v>31</v>
      </c>
      <c r="R72110" t="s">
        <v>32</v>
      </c>
      <c r="S72110" t="s">
        <v>33</v>
      </c>
    </row>
    <row r="72111" spans="1:19" hidden="1">
      <c r="A72111" t="s">
        <v>150196</v>
      </c>
      <c r="B72111" s="1">
        <v>42233</v>
      </c>
      <c r="C72111" t="s">
        <v>42</v>
      </c>
      <c r="D72111" t="s">
        <v>21</v>
      </c>
      <c r="F72111" t="s">
        <v>22</v>
      </c>
      <c r="H72111" t="s">
        <v>242</v>
      </c>
      <c r="I72111" t="s">
        <v>75366</v>
      </c>
      <c r="J72111" t="s">
        <v>75367</v>
      </c>
      <c r="K72111" t="s">
        <v>25</v>
      </c>
      <c r="L72111" t="s">
        <v>26</v>
      </c>
      <c r="M72111" t="s">
        <v>75368</v>
      </c>
      <c r="N72111" t="s">
        <v>99</v>
      </c>
      <c r="O72111" t="s">
        <v>75369</v>
      </c>
      <c r="P72111" t="s">
        <v>75370</v>
      </c>
      <c r="Q72111" t="s">
        <v>1108</v>
      </c>
      <c r="R72111" t="s">
        <v>32</v>
      </c>
      <c r="S72111" t="s">
        <v>33</v>
      </c>
    </row>
    <row r="72112" spans="1:19" hidden="1">
      <c r="A72112" t="s">
        <v>150197</v>
      </c>
      <c r="B72112" s="1">
        <v>27030</v>
      </c>
      <c r="C72112" t="s">
        <v>35</v>
      </c>
      <c r="D72112" t="s">
        <v>21</v>
      </c>
      <c r="F72112" t="s">
        <v>22</v>
      </c>
      <c r="H72112" t="s">
        <v>150198</v>
      </c>
      <c r="I72112" t="s">
        <v>1595</v>
      </c>
      <c r="J72112" t="s">
        <v>250</v>
      </c>
      <c r="K72112" t="s">
        <v>26</v>
      </c>
      <c r="L72112" t="s">
        <v>26</v>
      </c>
      <c r="M72112" t="s">
        <v>1596</v>
      </c>
      <c r="N72112" t="s">
        <v>252</v>
      </c>
      <c r="O72112" t="s">
        <v>1597</v>
      </c>
      <c r="P72112" t="s">
        <v>1598</v>
      </c>
      <c r="Q72112" t="s">
        <v>31</v>
      </c>
      <c r="R72112" t="s">
        <v>32</v>
      </c>
      <c r="S72112" t="s">
        <v>33</v>
      </c>
    </row>
    <row r="72113" spans="1:19" hidden="1">
      <c r="A72113" t="s">
        <v>150199</v>
      </c>
      <c r="B72113" s="1">
        <v>2</v>
      </c>
      <c r="C72113" t="s">
        <v>167</v>
      </c>
      <c r="D72113" t="s">
        <v>21</v>
      </c>
      <c r="F72113" t="s">
        <v>22</v>
      </c>
      <c r="H72113" t="s">
        <v>60</v>
      </c>
      <c r="I72113" t="s">
        <v>85937</v>
      </c>
      <c r="J72113" t="s">
        <v>25</v>
      </c>
      <c r="K72113" t="s">
        <v>26</v>
      </c>
      <c r="L72113" t="s">
        <v>26</v>
      </c>
      <c r="M72113" t="s">
        <v>6535</v>
      </c>
      <c r="N72113" t="s">
        <v>525</v>
      </c>
      <c r="O72113" t="s">
        <v>85938</v>
      </c>
      <c r="P72113" t="s">
        <v>85939</v>
      </c>
      <c r="Q72113" t="s">
        <v>31</v>
      </c>
      <c r="R72113" t="s">
        <v>32</v>
      </c>
      <c r="S72113" t="s">
        <v>33</v>
      </c>
    </row>
    <row r="72114" spans="1:19" hidden="1">
      <c r="A72114" t="s">
        <v>150200</v>
      </c>
      <c r="B72114" s="1">
        <v>12785</v>
      </c>
      <c r="C72114" t="s">
        <v>265</v>
      </c>
      <c r="D72114" t="s">
        <v>21</v>
      </c>
      <c r="F72114" t="s">
        <v>22</v>
      </c>
      <c r="H72114" t="s">
        <v>25880</v>
      </c>
      <c r="I72114" t="s">
        <v>29771</v>
      </c>
      <c r="J72114" t="s">
        <v>268</v>
      </c>
      <c r="K72114" t="s">
        <v>25</v>
      </c>
      <c r="L72114" t="s">
        <v>26</v>
      </c>
      <c r="M72114" t="s">
        <v>29772</v>
      </c>
      <c r="N72114" t="s">
        <v>76</v>
      </c>
      <c r="O72114" t="s">
        <v>29773</v>
      </c>
      <c r="P72114" t="s">
        <v>29774</v>
      </c>
      <c r="Q72114" t="s">
        <v>31</v>
      </c>
      <c r="R72114" t="s">
        <v>32</v>
      </c>
      <c r="S72114" t="s">
        <v>33</v>
      </c>
    </row>
    <row r="72115" spans="1:19" hidden="1">
      <c r="A72115" t="s">
        <v>150201</v>
      </c>
      <c r="B72115" s="1">
        <v>35431</v>
      </c>
      <c r="C72115" t="s">
        <v>20</v>
      </c>
      <c r="D72115" t="s">
        <v>53</v>
      </c>
      <c r="F72115" t="s">
        <v>22</v>
      </c>
      <c r="H72115" t="s">
        <v>150202</v>
      </c>
      <c r="I72115" t="s">
        <v>25</v>
      </c>
      <c r="J72115" t="s">
        <v>26</v>
      </c>
      <c r="K72115" t="s">
        <v>26</v>
      </c>
      <c r="L72115" t="s">
        <v>26</v>
      </c>
      <c r="M72115" t="s">
        <v>6660</v>
      </c>
      <c r="N72115" t="s">
        <v>354</v>
      </c>
      <c r="O72115" t="s">
        <v>136453</v>
      </c>
      <c r="P72115" t="s">
        <v>136454</v>
      </c>
      <c r="Q72115" t="s">
        <v>31</v>
      </c>
      <c r="R72115" t="s">
        <v>32</v>
      </c>
      <c r="S72115" t="s">
        <v>33</v>
      </c>
    </row>
    <row r="72116" spans="1:19" hidden="1">
      <c r="A72116" t="s">
        <v>150203</v>
      </c>
      <c r="B72116" s="1">
        <v>-16434</v>
      </c>
      <c r="C72116" t="s">
        <v>167</v>
      </c>
      <c r="D72116" t="s">
        <v>21</v>
      </c>
      <c r="F72116" t="s">
        <v>22</v>
      </c>
      <c r="H72116" t="s">
        <v>23</v>
      </c>
      <c r="I72116" t="s">
        <v>80667</v>
      </c>
      <c r="J72116" t="s">
        <v>25</v>
      </c>
      <c r="K72116" t="s">
        <v>26</v>
      </c>
      <c r="L72116" t="s">
        <v>26</v>
      </c>
      <c r="M72116" t="s">
        <v>28214</v>
      </c>
      <c r="N72116" t="s">
        <v>82</v>
      </c>
      <c r="O72116" t="s">
        <v>80668</v>
      </c>
      <c r="P72116" t="s">
        <v>80669</v>
      </c>
      <c r="Q72116" t="s">
        <v>31</v>
      </c>
      <c r="R72116" t="s">
        <v>32</v>
      </c>
      <c r="S72116" t="s">
        <v>33</v>
      </c>
    </row>
    <row r="72117" spans="1:19" hidden="1">
      <c r="A72117" t="s">
        <v>150204</v>
      </c>
      <c r="B72117" s="1">
        <v>3654</v>
      </c>
      <c r="C72117" t="s">
        <v>167</v>
      </c>
      <c r="D72117" t="s">
        <v>21</v>
      </c>
      <c r="F72117" t="s">
        <v>22</v>
      </c>
      <c r="H72117" t="s">
        <v>119</v>
      </c>
      <c r="I72117" t="s">
        <v>2974</v>
      </c>
      <c r="J72117" t="s">
        <v>2975</v>
      </c>
      <c r="K72117" t="s">
        <v>25</v>
      </c>
      <c r="L72117" t="s">
        <v>26</v>
      </c>
      <c r="M72117" t="s">
        <v>2976</v>
      </c>
      <c r="N72117" t="s">
        <v>99</v>
      </c>
      <c r="O72117" t="s">
        <v>2977</v>
      </c>
      <c r="P72117" t="s">
        <v>2978</v>
      </c>
      <c r="Q72117" t="s">
        <v>31</v>
      </c>
      <c r="R72117" t="s">
        <v>32</v>
      </c>
      <c r="S72117" t="s">
        <v>33</v>
      </c>
    </row>
    <row r="72118" spans="1:19" hidden="1">
      <c r="A72118" t="s">
        <v>150205</v>
      </c>
      <c r="B72118" s="1">
        <v>-7303</v>
      </c>
      <c r="C72118" t="s">
        <v>167</v>
      </c>
      <c r="D72118" t="s">
        <v>17180</v>
      </c>
      <c r="F72118" t="s">
        <v>22</v>
      </c>
      <c r="H72118" t="s">
        <v>150206</v>
      </c>
      <c r="I72118" t="s">
        <v>25</v>
      </c>
      <c r="J72118" t="s">
        <v>26</v>
      </c>
      <c r="K72118" t="s">
        <v>26</v>
      </c>
      <c r="L72118" t="s">
        <v>26</v>
      </c>
      <c r="M72118" t="s">
        <v>14641</v>
      </c>
      <c r="N72118" t="s">
        <v>76</v>
      </c>
      <c r="O72118" t="s">
        <v>136803</v>
      </c>
      <c r="P72118" t="s">
        <v>136804</v>
      </c>
      <c r="Q72118" t="s">
        <v>2681</v>
      </c>
      <c r="R72118" t="s">
        <v>32</v>
      </c>
      <c r="S72118" t="s">
        <v>33</v>
      </c>
    </row>
    <row r="72119" spans="1:19" hidden="1">
      <c r="A72119" t="s">
        <v>150207</v>
      </c>
      <c r="B72119" s="1">
        <v>26299</v>
      </c>
      <c r="C72119" t="s">
        <v>35</v>
      </c>
      <c r="D72119" t="s">
        <v>21</v>
      </c>
      <c r="F72119" t="s">
        <v>22</v>
      </c>
      <c r="H72119" t="s">
        <v>150208</v>
      </c>
      <c r="I72119" t="s">
        <v>77369</v>
      </c>
      <c r="J72119" t="s">
        <v>250</v>
      </c>
      <c r="K72119" t="s">
        <v>26</v>
      </c>
      <c r="L72119" t="s">
        <v>26</v>
      </c>
      <c r="M72119" t="s">
        <v>77370</v>
      </c>
      <c r="N72119" t="s">
        <v>252</v>
      </c>
      <c r="O72119" t="s">
        <v>77371</v>
      </c>
      <c r="P72119" t="s">
        <v>77372</v>
      </c>
      <c r="Q72119" t="s">
        <v>31</v>
      </c>
      <c r="R72119" t="s">
        <v>32</v>
      </c>
      <c r="S72119" t="s">
        <v>33</v>
      </c>
    </row>
    <row r="72120" spans="1:19" hidden="1">
      <c r="A72120" t="s">
        <v>150209</v>
      </c>
      <c r="B72120" s="1">
        <v>12420</v>
      </c>
      <c r="C72120" t="s">
        <v>265</v>
      </c>
      <c r="D72120" t="s">
        <v>21</v>
      </c>
      <c r="F72120" t="s">
        <v>22</v>
      </c>
      <c r="H72120" t="s">
        <v>2802</v>
      </c>
      <c r="I72120" t="s">
        <v>2974</v>
      </c>
      <c r="J72120" t="s">
        <v>6162</v>
      </c>
      <c r="K72120" t="s">
        <v>25</v>
      </c>
      <c r="L72120" t="s">
        <v>26</v>
      </c>
      <c r="M72120" t="s">
        <v>28497</v>
      </c>
      <c r="N72120" t="s">
        <v>275</v>
      </c>
      <c r="O72120" t="s">
        <v>28498</v>
      </c>
      <c r="P72120" t="s">
        <v>28499</v>
      </c>
      <c r="Q72120" t="s">
        <v>31</v>
      </c>
      <c r="R72120" t="s">
        <v>32</v>
      </c>
      <c r="S72120" t="s">
        <v>33</v>
      </c>
    </row>
    <row r="72121" spans="1:19" hidden="1">
      <c r="A72121" t="s">
        <v>150210</v>
      </c>
      <c r="B72121" s="1">
        <v>12785</v>
      </c>
      <c r="C72121" t="s">
        <v>265</v>
      </c>
      <c r="D72121" t="s">
        <v>21</v>
      </c>
      <c r="F72121" t="s">
        <v>22</v>
      </c>
      <c r="H72121" t="s">
        <v>687</v>
      </c>
      <c r="I72121" t="s">
        <v>1622</v>
      </c>
      <c r="J72121" t="s">
        <v>268</v>
      </c>
      <c r="K72121" t="s">
        <v>25</v>
      </c>
      <c r="L72121" t="s">
        <v>26</v>
      </c>
      <c r="M72121" t="s">
        <v>1623</v>
      </c>
      <c r="N72121" t="s">
        <v>76</v>
      </c>
      <c r="O72121" t="s">
        <v>1624</v>
      </c>
      <c r="P72121" t="s">
        <v>1625</v>
      </c>
      <c r="Q72121" t="s">
        <v>1108</v>
      </c>
      <c r="R72121" t="s">
        <v>32</v>
      </c>
      <c r="S72121" t="s">
        <v>33</v>
      </c>
    </row>
    <row r="72122" spans="1:19" hidden="1">
      <c r="A72122" t="s">
        <v>150211</v>
      </c>
      <c r="B72122" s="1">
        <v>11324</v>
      </c>
      <c r="C72122" t="s">
        <v>265</v>
      </c>
      <c r="D72122" t="s">
        <v>26995</v>
      </c>
      <c r="F72122" t="s">
        <v>22</v>
      </c>
      <c r="H72122" t="s">
        <v>229</v>
      </c>
      <c r="I72122" t="s">
        <v>2773</v>
      </c>
      <c r="J72122" t="s">
        <v>1725</v>
      </c>
      <c r="K72122" t="s">
        <v>25</v>
      </c>
      <c r="L72122" t="s">
        <v>26</v>
      </c>
      <c r="M72122" t="s">
        <v>14063</v>
      </c>
      <c r="N72122" t="s">
        <v>275</v>
      </c>
      <c r="O72122" t="s">
        <v>14064</v>
      </c>
      <c r="P72122" t="s">
        <v>14065</v>
      </c>
      <c r="Q72122" t="s">
        <v>31</v>
      </c>
      <c r="R72122" t="s">
        <v>32</v>
      </c>
      <c r="S72122" t="s">
        <v>493</v>
      </c>
    </row>
    <row r="72123" spans="1:19" hidden="1">
      <c r="A72123" t="s">
        <v>150212</v>
      </c>
      <c r="B72123" s="1">
        <v>-2554</v>
      </c>
      <c r="C72123" t="s">
        <v>167</v>
      </c>
      <c r="D72123" t="s">
        <v>21</v>
      </c>
      <c r="F72123" t="s">
        <v>22</v>
      </c>
      <c r="H72123" t="s">
        <v>126</v>
      </c>
      <c r="I72123" t="s">
        <v>6129</v>
      </c>
      <c r="J72123" t="s">
        <v>7039</v>
      </c>
      <c r="K72123" t="s">
        <v>25</v>
      </c>
      <c r="L72123" t="s">
        <v>26</v>
      </c>
      <c r="M72123" t="s">
        <v>6131</v>
      </c>
      <c r="N72123" t="s">
        <v>82</v>
      </c>
      <c r="O72123" t="s">
        <v>6132</v>
      </c>
      <c r="P72123" t="s">
        <v>6133</v>
      </c>
      <c r="Q72123" t="s">
        <v>1108</v>
      </c>
      <c r="R72123" t="s">
        <v>32</v>
      </c>
      <c r="S72123" t="s">
        <v>33</v>
      </c>
    </row>
    <row r="72124" spans="1:19" hidden="1">
      <c r="A72124" t="s">
        <v>150213</v>
      </c>
      <c r="B72124" s="1">
        <v>14611</v>
      </c>
      <c r="C72124" t="s">
        <v>265</v>
      </c>
      <c r="D72124" t="s">
        <v>21</v>
      </c>
      <c r="F72124" t="s">
        <v>22</v>
      </c>
      <c r="H72124" t="s">
        <v>150214</v>
      </c>
      <c r="I72124" t="s">
        <v>28513</v>
      </c>
      <c r="J72124" t="s">
        <v>25</v>
      </c>
      <c r="K72124" t="s">
        <v>26</v>
      </c>
      <c r="L72124" t="s">
        <v>26</v>
      </c>
      <c r="M72124" t="s">
        <v>28514</v>
      </c>
      <c r="N72124" t="s">
        <v>148</v>
      </c>
      <c r="O72124" t="s">
        <v>45012</v>
      </c>
      <c r="P72124" t="s">
        <v>45013</v>
      </c>
      <c r="Q72124" t="s">
        <v>31</v>
      </c>
      <c r="R72124" t="s">
        <v>32</v>
      </c>
      <c r="S72124" t="s">
        <v>33</v>
      </c>
    </row>
    <row r="72125" spans="1:19" hidden="1">
      <c r="A72125" t="s">
        <v>150215</v>
      </c>
      <c r="B72125" s="1">
        <v>12785</v>
      </c>
      <c r="C72125" t="s">
        <v>265</v>
      </c>
      <c r="D72125" t="s">
        <v>21</v>
      </c>
      <c r="F72125" t="s">
        <v>22</v>
      </c>
      <c r="H72125" t="s">
        <v>3997</v>
      </c>
      <c r="I72125" t="s">
        <v>7667</v>
      </c>
      <c r="J72125" t="s">
        <v>268</v>
      </c>
      <c r="K72125" t="s">
        <v>25</v>
      </c>
      <c r="L72125" t="s">
        <v>26</v>
      </c>
      <c r="M72125" t="s">
        <v>7668</v>
      </c>
      <c r="N72125" t="s">
        <v>76</v>
      </c>
      <c r="O72125" t="s">
        <v>7669</v>
      </c>
      <c r="P72125" t="s">
        <v>7670</v>
      </c>
      <c r="Q72125" t="s">
        <v>1108</v>
      </c>
      <c r="R72125" t="s">
        <v>32</v>
      </c>
      <c r="S72125" t="s">
        <v>33</v>
      </c>
    </row>
    <row r="72126" spans="1:19" hidden="1">
      <c r="A72126" t="s">
        <v>150216</v>
      </c>
      <c r="B72126" s="1">
        <v>29587</v>
      </c>
      <c r="C72126" t="s">
        <v>35</v>
      </c>
      <c r="D72126" t="s">
        <v>36</v>
      </c>
      <c r="F72126" t="s">
        <v>22</v>
      </c>
      <c r="H72126" t="s">
        <v>150217</v>
      </c>
      <c r="I72126" t="s">
        <v>25</v>
      </c>
      <c r="J72126" t="s">
        <v>26</v>
      </c>
      <c r="K72126" t="s">
        <v>26</v>
      </c>
      <c r="L72126" t="s">
        <v>26</v>
      </c>
      <c r="M72126" t="s">
        <v>7628</v>
      </c>
      <c r="N72126" t="s">
        <v>372</v>
      </c>
      <c r="Q72126" t="s">
        <v>1108</v>
      </c>
      <c r="R72126" t="s">
        <v>32</v>
      </c>
      <c r="S72126" t="s">
        <v>149</v>
      </c>
    </row>
    <row r="72127" spans="1:19" hidden="1">
      <c r="A72127" t="s">
        <v>150218</v>
      </c>
      <c r="B72127" s="1">
        <v>26299</v>
      </c>
      <c r="C72127" t="s">
        <v>35</v>
      </c>
      <c r="D72127" t="s">
        <v>21</v>
      </c>
      <c r="F72127" t="s">
        <v>22</v>
      </c>
      <c r="H72127" t="s">
        <v>150219</v>
      </c>
      <c r="I72127" t="s">
        <v>1595</v>
      </c>
      <c r="J72127" t="s">
        <v>250</v>
      </c>
      <c r="K72127" t="s">
        <v>26</v>
      </c>
      <c r="L72127" t="s">
        <v>26</v>
      </c>
      <c r="M72127" t="s">
        <v>7100</v>
      </c>
      <c r="N72127" t="s">
        <v>252</v>
      </c>
      <c r="O72127" t="s">
        <v>7101</v>
      </c>
      <c r="P72127" t="s">
        <v>7102</v>
      </c>
      <c r="Q72127" t="s">
        <v>31</v>
      </c>
      <c r="R72127" t="s">
        <v>32</v>
      </c>
      <c r="S72127" t="s">
        <v>33</v>
      </c>
    </row>
    <row r="72128" spans="1:19" hidden="1">
      <c r="A72128" t="s">
        <v>150220</v>
      </c>
      <c r="B72128" s="1">
        <v>21916</v>
      </c>
      <c r="C72128" t="s">
        <v>509</v>
      </c>
      <c r="D72128" t="s">
        <v>21</v>
      </c>
      <c r="F72128" t="s">
        <v>22</v>
      </c>
      <c r="H72128" t="s">
        <v>747</v>
      </c>
      <c r="I72128" t="s">
        <v>74902</v>
      </c>
      <c r="J72128" t="s">
        <v>74903</v>
      </c>
      <c r="K72128" t="s">
        <v>25</v>
      </c>
      <c r="L72128" t="s">
        <v>26</v>
      </c>
      <c r="M72128" t="s">
        <v>74904</v>
      </c>
      <c r="N72128" t="s">
        <v>2776</v>
      </c>
      <c r="O72128" t="s">
        <v>74905</v>
      </c>
      <c r="P72128" t="s">
        <v>74906</v>
      </c>
      <c r="Q72128" t="s">
        <v>2681</v>
      </c>
      <c r="R72128" t="s">
        <v>32</v>
      </c>
      <c r="S72128" t="s">
        <v>33</v>
      </c>
    </row>
    <row r="72129" spans="1:19" hidden="1">
      <c r="A72129" t="s">
        <v>150221</v>
      </c>
      <c r="B72129" s="1">
        <v>29221</v>
      </c>
      <c r="C72129" t="s">
        <v>35</v>
      </c>
      <c r="D72129" t="s">
        <v>21</v>
      </c>
      <c r="F72129" t="s">
        <v>22</v>
      </c>
      <c r="H72129" t="s">
        <v>150222</v>
      </c>
      <c r="I72129" t="s">
        <v>250</v>
      </c>
      <c r="J72129" t="s">
        <v>26</v>
      </c>
      <c r="K72129" t="s">
        <v>26</v>
      </c>
      <c r="L72129" t="s">
        <v>26</v>
      </c>
      <c r="M72129" t="s">
        <v>76149</v>
      </c>
      <c r="N72129" t="s">
        <v>252</v>
      </c>
      <c r="O72129" t="s">
        <v>78174</v>
      </c>
      <c r="P72129" t="s">
        <v>78175</v>
      </c>
      <c r="Q72129" t="s">
        <v>31</v>
      </c>
      <c r="R72129" t="s">
        <v>32</v>
      </c>
      <c r="S72129" t="s">
        <v>33</v>
      </c>
    </row>
    <row r="72130" spans="1:19" hidden="1">
      <c r="A72130" t="s">
        <v>150223</v>
      </c>
      <c r="B72130" s="1">
        <v>37956</v>
      </c>
      <c r="C72130" t="s">
        <v>42</v>
      </c>
      <c r="D72130" t="s">
        <v>36</v>
      </c>
      <c r="F72130" t="s">
        <v>22</v>
      </c>
      <c r="H72130" t="s">
        <v>76890</v>
      </c>
      <c r="I72130" t="s">
        <v>150224</v>
      </c>
      <c r="J72130" t="s">
        <v>69047</v>
      </c>
      <c r="K72130" t="s">
        <v>238</v>
      </c>
      <c r="L72130" t="s">
        <v>26</v>
      </c>
      <c r="M72130" t="s">
        <v>150225</v>
      </c>
      <c r="N72130" t="s">
        <v>428</v>
      </c>
      <c r="Q72130" t="s">
        <v>1108</v>
      </c>
      <c r="R72130" t="s">
        <v>32</v>
      </c>
      <c r="S72130" t="s">
        <v>1417</v>
      </c>
    </row>
    <row r="72131" spans="1:19" hidden="1">
      <c r="A72131" t="s">
        <v>150226</v>
      </c>
      <c r="B72131" s="1">
        <v>25569</v>
      </c>
      <c r="C72131" t="s">
        <v>35</v>
      </c>
      <c r="D72131" t="s">
        <v>21</v>
      </c>
      <c r="F72131" t="s">
        <v>22</v>
      </c>
      <c r="H72131" t="s">
        <v>4610</v>
      </c>
      <c r="I72131" t="s">
        <v>29842</v>
      </c>
      <c r="J72131" t="s">
        <v>29843</v>
      </c>
      <c r="K72131" t="s">
        <v>25</v>
      </c>
      <c r="L72131" t="s">
        <v>26</v>
      </c>
      <c r="M72131" t="s">
        <v>75208</v>
      </c>
      <c r="N72131" t="s">
        <v>794</v>
      </c>
      <c r="O72131" t="s">
        <v>75209</v>
      </c>
      <c r="P72131" t="s">
        <v>75210</v>
      </c>
      <c r="Q72131" t="s">
        <v>2681</v>
      </c>
      <c r="R72131" t="s">
        <v>32</v>
      </c>
      <c r="S72131" t="s">
        <v>33</v>
      </c>
    </row>
    <row r="72132" spans="1:19" hidden="1">
      <c r="A72132" t="s">
        <v>150227</v>
      </c>
      <c r="B72132" s="1">
        <v>10959</v>
      </c>
      <c r="C72132" t="s">
        <v>265</v>
      </c>
      <c r="D72132" t="s">
        <v>21</v>
      </c>
      <c r="F72132" t="s">
        <v>22</v>
      </c>
      <c r="H72132" t="s">
        <v>2758</v>
      </c>
      <c r="I72132" t="s">
        <v>15479</v>
      </c>
      <c r="J72132" t="s">
        <v>2933</v>
      </c>
      <c r="K72132" t="s">
        <v>25</v>
      </c>
      <c r="L72132" t="s">
        <v>26</v>
      </c>
      <c r="M72132" t="s">
        <v>25928</v>
      </c>
      <c r="N72132" t="s">
        <v>2776</v>
      </c>
      <c r="O72132" t="s">
        <v>15481</v>
      </c>
      <c r="P72132" t="s">
        <v>15482</v>
      </c>
      <c r="Q72132" t="s">
        <v>2681</v>
      </c>
      <c r="R72132" t="s">
        <v>32</v>
      </c>
      <c r="S72132" t="s">
        <v>33</v>
      </c>
    </row>
    <row r="72133" spans="1:19" hidden="1">
      <c r="A72133" t="s">
        <v>150228</v>
      </c>
      <c r="B72133" s="1">
        <v>12420</v>
      </c>
      <c r="C72133" t="s">
        <v>265</v>
      </c>
      <c r="D72133" t="s">
        <v>21</v>
      </c>
      <c r="F72133" t="s">
        <v>22</v>
      </c>
      <c r="H72133" t="s">
        <v>466</v>
      </c>
      <c r="I72133" t="s">
        <v>2974</v>
      </c>
      <c r="J72133" t="s">
        <v>6162</v>
      </c>
      <c r="K72133" t="s">
        <v>25</v>
      </c>
      <c r="L72133" t="s">
        <v>26</v>
      </c>
      <c r="M72133" t="s">
        <v>28497</v>
      </c>
      <c r="N72133" t="s">
        <v>275</v>
      </c>
      <c r="O72133" t="s">
        <v>28498</v>
      </c>
      <c r="P72133" t="s">
        <v>28499</v>
      </c>
      <c r="Q72133" t="s">
        <v>31</v>
      </c>
      <c r="R72133" t="s">
        <v>32</v>
      </c>
      <c r="S72133" t="s">
        <v>493</v>
      </c>
    </row>
    <row r="72134" spans="1:19" hidden="1">
      <c r="A72134" t="s">
        <v>150229</v>
      </c>
      <c r="B72134" s="1">
        <v>10959</v>
      </c>
      <c r="C72134" t="s">
        <v>265</v>
      </c>
      <c r="D72134" t="s">
        <v>21</v>
      </c>
      <c r="F72134" t="s">
        <v>22</v>
      </c>
      <c r="H72134" t="s">
        <v>446</v>
      </c>
      <c r="I72134" t="s">
        <v>26488</v>
      </c>
      <c r="J72134" t="s">
        <v>26489</v>
      </c>
      <c r="K72134" t="s">
        <v>25</v>
      </c>
      <c r="L72134" t="s">
        <v>26</v>
      </c>
      <c r="M72134" t="s">
        <v>47043</v>
      </c>
      <c r="N72134" t="s">
        <v>2776</v>
      </c>
      <c r="O72134" t="s">
        <v>26491</v>
      </c>
      <c r="P72134" t="s">
        <v>26492</v>
      </c>
      <c r="Q72134" t="s">
        <v>2681</v>
      </c>
      <c r="R72134" t="s">
        <v>32</v>
      </c>
      <c r="S72134" t="s">
        <v>33</v>
      </c>
    </row>
    <row r="72135" spans="1:19" hidden="1">
      <c r="A72135" t="s">
        <v>150230</v>
      </c>
      <c r="B72135" s="1">
        <v>42185</v>
      </c>
      <c r="C72135" t="s">
        <v>42</v>
      </c>
      <c r="D72135" t="s">
        <v>21</v>
      </c>
      <c r="F72135" t="s">
        <v>22</v>
      </c>
      <c r="H72135" t="s">
        <v>150231</v>
      </c>
      <c r="I72135" t="s">
        <v>81636</v>
      </c>
      <c r="J72135" t="s">
        <v>25</v>
      </c>
      <c r="K72135" t="s">
        <v>26</v>
      </c>
      <c r="L72135" t="s">
        <v>26</v>
      </c>
      <c r="M72135" t="s">
        <v>81637</v>
      </c>
      <c r="N72135" t="s">
        <v>178</v>
      </c>
      <c r="O72135" t="s">
        <v>81638</v>
      </c>
      <c r="P72135" t="s">
        <v>81639</v>
      </c>
      <c r="Q72135" t="s">
        <v>31</v>
      </c>
      <c r="R72135" t="s">
        <v>32</v>
      </c>
      <c r="S72135" t="s">
        <v>33</v>
      </c>
    </row>
    <row r="72136" spans="1:19" hidden="1">
      <c r="A72136" t="s">
        <v>150232</v>
      </c>
      <c r="B72136" s="1">
        <v>35431</v>
      </c>
      <c r="C72136" t="s">
        <v>20</v>
      </c>
      <c r="D72136" t="s">
        <v>21</v>
      </c>
      <c r="F72136" t="s">
        <v>22</v>
      </c>
      <c r="H72136" t="s">
        <v>150233</v>
      </c>
      <c r="I72136" t="s">
        <v>25</v>
      </c>
      <c r="J72136" t="s">
        <v>26</v>
      </c>
      <c r="K72136" t="s">
        <v>26</v>
      </c>
      <c r="L72136" t="s">
        <v>26</v>
      </c>
      <c r="M72136" t="s">
        <v>2930</v>
      </c>
      <c r="N72136" t="s">
        <v>354</v>
      </c>
      <c r="O72136" t="s">
        <v>29074</v>
      </c>
      <c r="P72136" t="s">
        <v>29075</v>
      </c>
      <c r="Q72136" t="s">
        <v>31</v>
      </c>
      <c r="R72136" t="s">
        <v>32</v>
      </c>
      <c r="S72136" t="s">
        <v>33</v>
      </c>
    </row>
    <row r="72137" spans="1:19" hidden="1">
      <c r="A72137" t="s">
        <v>150234</v>
      </c>
      <c r="B72137" s="1">
        <v>27760</v>
      </c>
      <c r="C72137" t="s">
        <v>35</v>
      </c>
      <c r="D72137" t="s">
        <v>21</v>
      </c>
      <c r="F72137" t="s">
        <v>22</v>
      </c>
      <c r="H72137" t="s">
        <v>150235</v>
      </c>
      <c r="I72137" t="s">
        <v>25891</v>
      </c>
      <c r="J72137" t="s">
        <v>25</v>
      </c>
      <c r="K72137" t="s">
        <v>26</v>
      </c>
      <c r="L72137" t="s">
        <v>26</v>
      </c>
      <c r="M72137" t="s">
        <v>28246</v>
      </c>
      <c r="N72137" t="s">
        <v>372</v>
      </c>
      <c r="O72137" t="s">
        <v>25893</v>
      </c>
      <c r="P72137" t="s">
        <v>25894</v>
      </c>
      <c r="Q72137" t="s">
        <v>31</v>
      </c>
      <c r="R72137" t="s">
        <v>32</v>
      </c>
      <c r="S72137" t="s">
        <v>33</v>
      </c>
    </row>
    <row r="72138" spans="1:19" hidden="1">
      <c r="A72138" t="s">
        <v>150236</v>
      </c>
      <c r="B72138" s="1">
        <v>10228</v>
      </c>
      <c r="C72138" t="s">
        <v>265</v>
      </c>
      <c r="D72138" t="s">
        <v>21</v>
      </c>
      <c r="F72138" t="s">
        <v>22</v>
      </c>
      <c r="H72138" t="s">
        <v>150237</v>
      </c>
      <c r="I72138" t="s">
        <v>6098</v>
      </c>
      <c r="J72138" t="s">
        <v>25</v>
      </c>
      <c r="K72138" t="s">
        <v>26</v>
      </c>
      <c r="L72138" t="s">
        <v>26</v>
      </c>
      <c r="M72138" t="s">
        <v>6665</v>
      </c>
      <c r="N72138" t="s">
        <v>69</v>
      </c>
      <c r="O72138" t="s">
        <v>6666</v>
      </c>
      <c r="P72138" t="s">
        <v>6667</v>
      </c>
      <c r="Q72138" t="s">
        <v>31</v>
      </c>
      <c r="R72138" t="s">
        <v>32</v>
      </c>
      <c r="S72138" t="s">
        <v>33</v>
      </c>
    </row>
    <row r="72139" spans="1:19" hidden="1">
      <c r="A72139" t="s">
        <v>150238</v>
      </c>
      <c r="B72139" s="1">
        <v>-7303</v>
      </c>
      <c r="C72139" t="s">
        <v>167</v>
      </c>
      <c r="D72139" t="s">
        <v>21</v>
      </c>
      <c r="F72139" t="s">
        <v>22</v>
      </c>
      <c r="H72139" t="s">
        <v>150239</v>
      </c>
      <c r="I72139" t="s">
        <v>25</v>
      </c>
      <c r="J72139" t="s">
        <v>26</v>
      </c>
      <c r="K72139" t="s">
        <v>26</v>
      </c>
      <c r="L72139" t="s">
        <v>26</v>
      </c>
      <c r="M72139" t="s">
        <v>47178</v>
      </c>
      <c r="N72139" t="s">
        <v>76</v>
      </c>
      <c r="O72139" t="s">
        <v>76026</v>
      </c>
      <c r="P72139" t="s">
        <v>76027</v>
      </c>
      <c r="Q72139" t="s">
        <v>1108</v>
      </c>
      <c r="R72139" t="s">
        <v>32</v>
      </c>
      <c r="S72139" t="s">
        <v>33</v>
      </c>
    </row>
    <row r="72140" spans="1:19" hidden="1">
      <c r="A72140" t="s">
        <v>150240</v>
      </c>
      <c r="B72140" s="1">
        <v>4384</v>
      </c>
      <c r="C72140" t="s">
        <v>167</v>
      </c>
      <c r="D72140" t="s">
        <v>21</v>
      </c>
      <c r="F72140" t="s">
        <v>22</v>
      </c>
      <c r="H72140" t="s">
        <v>132</v>
      </c>
      <c r="I72140" t="s">
        <v>2974</v>
      </c>
      <c r="J72140" t="s">
        <v>13010</v>
      </c>
      <c r="K72140" t="s">
        <v>25</v>
      </c>
      <c r="L72140" t="s">
        <v>26</v>
      </c>
      <c r="M72140" t="s">
        <v>15031</v>
      </c>
      <c r="N72140" t="s">
        <v>69</v>
      </c>
      <c r="O72140" t="s">
        <v>15032</v>
      </c>
      <c r="P72140" t="s">
        <v>15033</v>
      </c>
      <c r="Q72140" t="s">
        <v>31</v>
      </c>
      <c r="R72140" t="s">
        <v>32</v>
      </c>
      <c r="S72140" t="s">
        <v>33</v>
      </c>
    </row>
    <row r="72141" spans="1:19" hidden="1">
      <c r="A72141" t="s">
        <v>150241</v>
      </c>
      <c r="B72141" s="1">
        <v>12785</v>
      </c>
      <c r="C72141" t="s">
        <v>265</v>
      </c>
      <c r="D72141" t="s">
        <v>21</v>
      </c>
      <c r="F72141" t="s">
        <v>22</v>
      </c>
      <c r="H72141" t="s">
        <v>599</v>
      </c>
      <c r="I72141" t="s">
        <v>2883</v>
      </c>
      <c r="J72141" t="s">
        <v>268</v>
      </c>
      <c r="K72141" t="s">
        <v>25</v>
      </c>
      <c r="L72141" t="s">
        <v>26</v>
      </c>
      <c r="M72141" t="s">
        <v>2884</v>
      </c>
      <c r="N72141" t="s">
        <v>76</v>
      </c>
      <c r="O72141" t="s">
        <v>2885</v>
      </c>
      <c r="P72141" t="s">
        <v>2886</v>
      </c>
      <c r="Q72141" t="s">
        <v>31</v>
      </c>
      <c r="R72141" t="s">
        <v>32</v>
      </c>
      <c r="S72141" t="s">
        <v>33</v>
      </c>
    </row>
    <row r="72142" spans="1:19" hidden="1">
      <c r="A72142" t="s">
        <v>150242</v>
      </c>
      <c r="B72142" s="1">
        <v>30682</v>
      </c>
      <c r="C72142" t="s">
        <v>35</v>
      </c>
      <c r="D72142" t="s">
        <v>36</v>
      </c>
      <c r="F72142" t="s">
        <v>22</v>
      </c>
      <c r="H72142" t="s">
        <v>150243</v>
      </c>
      <c r="I72142" t="s">
        <v>25</v>
      </c>
      <c r="J72142" t="s">
        <v>26</v>
      </c>
      <c r="K72142" t="s">
        <v>26</v>
      </c>
      <c r="L72142" t="s">
        <v>26</v>
      </c>
      <c r="M72142" t="s">
        <v>30608</v>
      </c>
      <c r="N72142" t="s">
        <v>372</v>
      </c>
      <c r="Q72142" t="s">
        <v>31</v>
      </c>
      <c r="R72142" t="s">
        <v>32</v>
      </c>
      <c r="S72142" t="s">
        <v>33</v>
      </c>
    </row>
    <row r="72143" spans="1:19" hidden="1">
      <c r="A72143" t="s">
        <v>150244</v>
      </c>
      <c r="B72143" s="1">
        <v>27030</v>
      </c>
      <c r="C72143" t="s">
        <v>35</v>
      </c>
      <c r="D72143" t="s">
        <v>21</v>
      </c>
      <c r="F72143" t="s">
        <v>22</v>
      </c>
      <c r="H72143" t="s">
        <v>150245</v>
      </c>
      <c r="I72143" t="s">
        <v>1595</v>
      </c>
      <c r="J72143" t="s">
        <v>250</v>
      </c>
      <c r="K72143" t="s">
        <v>26</v>
      </c>
      <c r="L72143" t="s">
        <v>26</v>
      </c>
      <c r="M72143" t="s">
        <v>27139</v>
      </c>
      <c r="N72143" t="s">
        <v>252</v>
      </c>
      <c r="O72143" t="s">
        <v>27140</v>
      </c>
      <c r="P72143" t="s">
        <v>27141</v>
      </c>
      <c r="Q72143" t="s">
        <v>31</v>
      </c>
      <c r="R72143" t="s">
        <v>32</v>
      </c>
      <c r="S72143" t="s">
        <v>33</v>
      </c>
    </row>
    <row r="72144" spans="1:19" hidden="1">
      <c r="A72144" t="s">
        <v>150246</v>
      </c>
      <c r="B72144" s="1">
        <v>-6937</v>
      </c>
      <c r="C72144" t="s">
        <v>167</v>
      </c>
      <c r="D72144" t="s">
        <v>21</v>
      </c>
      <c r="F72144" t="s">
        <v>22</v>
      </c>
      <c r="H72144" t="s">
        <v>397</v>
      </c>
      <c r="I72144" t="s">
        <v>814</v>
      </c>
      <c r="J72144" t="s">
        <v>5974</v>
      </c>
      <c r="K72144" t="s">
        <v>25</v>
      </c>
      <c r="L72144" t="s">
        <v>26</v>
      </c>
      <c r="M72144" t="s">
        <v>14587</v>
      </c>
      <c r="N72144" t="s">
        <v>99</v>
      </c>
      <c r="O72144" t="s">
        <v>14588</v>
      </c>
      <c r="P72144" t="s">
        <v>14589</v>
      </c>
      <c r="Q72144" t="s">
        <v>31</v>
      </c>
      <c r="R72144" t="s">
        <v>32</v>
      </c>
      <c r="S72144" t="s">
        <v>33</v>
      </c>
    </row>
    <row r="72145" spans="1:19" hidden="1">
      <c r="A72145" t="s">
        <v>150247</v>
      </c>
      <c r="B72145" s="1">
        <v>21916</v>
      </c>
      <c r="C72145" t="s">
        <v>509</v>
      </c>
      <c r="D72145" t="s">
        <v>21</v>
      </c>
      <c r="F72145" t="s">
        <v>22</v>
      </c>
      <c r="H72145" t="s">
        <v>126</v>
      </c>
      <c r="I72145" t="s">
        <v>74902</v>
      </c>
      <c r="J72145" t="s">
        <v>74903</v>
      </c>
      <c r="K72145" t="s">
        <v>25</v>
      </c>
      <c r="L72145" t="s">
        <v>26</v>
      </c>
      <c r="M72145" t="s">
        <v>74904</v>
      </c>
      <c r="N72145" t="s">
        <v>2776</v>
      </c>
      <c r="O72145" t="s">
        <v>75726</v>
      </c>
      <c r="P72145" t="s">
        <v>75727</v>
      </c>
      <c r="Q72145" t="s">
        <v>2681</v>
      </c>
      <c r="R72145" t="s">
        <v>32</v>
      </c>
      <c r="S72145" t="s">
        <v>33</v>
      </c>
    </row>
    <row r="72146" spans="1:19" hidden="1">
      <c r="A72146" t="s">
        <v>150248</v>
      </c>
      <c r="B72146" s="1">
        <v>-10590</v>
      </c>
      <c r="C72146" t="s">
        <v>167</v>
      </c>
      <c r="D72146" t="s">
        <v>21</v>
      </c>
      <c r="F72146" t="s">
        <v>22</v>
      </c>
      <c r="H72146" t="s">
        <v>266</v>
      </c>
      <c r="I72146" t="s">
        <v>27604</v>
      </c>
      <c r="J72146" t="s">
        <v>1658</v>
      </c>
      <c r="K72146" t="s">
        <v>25</v>
      </c>
      <c r="L72146" t="s">
        <v>26</v>
      </c>
      <c r="M72146" t="s">
        <v>27605</v>
      </c>
      <c r="N72146" t="s">
        <v>45</v>
      </c>
      <c r="O72146" t="s">
        <v>27606</v>
      </c>
      <c r="P72146" t="s">
        <v>27607</v>
      </c>
      <c r="Q72146" t="s">
        <v>31</v>
      </c>
      <c r="R72146" t="s">
        <v>32</v>
      </c>
      <c r="S72146" t="s">
        <v>33</v>
      </c>
    </row>
    <row r="72147" spans="1:19" hidden="1">
      <c r="A72147" t="s">
        <v>150249</v>
      </c>
      <c r="B72147" s="1">
        <v>39448</v>
      </c>
      <c r="C72147" t="s">
        <v>42</v>
      </c>
      <c r="D72147" t="s">
        <v>53</v>
      </c>
      <c r="F72147" t="s">
        <v>22</v>
      </c>
      <c r="H72147" t="s">
        <v>119935</v>
      </c>
      <c r="I72147" t="s">
        <v>13245</v>
      </c>
      <c r="J72147" t="s">
        <v>25</v>
      </c>
      <c r="K72147" t="s">
        <v>26</v>
      </c>
      <c r="L72147" t="s">
        <v>26</v>
      </c>
      <c r="M72147" t="s">
        <v>13246</v>
      </c>
      <c r="N72147" t="s">
        <v>372</v>
      </c>
      <c r="O72147" t="s">
        <v>13247</v>
      </c>
      <c r="P72147" t="s">
        <v>13248</v>
      </c>
      <c r="Q72147" t="s">
        <v>31</v>
      </c>
      <c r="R72147" t="s">
        <v>32</v>
      </c>
      <c r="S72147" t="s">
        <v>33</v>
      </c>
    </row>
    <row r="72148" spans="1:19" hidden="1">
      <c r="A72148" t="s">
        <v>150250</v>
      </c>
      <c r="B72148" s="1">
        <v>-5842</v>
      </c>
      <c r="C72148" t="s">
        <v>167</v>
      </c>
      <c r="D72148" t="s">
        <v>21</v>
      </c>
      <c r="F72148" t="s">
        <v>22</v>
      </c>
      <c r="H72148" t="s">
        <v>2708</v>
      </c>
      <c r="I72148" t="s">
        <v>2823</v>
      </c>
      <c r="J72148" t="s">
        <v>2824</v>
      </c>
      <c r="K72148" t="s">
        <v>25</v>
      </c>
      <c r="L72148" t="s">
        <v>26</v>
      </c>
      <c r="M72148" t="s">
        <v>2825</v>
      </c>
      <c r="N72148" t="s">
        <v>45</v>
      </c>
      <c r="O72148" t="s">
        <v>77337</v>
      </c>
      <c r="P72148" t="s">
        <v>77338</v>
      </c>
      <c r="Q72148" t="s">
        <v>31</v>
      </c>
      <c r="R72148" t="s">
        <v>32</v>
      </c>
      <c r="S72148" t="s">
        <v>33</v>
      </c>
    </row>
    <row r="72149" spans="1:19" hidden="1">
      <c r="A72149" t="s">
        <v>150251</v>
      </c>
      <c r="B72149" s="1">
        <v>39083</v>
      </c>
      <c r="C72149" t="s">
        <v>42</v>
      </c>
      <c r="D72149" t="s">
        <v>21</v>
      </c>
      <c r="F72149" t="s">
        <v>22</v>
      </c>
      <c r="H72149" t="s">
        <v>150252</v>
      </c>
      <c r="I72149" t="s">
        <v>75350</v>
      </c>
      <c r="J72149" t="s">
        <v>25</v>
      </c>
      <c r="K72149" t="s">
        <v>26</v>
      </c>
      <c r="L72149" t="s">
        <v>26</v>
      </c>
      <c r="M72149" t="s">
        <v>75351</v>
      </c>
      <c r="N72149" t="s">
        <v>372</v>
      </c>
      <c r="O72149" t="s">
        <v>78097</v>
      </c>
      <c r="P72149" t="s">
        <v>78098</v>
      </c>
      <c r="Q72149" t="s">
        <v>1108</v>
      </c>
      <c r="R72149" t="s">
        <v>32</v>
      </c>
      <c r="S72149" t="s">
        <v>908</v>
      </c>
    </row>
    <row r="72150" spans="1:19" hidden="1">
      <c r="A72150" t="s">
        <v>150253</v>
      </c>
      <c r="B72150" s="1">
        <v>-16434</v>
      </c>
      <c r="C72150" t="s">
        <v>167</v>
      </c>
      <c r="D72150" t="s">
        <v>21</v>
      </c>
      <c r="F72150" t="s">
        <v>22</v>
      </c>
      <c r="H72150" t="s">
        <v>150254</v>
      </c>
      <c r="I72150" t="s">
        <v>25</v>
      </c>
      <c r="J72150" t="s">
        <v>26</v>
      </c>
      <c r="K72150" t="s">
        <v>26</v>
      </c>
      <c r="L72150" t="s">
        <v>26</v>
      </c>
      <c r="M72150" t="s">
        <v>6753</v>
      </c>
      <c r="N72150" t="s">
        <v>99</v>
      </c>
      <c r="O72150" t="s">
        <v>137884</v>
      </c>
      <c r="P72150" t="s">
        <v>137885</v>
      </c>
      <c r="Q72150" t="s">
        <v>31</v>
      </c>
      <c r="R72150" t="s">
        <v>32</v>
      </c>
      <c r="S72150" t="s">
        <v>33</v>
      </c>
    </row>
    <row r="72151" spans="1:19" hidden="1">
      <c r="A72151" t="s">
        <v>150255</v>
      </c>
      <c r="B72151" s="1">
        <v>26665</v>
      </c>
      <c r="C72151" t="s">
        <v>35</v>
      </c>
      <c r="D72151" t="s">
        <v>21</v>
      </c>
      <c r="F72151" t="s">
        <v>22</v>
      </c>
      <c r="H72151" t="s">
        <v>6280</v>
      </c>
      <c r="I72151" t="s">
        <v>27002</v>
      </c>
      <c r="J72151" t="s">
        <v>27003</v>
      </c>
      <c r="K72151" t="s">
        <v>25</v>
      </c>
      <c r="L72151" t="s">
        <v>26</v>
      </c>
      <c r="M72151" t="s">
        <v>27004</v>
      </c>
      <c r="N72151" t="s">
        <v>82</v>
      </c>
      <c r="O72151" t="s">
        <v>27005</v>
      </c>
      <c r="P72151" t="s">
        <v>27006</v>
      </c>
      <c r="Q72151" t="s">
        <v>31</v>
      </c>
      <c r="R72151" t="s">
        <v>32</v>
      </c>
      <c r="S72151" t="s">
        <v>33</v>
      </c>
    </row>
    <row r="72152" spans="1:19" hidden="1">
      <c r="A72152" t="s">
        <v>150256</v>
      </c>
      <c r="B72152" s="1">
        <v>4384</v>
      </c>
      <c r="C72152" t="s">
        <v>167</v>
      </c>
      <c r="D72152" t="s">
        <v>21</v>
      </c>
      <c r="F72152" t="s">
        <v>22</v>
      </c>
      <c r="H72152" t="s">
        <v>777</v>
      </c>
      <c r="I72152" t="s">
        <v>2714</v>
      </c>
      <c r="J72152" t="s">
        <v>13010</v>
      </c>
      <c r="K72152" t="s">
        <v>25</v>
      </c>
      <c r="L72152" t="s">
        <v>26</v>
      </c>
      <c r="M72152" t="s">
        <v>50393</v>
      </c>
      <c r="N72152" t="s">
        <v>69</v>
      </c>
      <c r="O72152" t="s">
        <v>50394</v>
      </c>
      <c r="P72152" t="s">
        <v>50395</v>
      </c>
      <c r="Q72152" t="s">
        <v>31</v>
      </c>
      <c r="R72152" t="s">
        <v>32</v>
      </c>
      <c r="S72152" t="s">
        <v>33</v>
      </c>
    </row>
    <row r="72153" spans="1:19" hidden="1">
      <c r="A72153" t="s">
        <v>150257</v>
      </c>
      <c r="B72153" s="1">
        <v>42186</v>
      </c>
      <c r="C72153" t="s">
        <v>42</v>
      </c>
      <c r="D72153" t="s">
        <v>21</v>
      </c>
      <c r="F72153" t="s">
        <v>22</v>
      </c>
      <c r="H72153" t="s">
        <v>768</v>
      </c>
      <c r="I72153" t="s">
        <v>49770</v>
      </c>
      <c r="J72153" t="s">
        <v>49771</v>
      </c>
      <c r="K72153" t="s">
        <v>25</v>
      </c>
      <c r="L72153" t="s">
        <v>26</v>
      </c>
      <c r="M72153" t="s">
        <v>7035</v>
      </c>
      <c r="N72153" t="s">
        <v>525</v>
      </c>
      <c r="O72153" t="s">
        <v>49772</v>
      </c>
      <c r="P72153" t="s">
        <v>49773</v>
      </c>
      <c r="Q72153" t="s">
        <v>1108</v>
      </c>
      <c r="R72153" t="s">
        <v>32</v>
      </c>
      <c r="S72153" t="s">
        <v>33</v>
      </c>
    </row>
    <row r="72154" spans="1:19" hidden="1">
      <c r="A72154" t="s">
        <v>150258</v>
      </c>
      <c r="B72154" s="1">
        <v>27395</v>
      </c>
      <c r="C72154" t="s">
        <v>35</v>
      </c>
      <c r="D72154" t="s">
        <v>21</v>
      </c>
      <c r="F72154" t="s">
        <v>22</v>
      </c>
      <c r="H72154" t="s">
        <v>150259</v>
      </c>
      <c r="I72154" t="s">
        <v>7707</v>
      </c>
      <c r="J72154" t="s">
        <v>25</v>
      </c>
      <c r="K72154" t="s">
        <v>26</v>
      </c>
      <c r="L72154" t="s">
        <v>26</v>
      </c>
      <c r="M72154" t="s">
        <v>30126</v>
      </c>
      <c r="N72154" t="s">
        <v>372</v>
      </c>
      <c r="O72154" t="s">
        <v>30127</v>
      </c>
      <c r="P72154" t="s">
        <v>30128</v>
      </c>
      <c r="Q72154" t="s">
        <v>31</v>
      </c>
      <c r="R72154" t="s">
        <v>32</v>
      </c>
      <c r="S72154" t="s">
        <v>33</v>
      </c>
    </row>
    <row r="72155" spans="1:19" hidden="1">
      <c r="A72155" t="s">
        <v>150260</v>
      </c>
      <c r="B72155" s="1">
        <v>-10225</v>
      </c>
      <c r="C72155" t="s">
        <v>167</v>
      </c>
      <c r="D72155" t="s">
        <v>21</v>
      </c>
      <c r="F72155" t="s">
        <v>22</v>
      </c>
      <c r="H72155" t="s">
        <v>44850</v>
      </c>
      <c r="I72155" t="s">
        <v>48412</v>
      </c>
      <c r="J72155" t="s">
        <v>25</v>
      </c>
      <c r="K72155" t="s">
        <v>26</v>
      </c>
      <c r="L72155" t="s">
        <v>26</v>
      </c>
      <c r="M72155" t="s">
        <v>45927</v>
      </c>
      <c r="N72155" t="s">
        <v>525</v>
      </c>
      <c r="O72155" t="s">
        <v>48413</v>
      </c>
      <c r="P72155" t="s">
        <v>48414</v>
      </c>
      <c r="Q72155" t="s">
        <v>1108</v>
      </c>
      <c r="R72155" t="s">
        <v>32</v>
      </c>
      <c r="S72155" t="s">
        <v>33</v>
      </c>
    </row>
    <row r="72156" spans="1:19" hidden="1">
      <c r="A72156" t="s">
        <v>150261</v>
      </c>
      <c r="B72156" s="1">
        <v>10959</v>
      </c>
      <c r="C72156" t="s">
        <v>265</v>
      </c>
      <c r="D72156" t="s">
        <v>21</v>
      </c>
      <c r="F72156" t="s">
        <v>22</v>
      </c>
      <c r="H72156" t="s">
        <v>687</v>
      </c>
      <c r="I72156" t="s">
        <v>15479</v>
      </c>
      <c r="J72156" t="s">
        <v>2933</v>
      </c>
      <c r="K72156" t="s">
        <v>25</v>
      </c>
      <c r="L72156" t="s">
        <v>26</v>
      </c>
      <c r="M72156" t="s">
        <v>25928</v>
      </c>
      <c r="N72156" t="s">
        <v>2776</v>
      </c>
      <c r="O72156" t="s">
        <v>15481</v>
      </c>
      <c r="P72156" t="s">
        <v>15482</v>
      </c>
      <c r="Q72156" t="s">
        <v>2681</v>
      </c>
      <c r="R72156" t="s">
        <v>32</v>
      </c>
      <c r="S72156" t="s">
        <v>33</v>
      </c>
    </row>
    <row r="72157" spans="1:19" hidden="1">
      <c r="A72157" t="s">
        <v>150262</v>
      </c>
      <c r="B72157" s="1">
        <v>12420</v>
      </c>
      <c r="C72157" t="s">
        <v>265</v>
      </c>
      <c r="D72157" t="s">
        <v>21</v>
      </c>
      <c r="F72157" t="s">
        <v>22</v>
      </c>
      <c r="H72157" t="s">
        <v>2802</v>
      </c>
      <c r="I72157" t="s">
        <v>6425</v>
      </c>
      <c r="J72157" t="s">
        <v>6162</v>
      </c>
      <c r="K72157" t="s">
        <v>25</v>
      </c>
      <c r="L72157" t="s">
        <v>26</v>
      </c>
      <c r="M72157" t="s">
        <v>6538</v>
      </c>
      <c r="N72157" t="s">
        <v>275</v>
      </c>
      <c r="O72157" t="s">
        <v>6539</v>
      </c>
      <c r="P72157" t="s">
        <v>6540</v>
      </c>
      <c r="Q72157" t="s">
        <v>31</v>
      </c>
      <c r="R72157" t="s">
        <v>32</v>
      </c>
      <c r="S72157" t="s">
        <v>493</v>
      </c>
    </row>
    <row r="72158" spans="1:19" hidden="1">
      <c r="A72158" t="s">
        <v>150263</v>
      </c>
      <c r="B72158" s="1">
        <v>26665</v>
      </c>
      <c r="C72158" t="s">
        <v>35</v>
      </c>
      <c r="D72158" t="s">
        <v>21</v>
      </c>
      <c r="F72158" t="s">
        <v>22</v>
      </c>
      <c r="H72158" t="s">
        <v>777</v>
      </c>
      <c r="I72158" t="s">
        <v>26861</v>
      </c>
      <c r="J72158" t="s">
        <v>2698</v>
      </c>
      <c r="K72158" t="s">
        <v>25</v>
      </c>
      <c r="L72158" t="s">
        <v>26</v>
      </c>
      <c r="M72158" t="s">
        <v>26862</v>
      </c>
      <c r="N72158" t="s">
        <v>82</v>
      </c>
      <c r="O72158" t="s">
        <v>26863</v>
      </c>
      <c r="P72158" t="s">
        <v>26864</v>
      </c>
      <c r="Q72158" t="s">
        <v>1108</v>
      </c>
      <c r="R72158" t="s">
        <v>32</v>
      </c>
      <c r="S72158" t="s">
        <v>33</v>
      </c>
    </row>
    <row r="72159" spans="1:19" hidden="1">
      <c r="A72159" t="s">
        <v>150264</v>
      </c>
      <c r="B72159" s="1">
        <v>37622</v>
      </c>
      <c r="C72159" t="s">
        <v>42</v>
      </c>
      <c r="D72159" t="s">
        <v>21</v>
      </c>
      <c r="F72159" t="s">
        <v>22</v>
      </c>
      <c r="H72159" t="s">
        <v>1385</v>
      </c>
      <c r="I72159" t="s">
        <v>75229</v>
      </c>
      <c r="J72159" t="s">
        <v>25</v>
      </c>
      <c r="K72159" t="s">
        <v>26</v>
      </c>
      <c r="L72159" t="s">
        <v>26</v>
      </c>
      <c r="M72159" t="s">
        <v>75230</v>
      </c>
      <c r="N72159" t="s">
        <v>525</v>
      </c>
      <c r="O72159" t="s">
        <v>75231</v>
      </c>
      <c r="P72159" t="s">
        <v>75232</v>
      </c>
      <c r="Q72159" t="s">
        <v>1108</v>
      </c>
      <c r="R72159" t="s">
        <v>32</v>
      </c>
      <c r="S72159" t="s">
        <v>33</v>
      </c>
    </row>
    <row r="72160" spans="1:19" hidden="1">
      <c r="A72160" t="s">
        <v>150265</v>
      </c>
      <c r="B72160" s="1">
        <v>39814</v>
      </c>
      <c r="C72160" t="s">
        <v>42</v>
      </c>
      <c r="D72160" t="s">
        <v>21</v>
      </c>
      <c r="F72160" t="s">
        <v>22</v>
      </c>
      <c r="H72160" t="s">
        <v>150266</v>
      </c>
      <c r="I72160" t="s">
        <v>3125</v>
      </c>
      <c r="J72160" t="s">
        <v>25</v>
      </c>
      <c r="K72160" t="s">
        <v>26</v>
      </c>
      <c r="L72160" t="s">
        <v>26</v>
      </c>
      <c r="M72160" t="s">
        <v>3126</v>
      </c>
      <c r="N72160" t="s">
        <v>99</v>
      </c>
      <c r="O72160" t="s">
        <v>3127</v>
      </c>
      <c r="P72160" t="s">
        <v>3128</v>
      </c>
      <c r="Q72160" t="s">
        <v>31</v>
      </c>
      <c r="R72160" t="s">
        <v>32</v>
      </c>
      <c r="S72160" t="s">
        <v>33</v>
      </c>
    </row>
    <row r="72161" spans="1:19" hidden="1">
      <c r="A72161" t="s">
        <v>150267</v>
      </c>
      <c r="B72161" s="1">
        <v>29221</v>
      </c>
      <c r="C72161" t="s">
        <v>35</v>
      </c>
      <c r="D72161" t="s">
        <v>21</v>
      </c>
      <c r="F72161" t="s">
        <v>22</v>
      </c>
      <c r="H72161" t="s">
        <v>150268</v>
      </c>
      <c r="I72161" t="s">
        <v>25</v>
      </c>
      <c r="J72161" t="s">
        <v>26</v>
      </c>
      <c r="K72161" t="s">
        <v>26</v>
      </c>
      <c r="L72161" t="s">
        <v>26</v>
      </c>
      <c r="M72161" t="s">
        <v>7012</v>
      </c>
      <c r="N72161" t="s">
        <v>171</v>
      </c>
      <c r="O72161" t="s">
        <v>78770</v>
      </c>
      <c r="P72161" t="s">
        <v>78771</v>
      </c>
      <c r="Q72161" t="s">
        <v>2353</v>
      </c>
      <c r="R72161" t="s">
        <v>32</v>
      </c>
      <c r="S72161" t="s">
        <v>33</v>
      </c>
    </row>
    <row r="72162" spans="1:19" hidden="1">
      <c r="A72162" t="s">
        <v>150269</v>
      </c>
      <c r="B72162" s="1">
        <v>29587</v>
      </c>
      <c r="C72162" t="s">
        <v>35</v>
      </c>
      <c r="D72162" t="s">
        <v>36</v>
      </c>
      <c r="F72162" t="s">
        <v>22</v>
      </c>
      <c r="H72162" t="s">
        <v>150270</v>
      </c>
      <c r="I72162" t="s">
        <v>250</v>
      </c>
      <c r="J72162" t="s">
        <v>26</v>
      </c>
      <c r="K72162" t="s">
        <v>26</v>
      </c>
      <c r="L72162" t="s">
        <v>26</v>
      </c>
      <c r="M72162" t="s">
        <v>29213</v>
      </c>
      <c r="N72162" t="s">
        <v>252</v>
      </c>
      <c r="Q72162" t="s">
        <v>1108</v>
      </c>
      <c r="R72162" t="s">
        <v>32</v>
      </c>
      <c r="S72162" t="s">
        <v>149</v>
      </c>
    </row>
    <row r="72163" spans="1:19" hidden="1">
      <c r="A72163" t="s">
        <v>150271</v>
      </c>
      <c r="B72163" s="1">
        <v>36161</v>
      </c>
      <c r="C72163" t="s">
        <v>20</v>
      </c>
      <c r="D72163" t="s">
        <v>21</v>
      </c>
      <c r="F72163" t="s">
        <v>22</v>
      </c>
      <c r="H72163" t="s">
        <v>150272</v>
      </c>
      <c r="I72163" t="s">
        <v>250</v>
      </c>
      <c r="J72163" t="s">
        <v>26</v>
      </c>
      <c r="K72163" t="s">
        <v>26</v>
      </c>
      <c r="L72163" t="s">
        <v>26</v>
      </c>
      <c r="M72163" t="s">
        <v>45952</v>
      </c>
      <c r="N72163" t="s">
        <v>252</v>
      </c>
      <c r="O72163" t="s">
        <v>50590</v>
      </c>
      <c r="P72163" t="s">
        <v>50591</v>
      </c>
      <c r="Q72163" t="s">
        <v>31</v>
      </c>
      <c r="R72163" t="s">
        <v>32</v>
      </c>
      <c r="S72163" t="s">
        <v>33</v>
      </c>
    </row>
    <row r="72164" spans="1:19" hidden="1">
      <c r="A72164" t="s">
        <v>150273</v>
      </c>
      <c r="B72164" s="1">
        <v>-12416</v>
      </c>
      <c r="C72164" t="s">
        <v>167</v>
      </c>
      <c r="D72164" t="s">
        <v>21</v>
      </c>
      <c r="F72164" t="s">
        <v>22</v>
      </c>
      <c r="H72164" t="s">
        <v>150274</v>
      </c>
      <c r="I72164" t="s">
        <v>799</v>
      </c>
      <c r="J72164" t="s">
        <v>800</v>
      </c>
      <c r="K72164" t="s">
        <v>25</v>
      </c>
      <c r="L72164" t="s">
        <v>26</v>
      </c>
      <c r="M72164" t="s">
        <v>801</v>
      </c>
      <c r="N72164" t="s">
        <v>99</v>
      </c>
      <c r="O72164" t="s">
        <v>802</v>
      </c>
      <c r="P72164" t="s">
        <v>803</v>
      </c>
      <c r="Q72164" t="s">
        <v>31</v>
      </c>
      <c r="R72164" t="s">
        <v>32</v>
      </c>
      <c r="S72164" t="s">
        <v>33</v>
      </c>
    </row>
    <row r="72165" spans="1:19" hidden="1">
      <c r="A72165" t="s">
        <v>150275</v>
      </c>
      <c r="B72165" s="1">
        <v>42107</v>
      </c>
      <c r="C72165" t="s">
        <v>42</v>
      </c>
      <c r="D72165" t="s">
        <v>21</v>
      </c>
      <c r="F72165" t="s">
        <v>22</v>
      </c>
      <c r="H72165" t="s">
        <v>150276</v>
      </c>
      <c r="I72165" t="s">
        <v>55</v>
      </c>
      <c r="J72165" t="s">
        <v>25</v>
      </c>
      <c r="K72165" t="s">
        <v>26</v>
      </c>
      <c r="L72165" t="s">
        <v>26</v>
      </c>
      <c r="M72165" t="s">
        <v>56</v>
      </c>
      <c r="N72165" t="s">
        <v>45</v>
      </c>
      <c r="O72165" t="s">
        <v>6881</v>
      </c>
      <c r="P72165" t="s">
        <v>6882</v>
      </c>
      <c r="Q72165" t="s">
        <v>1108</v>
      </c>
      <c r="R72165" t="s">
        <v>32</v>
      </c>
      <c r="S72165" t="s">
        <v>908</v>
      </c>
    </row>
    <row r="72166" spans="1:19" hidden="1">
      <c r="A72166" t="s">
        <v>150277</v>
      </c>
      <c r="B72166" s="1">
        <v>12420</v>
      </c>
      <c r="C72166" t="s">
        <v>265</v>
      </c>
      <c r="D72166" t="s">
        <v>21</v>
      </c>
      <c r="F72166" t="s">
        <v>22</v>
      </c>
      <c r="H72166" t="s">
        <v>446</v>
      </c>
      <c r="I72166" t="s">
        <v>6142</v>
      </c>
      <c r="J72166" t="s">
        <v>6162</v>
      </c>
      <c r="K72166" t="s">
        <v>25</v>
      </c>
      <c r="L72166" t="s">
        <v>26</v>
      </c>
      <c r="M72166" t="s">
        <v>13906</v>
      </c>
      <c r="N72166" t="s">
        <v>275</v>
      </c>
      <c r="O72166" t="s">
        <v>13907</v>
      </c>
      <c r="P72166" t="s">
        <v>13110</v>
      </c>
      <c r="Q72166" t="s">
        <v>31</v>
      </c>
      <c r="R72166" t="s">
        <v>32</v>
      </c>
      <c r="S72166" t="s">
        <v>493</v>
      </c>
    </row>
    <row r="72167" spans="1:19" hidden="1">
      <c r="A72167" t="s">
        <v>150278</v>
      </c>
      <c r="B72167" s="1">
        <v>27760</v>
      </c>
      <c r="C72167" t="s">
        <v>35</v>
      </c>
      <c r="D72167" t="s">
        <v>21</v>
      </c>
      <c r="F72167" t="s">
        <v>22</v>
      </c>
      <c r="H72167" t="s">
        <v>150279</v>
      </c>
      <c r="I72167" t="s">
        <v>25</v>
      </c>
      <c r="J72167" t="s">
        <v>26</v>
      </c>
      <c r="K72167" t="s">
        <v>26</v>
      </c>
      <c r="L72167" t="s">
        <v>26</v>
      </c>
      <c r="M72167" t="s">
        <v>13938</v>
      </c>
      <c r="N72167" t="s">
        <v>45</v>
      </c>
      <c r="O72167" t="s">
        <v>13939</v>
      </c>
      <c r="P72167" t="s">
        <v>13940</v>
      </c>
      <c r="Q72167" t="s">
        <v>31</v>
      </c>
      <c r="R72167" t="s">
        <v>32</v>
      </c>
      <c r="S72167" t="s">
        <v>493</v>
      </c>
    </row>
    <row r="72168" spans="1:19" hidden="1">
      <c r="A72168" t="s">
        <v>150280</v>
      </c>
      <c r="B72168" s="1">
        <v>28491</v>
      </c>
      <c r="C72168" t="s">
        <v>35</v>
      </c>
      <c r="D72168" t="s">
        <v>36</v>
      </c>
      <c r="F72168" t="s">
        <v>22</v>
      </c>
      <c r="H72168" t="s">
        <v>150281</v>
      </c>
      <c r="I72168" t="s">
        <v>25</v>
      </c>
      <c r="J72168" t="s">
        <v>26</v>
      </c>
      <c r="K72168" t="s">
        <v>26</v>
      </c>
      <c r="L72168" t="s">
        <v>26</v>
      </c>
      <c r="M72168" t="s">
        <v>15277</v>
      </c>
      <c r="N72168" t="s">
        <v>372</v>
      </c>
      <c r="Q72168" t="s">
        <v>1108</v>
      </c>
      <c r="R72168" t="s">
        <v>32</v>
      </c>
      <c r="S72168" t="s">
        <v>149</v>
      </c>
    </row>
    <row r="72169" spans="1:19" hidden="1">
      <c r="A72169" t="s">
        <v>150282</v>
      </c>
      <c r="B72169" s="1">
        <v>367</v>
      </c>
      <c r="C72169" t="s">
        <v>167</v>
      </c>
      <c r="D72169" t="s">
        <v>21</v>
      </c>
      <c r="F72169" t="s">
        <v>22</v>
      </c>
      <c r="H72169" t="s">
        <v>768</v>
      </c>
      <c r="I72169" t="s">
        <v>814</v>
      </c>
      <c r="J72169" t="s">
        <v>1664</v>
      </c>
      <c r="K72169" t="s">
        <v>25</v>
      </c>
      <c r="L72169" t="s">
        <v>26</v>
      </c>
      <c r="M72169" t="s">
        <v>1712</v>
      </c>
      <c r="N72169" t="s">
        <v>28</v>
      </c>
      <c r="O72169" t="s">
        <v>1713</v>
      </c>
      <c r="P72169" t="s">
        <v>1714</v>
      </c>
      <c r="Q72169" t="s">
        <v>31</v>
      </c>
      <c r="R72169" t="s">
        <v>32</v>
      </c>
      <c r="S72169" t="s">
        <v>33</v>
      </c>
    </row>
    <row r="72170" spans="1:19" hidden="1">
      <c r="A72170" t="s">
        <v>150283</v>
      </c>
      <c r="B72170" s="1">
        <v>2</v>
      </c>
      <c r="C72170" t="s">
        <v>167</v>
      </c>
      <c r="D72170" t="s">
        <v>21</v>
      </c>
      <c r="F72170" t="s">
        <v>22</v>
      </c>
      <c r="H72170" t="s">
        <v>750</v>
      </c>
      <c r="I72170" t="s">
        <v>15962</v>
      </c>
      <c r="J72170" t="s">
        <v>77991</v>
      </c>
      <c r="K72170" t="s">
        <v>25</v>
      </c>
      <c r="L72170" t="s">
        <v>26</v>
      </c>
      <c r="M72170" t="s">
        <v>77992</v>
      </c>
      <c r="N72170" t="s">
        <v>794</v>
      </c>
      <c r="O72170" t="s">
        <v>79905</v>
      </c>
      <c r="P72170" t="s">
        <v>79906</v>
      </c>
      <c r="Q72170" t="s">
        <v>31</v>
      </c>
      <c r="R72170" t="s">
        <v>32</v>
      </c>
      <c r="S72170" t="s">
        <v>493</v>
      </c>
    </row>
    <row r="72171" spans="1:19" hidden="1">
      <c r="A72171" t="s">
        <v>150284</v>
      </c>
      <c r="B72171" s="1">
        <v>40179</v>
      </c>
      <c r="C72171" t="s">
        <v>42</v>
      </c>
      <c r="D72171" t="s">
        <v>21</v>
      </c>
      <c r="F72171" t="s">
        <v>22</v>
      </c>
      <c r="H72171" t="s">
        <v>150285</v>
      </c>
      <c r="I72171" t="s">
        <v>30662</v>
      </c>
      <c r="J72171" t="s">
        <v>25</v>
      </c>
      <c r="K72171" t="s">
        <v>26</v>
      </c>
      <c r="L72171" t="s">
        <v>26</v>
      </c>
      <c r="M72171" t="s">
        <v>74055</v>
      </c>
      <c r="N72171" t="s">
        <v>178</v>
      </c>
      <c r="O72171" t="s">
        <v>74056</v>
      </c>
      <c r="P72171" t="s">
        <v>74057</v>
      </c>
      <c r="Q72171" t="s">
        <v>1108</v>
      </c>
      <c r="R72171" t="s">
        <v>32</v>
      </c>
      <c r="S72171" t="s">
        <v>33</v>
      </c>
    </row>
    <row r="72172" spans="1:19" hidden="1">
      <c r="A72172" t="s">
        <v>150286</v>
      </c>
      <c r="B72172" s="1">
        <v>38686</v>
      </c>
      <c r="C72172" t="s">
        <v>42</v>
      </c>
      <c r="D72172" t="s">
        <v>21</v>
      </c>
      <c r="F72172" t="s">
        <v>22</v>
      </c>
      <c r="H72172" t="s">
        <v>397</v>
      </c>
      <c r="I72172" t="s">
        <v>13324</v>
      </c>
      <c r="J72172" t="s">
        <v>13325</v>
      </c>
      <c r="K72172" t="s">
        <v>25</v>
      </c>
      <c r="L72172" t="s">
        <v>26</v>
      </c>
      <c r="M72172" t="s">
        <v>13326</v>
      </c>
      <c r="N72172" t="s">
        <v>82</v>
      </c>
      <c r="O72172" t="s">
        <v>13327</v>
      </c>
      <c r="P72172" t="s">
        <v>13328</v>
      </c>
      <c r="Q72172" t="s">
        <v>31</v>
      </c>
      <c r="R72172" t="s">
        <v>32</v>
      </c>
      <c r="S72172" t="s">
        <v>33</v>
      </c>
    </row>
    <row r="72173" spans="1:19" hidden="1">
      <c r="A72173" t="s">
        <v>150287</v>
      </c>
      <c r="B72173" s="1">
        <v>42146</v>
      </c>
      <c r="C72173" t="s">
        <v>42</v>
      </c>
      <c r="D72173" t="s">
        <v>21</v>
      </c>
      <c r="F72173" t="s">
        <v>22</v>
      </c>
      <c r="H72173" t="s">
        <v>762</v>
      </c>
      <c r="I72173" t="s">
        <v>78038</v>
      </c>
      <c r="J72173" t="s">
        <v>78039</v>
      </c>
      <c r="K72173" t="s">
        <v>25</v>
      </c>
      <c r="L72173" t="s">
        <v>26</v>
      </c>
      <c r="M72173" t="s">
        <v>1779</v>
      </c>
      <c r="N72173" t="s">
        <v>28</v>
      </c>
      <c r="O72173" t="s">
        <v>78040</v>
      </c>
      <c r="P72173" t="s">
        <v>78041</v>
      </c>
      <c r="Q72173" t="s">
        <v>1108</v>
      </c>
      <c r="R72173" t="s">
        <v>32</v>
      </c>
      <c r="S72173" t="s">
        <v>908</v>
      </c>
    </row>
    <row r="72174" spans="1:19" hidden="1">
      <c r="A72174" t="s">
        <v>150288</v>
      </c>
      <c r="B72174" s="1">
        <v>33970</v>
      </c>
      <c r="C72174" t="s">
        <v>20</v>
      </c>
      <c r="D72174" t="s">
        <v>21</v>
      </c>
      <c r="F72174" t="s">
        <v>22</v>
      </c>
      <c r="H72174" t="s">
        <v>1352</v>
      </c>
      <c r="I72174" t="s">
        <v>791</v>
      </c>
      <c r="J72174" t="s">
        <v>792</v>
      </c>
      <c r="K72174" t="s">
        <v>25</v>
      </c>
      <c r="L72174" t="s">
        <v>26</v>
      </c>
      <c r="M72174" t="s">
        <v>793</v>
      </c>
      <c r="N72174" t="s">
        <v>794</v>
      </c>
      <c r="O72174" t="s">
        <v>795</v>
      </c>
      <c r="P72174" t="s">
        <v>796</v>
      </c>
      <c r="Q72174" t="s">
        <v>31</v>
      </c>
      <c r="R72174" t="s">
        <v>32</v>
      </c>
      <c r="S72174" t="s">
        <v>33</v>
      </c>
    </row>
    <row r="72175" spans="1:19" hidden="1">
      <c r="A72175" t="s">
        <v>150289</v>
      </c>
      <c r="B72175" s="1">
        <v>42137</v>
      </c>
      <c r="C72175" t="s">
        <v>42</v>
      </c>
      <c r="D72175" t="s">
        <v>21</v>
      </c>
      <c r="F72175" t="s">
        <v>22</v>
      </c>
      <c r="H72175" t="s">
        <v>1183</v>
      </c>
      <c r="I72175" t="s">
        <v>7555</v>
      </c>
      <c r="J72175" t="s">
        <v>7556</v>
      </c>
      <c r="K72175" t="s">
        <v>25</v>
      </c>
      <c r="L72175" t="s">
        <v>26</v>
      </c>
      <c r="M72175" t="s">
        <v>7557</v>
      </c>
      <c r="N72175" t="s">
        <v>794</v>
      </c>
      <c r="O72175" t="s">
        <v>7558</v>
      </c>
      <c r="P72175" t="s">
        <v>7559</v>
      </c>
      <c r="Q72175" t="s">
        <v>2681</v>
      </c>
      <c r="R72175" t="s">
        <v>32</v>
      </c>
      <c r="S72175" t="s">
        <v>33</v>
      </c>
    </row>
    <row r="72176" spans="1:19" hidden="1">
      <c r="A72176" t="s">
        <v>150290</v>
      </c>
      <c r="B72176" s="1">
        <v>39448</v>
      </c>
      <c r="C72176" t="s">
        <v>42</v>
      </c>
      <c r="D72176" t="s">
        <v>53</v>
      </c>
      <c r="F72176" t="s">
        <v>22</v>
      </c>
      <c r="H72176" t="s">
        <v>150291</v>
      </c>
      <c r="I72176" t="s">
        <v>1575</v>
      </c>
      <c r="J72176" t="s">
        <v>25</v>
      </c>
      <c r="K72176" t="s">
        <v>26</v>
      </c>
      <c r="L72176" t="s">
        <v>26</v>
      </c>
      <c r="M72176" t="s">
        <v>1576</v>
      </c>
      <c r="N72176" t="s">
        <v>252</v>
      </c>
      <c r="O72176" t="s">
        <v>75264</v>
      </c>
      <c r="P72176" t="s">
        <v>75265</v>
      </c>
      <c r="Q72176" t="s">
        <v>1108</v>
      </c>
      <c r="R72176" t="s">
        <v>32</v>
      </c>
      <c r="S72176" t="s">
        <v>908</v>
      </c>
    </row>
    <row r="72177" spans="1:19" hidden="1">
      <c r="A72177" t="s">
        <v>150292</v>
      </c>
      <c r="B72177" s="1">
        <v>43238</v>
      </c>
      <c r="C72177" t="s">
        <v>42</v>
      </c>
      <c r="D72177" t="s">
        <v>21</v>
      </c>
      <c r="F72177" t="s">
        <v>22</v>
      </c>
      <c r="H72177" t="s">
        <v>5889</v>
      </c>
      <c r="I72177" t="s">
        <v>25578</v>
      </c>
      <c r="J72177" t="s">
        <v>25579</v>
      </c>
      <c r="K72177" t="s">
        <v>25</v>
      </c>
      <c r="L72177" t="s">
        <v>26</v>
      </c>
      <c r="M72177" t="s">
        <v>25580</v>
      </c>
      <c r="N72177" t="s">
        <v>525</v>
      </c>
      <c r="O72177" t="s">
        <v>25581</v>
      </c>
      <c r="P72177" t="s">
        <v>25582</v>
      </c>
      <c r="Q72177" t="s">
        <v>1108</v>
      </c>
      <c r="R72177" t="s">
        <v>32</v>
      </c>
      <c r="S72177" t="s">
        <v>33</v>
      </c>
    </row>
    <row r="72178" spans="1:19" hidden="1">
      <c r="A72178" t="s">
        <v>150293</v>
      </c>
      <c r="B72178" s="1">
        <v>30682</v>
      </c>
      <c r="C72178" t="s">
        <v>35</v>
      </c>
      <c r="D72178" t="s">
        <v>21</v>
      </c>
      <c r="F72178" t="s">
        <v>22</v>
      </c>
      <c r="H72178" t="s">
        <v>119</v>
      </c>
      <c r="I72178" t="s">
        <v>7685</v>
      </c>
      <c r="J72178" t="s">
        <v>7686</v>
      </c>
      <c r="K72178" t="s">
        <v>25</v>
      </c>
      <c r="L72178" t="s">
        <v>26</v>
      </c>
      <c r="M72178" t="s">
        <v>7687</v>
      </c>
      <c r="N72178" t="s">
        <v>525</v>
      </c>
      <c r="O72178" t="s">
        <v>75133</v>
      </c>
      <c r="P72178" t="s">
        <v>75134</v>
      </c>
      <c r="Q72178" t="s">
        <v>2353</v>
      </c>
      <c r="R72178" t="s">
        <v>32</v>
      </c>
      <c r="S72178" t="s">
        <v>33</v>
      </c>
    </row>
    <row r="72179" spans="1:19" hidden="1">
      <c r="A72179" t="s">
        <v>150294</v>
      </c>
      <c r="B72179" s="1">
        <v>10959</v>
      </c>
      <c r="C72179" t="s">
        <v>265</v>
      </c>
      <c r="D72179" t="s">
        <v>21</v>
      </c>
      <c r="F72179" t="s">
        <v>22</v>
      </c>
      <c r="H72179" t="s">
        <v>5637</v>
      </c>
      <c r="I72179" t="s">
        <v>26123</v>
      </c>
      <c r="J72179" t="s">
        <v>26124</v>
      </c>
      <c r="K72179" t="s">
        <v>25</v>
      </c>
      <c r="L72179" t="s">
        <v>26</v>
      </c>
      <c r="M72179" t="s">
        <v>26125</v>
      </c>
      <c r="N72179" t="s">
        <v>2776</v>
      </c>
      <c r="O72179" t="s">
        <v>26126</v>
      </c>
      <c r="P72179" t="s">
        <v>26127</v>
      </c>
      <c r="Q72179" t="s">
        <v>2681</v>
      </c>
      <c r="R72179" t="s">
        <v>32</v>
      </c>
      <c r="S72179" t="s">
        <v>33</v>
      </c>
    </row>
    <row r="72180" spans="1:19" hidden="1">
      <c r="A72180" t="s">
        <v>150295</v>
      </c>
      <c r="B72180" s="1">
        <v>42233</v>
      </c>
      <c r="C72180" t="s">
        <v>42</v>
      </c>
      <c r="D72180" t="s">
        <v>21</v>
      </c>
      <c r="F72180" t="s">
        <v>22</v>
      </c>
      <c r="H72180" t="s">
        <v>3083</v>
      </c>
      <c r="I72180" t="s">
        <v>75366</v>
      </c>
      <c r="J72180" t="s">
        <v>75367</v>
      </c>
      <c r="K72180" t="s">
        <v>25</v>
      </c>
      <c r="L72180" t="s">
        <v>26</v>
      </c>
      <c r="M72180" t="s">
        <v>75368</v>
      </c>
      <c r="N72180" t="s">
        <v>99</v>
      </c>
      <c r="O72180" t="s">
        <v>75369</v>
      </c>
      <c r="P72180" t="s">
        <v>75370</v>
      </c>
      <c r="Q72180" t="s">
        <v>1108</v>
      </c>
      <c r="R72180" t="s">
        <v>32</v>
      </c>
      <c r="S72180" t="s">
        <v>33</v>
      </c>
    </row>
    <row r="72181" spans="1:19" hidden="1">
      <c r="A72181" t="s">
        <v>150296</v>
      </c>
      <c r="B72181" s="1">
        <v>29221</v>
      </c>
      <c r="C72181" t="s">
        <v>35</v>
      </c>
      <c r="D72181" t="s">
        <v>36</v>
      </c>
      <c r="F72181" t="s">
        <v>22</v>
      </c>
      <c r="H72181" t="s">
        <v>150297</v>
      </c>
      <c r="I72181" t="s">
        <v>25</v>
      </c>
      <c r="J72181" t="s">
        <v>26</v>
      </c>
      <c r="K72181" t="s">
        <v>26</v>
      </c>
      <c r="L72181" t="s">
        <v>26</v>
      </c>
      <c r="M72181" t="s">
        <v>13362</v>
      </c>
      <c r="N72181" t="s">
        <v>252</v>
      </c>
      <c r="Q72181" t="s">
        <v>1108</v>
      </c>
      <c r="R72181" t="s">
        <v>32</v>
      </c>
      <c r="S72181" t="s">
        <v>149</v>
      </c>
    </row>
    <row r="72182" spans="1:19" hidden="1">
      <c r="A72182" t="s">
        <v>150298</v>
      </c>
      <c r="B72182" s="1">
        <v>-7303</v>
      </c>
      <c r="C72182" t="s">
        <v>167</v>
      </c>
      <c r="D72182" t="s">
        <v>21</v>
      </c>
      <c r="F72182" t="s">
        <v>22</v>
      </c>
      <c r="H72182" t="s">
        <v>150299</v>
      </c>
      <c r="I72182" t="s">
        <v>25</v>
      </c>
      <c r="J72182" t="s">
        <v>26</v>
      </c>
      <c r="K72182" t="s">
        <v>26</v>
      </c>
      <c r="L72182" t="s">
        <v>26</v>
      </c>
      <c r="M72182" t="s">
        <v>26505</v>
      </c>
      <c r="N72182" t="s">
        <v>76</v>
      </c>
      <c r="O72182" t="s">
        <v>80089</v>
      </c>
      <c r="P72182" t="s">
        <v>80090</v>
      </c>
      <c r="Q72182" t="s">
        <v>2681</v>
      </c>
      <c r="R72182" t="s">
        <v>32</v>
      </c>
      <c r="S72182" t="s">
        <v>33</v>
      </c>
    </row>
    <row r="72183" spans="1:19" hidden="1">
      <c r="A72183" t="s">
        <v>150300</v>
      </c>
      <c r="B72183" s="1">
        <v>27760</v>
      </c>
      <c r="C72183" t="s">
        <v>35</v>
      </c>
      <c r="D72183" t="s">
        <v>21</v>
      </c>
      <c r="F72183" t="s">
        <v>22</v>
      </c>
      <c r="H72183" t="s">
        <v>150301</v>
      </c>
      <c r="I72183" t="s">
        <v>518</v>
      </c>
      <c r="J72183" t="s">
        <v>25</v>
      </c>
      <c r="K72183" t="s">
        <v>26</v>
      </c>
      <c r="L72183" t="s">
        <v>26</v>
      </c>
      <c r="M72183" t="s">
        <v>519</v>
      </c>
      <c r="N72183" t="s">
        <v>372</v>
      </c>
      <c r="O72183" t="s">
        <v>520</v>
      </c>
      <c r="P72183" t="s">
        <v>521</v>
      </c>
      <c r="Q72183" t="s">
        <v>31</v>
      </c>
      <c r="R72183" t="s">
        <v>32</v>
      </c>
      <c r="S72183" t="s">
        <v>33</v>
      </c>
    </row>
    <row r="72184" spans="1:19" hidden="1">
      <c r="A72184" t="s">
        <v>150302</v>
      </c>
      <c r="B72184" s="1">
        <v>37320</v>
      </c>
      <c r="C72184" t="s">
        <v>42</v>
      </c>
      <c r="D72184" t="s">
        <v>21</v>
      </c>
      <c r="F72184" t="s">
        <v>22</v>
      </c>
      <c r="H72184" t="s">
        <v>2661</v>
      </c>
      <c r="I72184" t="s">
        <v>75693</v>
      </c>
      <c r="J72184" t="s">
        <v>25</v>
      </c>
      <c r="K72184" t="s">
        <v>26</v>
      </c>
      <c r="L72184" t="s">
        <v>26</v>
      </c>
      <c r="M72184" t="s">
        <v>7046</v>
      </c>
      <c r="N72184" t="s">
        <v>354</v>
      </c>
      <c r="O72184" t="s">
        <v>80608</v>
      </c>
      <c r="P72184" t="s">
        <v>75695</v>
      </c>
      <c r="Q72184" t="s">
        <v>1108</v>
      </c>
      <c r="R72184" t="s">
        <v>32</v>
      </c>
      <c r="S72184" t="s">
        <v>33</v>
      </c>
    </row>
    <row r="72185" spans="1:19" hidden="1">
      <c r="A72185" t="s">
        <v>150303</v>
      </c>
      <c r="B72185" s="1">
        <v>367</v>
      </c>
      <c r="C72185" t="s">
        <v>167</v>
      </c>
      <c r="D72185" t="s">
        <v>21</v>
      </c>
      <c r="F72185" t="s">
        <v>22</v>
      </c>
      <c r="H72185" t="s">
        <v>266</v>
      </c>
      <c r="I72185" t="s">
        <v>2974</v>
      </c>
      <c r="J72185" t="s">
        <v>1664</v>
      </c>
      <c r="K72185" t="s">
        <v>25</v>
      </c>
      <c r="L72185" t="s">
        <v>26</v>
      </c>
      <c r="M72185" t="s">
        <v>26116</v>
      </c>
      <c r="N72185" t="s">
        <v>28</v>
      </c>
      <c r="O72185" t="s">
        <v>26117</v>
      </c>
      <c r="P72185" t="s">
        <v>26118</v>
      </c>
      <c r="Q72185" t="s">
        <v>1108</v>
      </c>
      <c r="R72185" t="s">
        <v>32</v>
      </c>
      <c r="S72185" t="s">
        <v>33</v>
      </c>
    </row>
    <row r="72186" spans="1:19" hidden="1">
      <c r="A72186" t="s">
        <v>150304</v>
      </c>
      <c r="B72186" s="1">
        <v>-6207</v>
      </c>
      <c r="C72186" t="s">
        <v>167</v>
      </c>
      <c r="D72186" t="s">
        <v>21</v>
      </c>
      <c r="F72186" t="s">
        <v>22</v>
      </c>
      <c r="H72186" t="s">
        <v>1621</v>
      </c>
      <c r="I72186" t="s">
        <v>74803</v>
      </c>
      <c r="J72186" t="s">
        <v>1521</v>
      </c>
      <c r="K72186" t="s">
        <v>25</v>
      </c>
      <c r="L72186" t="s">
        <v>26</v>
      </c>
      <c r="M72186" t="s">
        <v>74804</v>
      </c>
      <c r="N72186" t="s">
        <v>82</v>
      </c>
      <c r="O72186" t="s">
        <v>74805</v>
      </c>
      <c r="P72186" t="s">
        <v>74806</v>
      </c>
      <c r="Q72186" t="s">
        <v>2353</v>
      </c>
      <c r="R72186" t="s">
        <v>32</v>
      </c>
      <c r="S72186" t="s">
        <v>33</v>
      </c>
    </row>
    <row r="72187" spans="1:19" hidden="1">
      <c r="A72187" t="s">
        <v>150305</v>
      </c>
      <c r="B72187" s="1">
        <v>2</v>
      </c>
      <c r="C72187" t="s">
        <v>167</v>
      </c>
      <c r="D72187" t="s">
        <v>36</v>
      </c>
      <c r="F72187" t="s">
        <v>22</v>
      </c>
      <c r="H72187" t="s">
        <v>150306</v>
      </c>
      <c r="I72187" t="s">
        <v>25</v>
      </c>
      <c r="J72187" t="s">
        <v>26</v>
      </c>
      <c r="K72187" t="s">
        <v>26</v>
      </c>
      <c r="L72187" t="s">
        <v>26</v>
      </c>
      <c r="M72187" t="s">
        <v>2844</v>
      </c>
      <c r="N72187" t="s">
        <v>525</v>
      </c>
      <c r="Q72187" t="s">
        <v>31</v>
      </c>
      <c r="R72187" t="s">
        <v>32</v>
      </c>
      <c r="S72187" t="s">
        <v>33</v>
      </c>
    </row>
    <row r="72188" spans="1:19" hidden="1">
      <c r="A72188" t="s">
        <v>150307</v>
      </c>
      <c r="B72188" s="1">
        <v>14611</v>
      </c>
      <c r="C72188" t="s">
        <v>265</v>
      </c>
      <c r="D72188" t="s">
        <v>21</v>
      </c>
      <c r="F72188" t="s">
        <v>22</v>
      </c>
      <c r="H72188" t="s">
        <v>150308</v>
      </c>
      <c r="I72188" t="s">
        <v>28513</v>
      </c>
      <c r="J72188" t="s">
        <v>25</v>
      </c>
      <c r="K72188" t="s">
        <v>26</v>
      </c>
      <c r="L72188" t="s">
        <v>26</v>
      </c>
      <c r="M72188" t="s">
        <v>28514</v>
      </c>
      <c r="N72188" t="s">
        <v>148</v>
      </c>
      <c r="O72188" t="s">
        <v>79765</v>
      </c>
      <c r="P72188" t="s">
        <v>79766</v>
      </c>
      <c r="Q72188" t="s">
        <v>31</v>
      </c>
      <c r="R72188" t="s">
        <v>32</v>
      </c>
      <c r="S72188" t="s">
        <v>33</v>
      </c>
    </row>
    <row r="72189" spans="1:19" hidden="1">
      <c r="A72189" t="s">
        <v>150309</v>
      </c>
      <c r="B72189" s="1">
        <v>23743</v>
      </c>
      <c r="C72189" t="s">
        <v>35</v>
      </c>
      <c r="D72189" t="s">
        <v>21</v>
      </c>
      <c r="F72189" t="s">
        <v>22</v>
      </c>
      <c r="H72189" t="s">
        <v>3997</v>
      </c>
      <c r="I72189" t="s">
        <v>13229</v>
      </c>
      <c r="J72189" t="s">
        <v>6439</v>
      </c>
      <c r="K72189" t="s">
        <v>25</v>
      </c>
      <c r="L72189" t="s">
        <v>26</v>
      </c>
      <c r="M72189" t="s">
        <v>13230</v>
      </c>
      <c r="N72189" t="s">
        <v>82</v>
      </c>
      <c r="O72189" t="s">
        <v>13231</v>
      </c>
      <c r="P72189" t="s">
        <v>13232</v>
      </c>
      <c r="Q72189" t="s">
        <v>31</v>
      </c>
      <c r="R72189" t="s">
        <v>32</v>
      </c>
      <c r="S72189" t="s">
        <v>33</v>
      </c>
    </row>
    <row r="72190" spans="1:19" hidden="1">
      <c r="A72190" t="s">
        <v>150310</v>
      </c>
      <c r="B72190" s="1">
        <v>42184</v>
      </c>
      <c r="C72190" t="s">
        <v>42</v>
      </c>
      <c r="D72190" t="s">
        <v>21</v>
      </c>
      <c r="F72190" t="s">
        <v>22</v>
      </c>
      <c r="H72190" t="s">
        <v>7813</v>
      </c>
      <c r="I72190" t="s">
        <v>7685</v>
      </c>
      <c r="J72190" t="s">
        <v>7686</v>
      </c>
      <c r="K72190" t="s">
        <v>25</v>
      </c>
      <c r="L72190" t="s">
        <v>26</v>
      </c>
      <c r="M72190" t="s">
        <v>7687</v>
      </c>
      <c r="N72190" t="s">
        <v>525</v>
      </c>
      <c r="O72190" t="s">
        <v>14325</v>
      </c>
      <c r="P72190" t="s">
        <v>14326</v>
      </c>
      <c r="Q72190" t="s">
        <v>31</v>
      </c>
      <c r="R72190" t="s">
        <v>32</v>
      </c>
      <c r="S72190" t="s">
        <v>33</v>
      </c>
    </row>
    <row r="72191" spans="1:19" hidden="1">
      <c r="A72191" t="s">
        <v>150311</v>
      </c>
      <c r="B72191" s="1">
        <v>41275</v>
      </c>
      <c r="C72191" t="s">
        <v>42</v>
      </c>
      <c r="D72191" t="s">
        <v>21</v>
      </c>
      <c r="F72191" t="s">
        <v>22</v>
      </c>
      <c r="H72191" t="s">
        <v>150312</v>
      </c>
      <c r="I72191" t="s">
        <v>6735</v>
      </c>
      <c r="J72191" t="s">
        <v>25</v>
      </c>
      <c r="K72191" t="s">
        <v>26</v>
      </c>
      <c r="L72191" t="s">
        <v>26</v>
      </c>
      <c r="M72191" t="s">
        <v>49057</v>
      </c>
      <c r="N72191" t="s">
        <v>164</v>
      </c>
      <c r="O72191" t="s">
        <v>49058</v>
      </c>
      <c r="P72191" t="s">
        <v>49059</v>
      </c>
      <c r="Q72191" t="s">
        <v>1108</v>
      </c>
      <c r="R72191" t="s">
        <v>32</v>
      </c>
      <c r="S72191" t="s">
        <v>908</v>
      </c>
    </row>
    <row r="72192" spans="1:19" hidden="1">
      <c r="A72192" t="s">
        <v>150313</v>
      </c>
      <c r="B72192" s="1">
        <v>37692</v>
      </c>
      <c r="C72192" t="s">
        <v>42</v>
      </c>
      <c r="D72192" t="s">
        <v>21</v>
      </c>
      <c r="F72192" t="s">
        <v>22</v>
      </c>
      <c r="H72192" t="s">
        <v>1385</v>
      </c>
      <c r="I72192" t="s">
        <v>49507</v>
      </c>
      <c r="J72192" t="s">
        <v>25</v>
      </c>
      <c r="K72192" t="s">
        <v>26</v>
      </c>
      <c r="L72192" t="s">
        <v>26</v>
      </c>
      <c r="M72192" t="s">
        <v>49508</v>
      </c>
      <c r="N72192" t="s">
        <v>76</v>
      </c>
      <c r="O72192" t="s">
        <v>49509</v>
      </c>
      <c r="P72192" t="s">
        <v>49510</v>
      </c>
      <c r="Q72192" t="s">
        <v>1108</v>
      </c>
      <c r="R72192" t="s">
        <v>32</v>
      </c>
      <c r="S72192" t="s">
        <v>33</v>
      </c>
    </row>
    <row r="72193" spans="1:19" hidden="1">
      <c r="A72193" t="s">
        <v>150314</v>
      </c>
      <c r="B72193" s="1">
        <v>35247</v>
      </c>
      <c r="C72193" t="s">
        <v>20</v>
      </c>
      <c r="D72193" t="s">
        <v>21</v>
      </c>
      <c r="F72193" t="s">
        <v>22</v>
      </c>
      <c r="H72193" t="s">
        <v>150315</v>
      </c>
      <c r="I72193" t="s">
        <v>489</v>
      </c>
      <c r="J72193" t="s">
        <v>25</v>
      </c>
      <c r="K72193" t="s">
        <v>26</v>
      </c>
      <c r="L72193" t="s">
        <v>26</v>
      </c>
      <c r="M72193" t="s">
        <v>490</v>
      </c>
      <c r="N72193" t="s">
        <v>69</v>
      </c>
      <c r="O72193" t="s">
        <v>15458</v>
      </c>
      <c r="P72193" t="s">
        <v>15459</v>
      </c>
      <c r="Q72193" t="s">
        <v>31</v>
      </c>
      <c r="R72193" t="s">
        <v>32</v>
      </c>
      <c r="S72193" t="s">
        <v>493</v>
      </c>
    </row>
    <row r="72194" spans="1:19" hidden="1">
      <c r="A72194" t="s">
        <v>150316</v>
      </c>
      <c r="B72194" s="1">
        <v>-16434</v>
      </c>
      <c r="C72194" t="s">
        <v>167</v>
      </c>
      <c r="D72194" t="s">
        <v>21</v>
      </c>
      <c r="F72194" t="s">
        <v>22</v>
      </c>
      <c r="H72194" t="s">
        <v>410</v>
      </c>
      <c r="I72194" t="s">
        <v>136791</v>
      </c>
      <c r="J72194" t="s">
        <v>25</v>
      </c>
      <c r="K72194" t="s">
        <v>26</v>
      </c>
      <c r="L72194" t="s">
        <v>26</v>
      </c>
      <c r="M72194" t="s">
        <v>13862</v>
      </c>
      <c r="N72194" t="s">
        <v>82</v>
      </c>
      <c r="O72194" t="s">
        <v>136792</v>
      </c>
      <c r="P72194" t="s">
        <v>136793</v>
      </c>
      <c r="Q72194" t="s">
        <v>2681</v>
      </c>
      <c r="R72194" t="s">
        <v>32</v>
      </c>
      <c r="S72194" t="s">
        <v>33</v>
      </c>
    </row>
    <row r="72195" spans="1:19" hidden="1">
      <c r="A72195" t="s">
        <v>150317</v>
      </c>
      <c r="B72195" s="1">
        <v>-10590</v>
      </c>
      <c r="C72195" t="s">
        <v>167</v>
      </c>
      <c r="D72195" t="s">
        <v>21</v>
      </c>
      <c r="F72195" t="s">
        <v>22</v>
      </c>
      <c r="H72195" t="s">
        <v>1183</v>
      </c>
      <c r="I72195" t="s">
        <v>80126</v>
      </c>
      <c r="J72195" t="s">
        <v>1658</v>
      </c>
      <c r="K72195" t="s">
        <v>25</v>
      </c>
      <c r="L72195" t="s">
        <v>26</v>
      </c>
      <c r="M72195" t="s">
        <v>80127</v>
      </c>
      <c r="N72195" t="s">
        <v>45</v>
      </c>
      <c r="O72195" t="s">
        <v>80128</v>
      </c>
      <c r="P72195" t="s">
        <v>80129</v>
      </c>
      <c r="Q72195" t="s">
        <v>31</v>
      </c>
      <c r="R72195" t="s">
        <v>32</v>
      </c>
      <c r="S72195" t="s">
        <v>33</v>
      </c>
    </row>
    <row r="72196" spans="1:19" hidden="1">
      <c r="A72196" t="s">
        <v>150318</v>
      </c>
      <c r="B72196" s="1">
        <v>42051</v>
      </c>
      <c r="C72196" t="s">
        <v>42</v>
      </c>
      <c r="D72196" t="s">
        <v>21</v>
      </c>
      <c r="F72196" t="s">
        <v>22</v>
      </c>
      <c r="H72196" t="s">
        <v>266</v>
      </c>
      <c r="I72196" t="s">
        <v>73842</v>
      </c>
      <c r="J72196" t="s">
        <v>6271</v>
      </c>
      <c r="K72196" t="s">
        <v>25</v>
      </c>
      <c r="L72196" t="s">
        <v>26</v>
      </c>
      <c r="M72196" t="s">
        <v>6272</v>
      </c>
      <c r="N72196" t="s">
        <v>76</v>
      </c>
      <c r="O72196" t="s">
        <v>73843</v>
      </c>
      <c r="P72196" t="s">
        <v>73844</v>
      </c>
      <c r="Q72196" t="s">
        <v>1108</v>
      </c>
      <c r="R72196" t="s">
        <v>32</v>
      </c>
      <c r="S72196" t="s">
        <v>33</v>
      </c>
    </row>
    <row r="72197" spans="1:19" hidden="1">
      <c r="A72197" t="s">
        <v>150319</v>
      </c>
      <c r="B72197" s="1">
        <v>2558</v>
      </c>
      <c r="C72197" t="s">
        <v>167</v>
      </c>
      <c r="D72197" t="s">
        <v>36</v>
      </c>
      <c r="F72197" t="s">
        <v>22</v>
      </c>
      <c r="H72197" t="s">
        <v>150320</v>
      </c>
      <c r="I72197" t="s">
        <v>552</v>
      </c>
      <c r="J72197" t="s">
        <v>25</v>
      </c>
      <c r="K72197" t="s">
        <v>26</v>
      </c>
      <c r="L72197" t="s">
        <v>26</v>
      </c>
      <c r="M72197" t="s">
        <v>2767</v>
      </c>
      <c r="N72197" t="s">
        <v>192</v>
      </c>
      <c r="Q72197" t="s">
        <v>2681</v>
      </c>
      <c r="R72197" t="s">
        <v>32</v>
      </c>
      <c r="S72197" t="s">
        <v>33</v>
      </c>
    </row>
    <row r="72198" spans="1:19" hidden="1">
      <c r="A72198" t="s">
        <v>150321</v>
      </c>
      <c r="B72198" s="1">
        <v>-10955</v>
      </c>
      <c r="C72198" t="s">
        <v>167</v>
      </c>
      <c r="D72198" t="s">
        <v>21</v>
      </c>
      <c r="F72198" t="s">
        <v>22</v>
      </c>
      <c r="H72198" t="s">
        <v>54449</v>
      </c>
      <c r="I72198" t="s">
        <v>13642</v>
      </c>
      <c r="J72198" t="s">
        <v>13643</v>
      </c>
      <c r="K72198" t="s">
        <v>25</v>
      </c>
      <c r="L72198" t="s">
        <v>26</v>
      </c>
      <c r="M72198" t="s">
        <v>13644</v>
      </c>
      <c r="N72198" t="s">
        <v>794</v>
      </c>
      <c r="O72198" t="s">
        <v>13645</v>
      </c>
      <c r="P72198" t="s">
        <v>13646</v>
      </c>
      <c r="Q72198" t="s">
        <v>31</v>
      </c>
      <c r="R72198" t="s">
        <v>32</v>
      </c>
      <c r="S72198" t="s">
        <v>493</v>
      </c>
    </row>
    <row r="72199" spans="1:19" hidden="1">
      <c r="A72199" t="s">
        <v>150322</v>
      </c>
      <c r="B72199" s="1">
        <v>26665</v>
      </c>
      <c r="C72199" t="s">
        <v>35</v>
      </c>
      <c r="D72199" t="s">
        <v>36</v>
      </c>
      <c r="F72199" t="s">
        <v>22</v>
      </c>
      <c r="H72199" t="s">
        <v>150323</v>
      </c>
      <c r="I72199" t="s">
        <v>250</v>
      </c>
      <c r="J72199" t="s">
        <v>26</v>
      </c>
      <c r="K72199" t="s">
        <v>26</v>
      </c>
      <c r="L72199" t="s">
        <v>26</v>
      </c>
      <c r="M72199" t="s">
        <v>842</v>
      </c>
      <c r="N72199" t="s">
        <v>252</v>
      </c>
      <c r="Q72199" t="s">
        <v>31</v>
      </c>
      <c r="R72199" t="s">
        <v>32</v>
      </c>
      <c r="S72199" t="s">
        <v>33</v>
      </c>
    </row>
    <row r="72200" spans="1:19" hidden="1">
      <c r="A72200" t="s">
        <v>150324</v>
      </c>
      <c r="B72200" s="1">
        <v>25569</v>
      </c>
      <c r="C72200" t="s">
        <v>35</v>
      </c>
      <c r="D72200" t="s">
        <v>21</v>
      </c>
      <c r="F72200" t="s">
        <v>22</v>
      </c>
      <c r="H72200" t="s">
        <v>150325</v>
      </c>
      <c r="I72200" t="s">
        <v>6930</v>
      </c>
      <c r="J72200" t="s">
        <v>25</v>
      </c>
      <c r="K72200" t="s">
        <v>26</v>
      </c>
      <c r="L72200" t="s">
        <v>26</v>
      </c>
      <c r="M72200" t="s">
        <v>25817</v>
      </c>
      <c r="N72200" t="s">
        <v>252</v>
      </c>
      <c r="O72200" t="s">
        <v>25818</v>
      </c>
      <c r="P72200" t="s">
        <v>25819</v>
      </c>
      <c r="Q72200" t="s">
        <v>31</v>
      </c>
      <c r="R72200" t="s">
        <v>32</v>
      </c>
      <c r="S72200" t="s">
        <v>33</v>
      </c>
    </row>
    <row r="72201" spans="1:19" hidden="1">
      <c r="A72201" t="s">
        <v>150326</v>
      </c>
      <c r="B72201" s="1">
        <v>37257</v>
      </c>
      <c r="C72201" t="s">
        <v>42</v>
      </c>
      <c r="D72201" t="s">
        <v>53</v>
      </c>
      <c r="F72201" t="s">
        <v>22</v>
      </c>
      <c r="H72201" t="s">
        <v>150327</v>
      </c>
      <c r="I72201" t="s">
        <v>27773</v>
      </c>
      <c r="J72201" t="s">
        <v>26</v>
      </c>
      <c r="K72201" t="s">
        <v>26</v>
      </c>
      <c r="L72201" t="s">
        <v>26</v>
      </c>
      <c r="M72201" t="s">
        <v>29302</v>
      </c>
      <c r="N72201" t="s">
        <v>15048</v>
      </c>
      <c r="O72201" t="s">
        <v>75528</v>
      </c>
      <c r="P72201" t="s">
        <v>75529</v>
      </c>
      <c r="Q72201" t="s">
        <v>1108</v>
      </c>
      <c r="R72201" t="s">
        <v>32</v>
      </c>
      <c r="S72201" t="s">
        <v>908</v>
      </c>
    </row>
    <row r="72202" spans="1:19" hidden="1">
      <c r="A72202" t="s">
        <v>150328</v>
      </c>
      <c r="B72202" s="1">
        <v>27760</v>
      </c>
      <c r="C72202" t="s">
        <v>35</v>
      </c>
      <c r="D72202" t="s">
        <v>21</v>
      </c>
      <c r="F72202" t="s">
        <v>22</v>
      </c>
      <c r="H72202" t="s">
        <v>150329</v>
      </c>
      <c r="I72202" t="s">
        <v>7707</v>
      </c>
      <c r="J72202" t="s">
        <v>25</v>
      </c>
      <c r="K72202" t="s">
        <v>26</v>
      </c>
      <c r="L72202" t="s">
        <v>26</v>
      </c>
      <c r="M72202" t="s">
        <v>14056</v>
      </c>
      <c r="N72202" t="s">
        <v>372</v>
      </c>
      <c r="O72202" t="s">
        <v>14057</v>
      </c>
      <c r="P72202" t="s">
        <v>14058</v>
      </c>
      <c r="Q72202" t="s">
        <v>31</v>
      </c>
      <c r="R72202" t="s">
        <v>32</v>
      </c>
      <c r="S72202" t="s">
        <v>33</v>
      </c>
    </row>
    <row r="72203" spans="1:19" hidden="1">
      <c r="A72203" t="s">
        <v>150330</v>
      </c>
      <c r="B72203" s="1">
        <v>4750</v>
      </c>
      <c r="C72203" t="s">
        <v>167</v>
      </c>
      <c r="D72203" t="s">
        <v>21</v>
      </c>
      <c r="F72203" t="s">
        <v>22</v>
      </c>
      <c r="H72203" t="s">
        <v>119</v>
      </c>
      <c r="I72203" t="s">
        <v>2773</v>
      </c>
      <c r="J72203" t="s">
        <v>6782</v>
      </c>
      <c r="K72203" t="s">
        <v>25</v>
      </c>
      <c r="L72203" t="s">
        <v>26</v>
      </c>
      <c r="M72203" t="s">
        <v>13061</v>
      </c>
      <c r="N72203" t="s">
        <v>794</v>
      </c>
      <c r="O72203" t="s">
        <v>13062</v>
      </c>
      <c r="P72203" t="s">
        <v>2785</v>
      </c>
      <c r="Q72203" t="s">
        <v>31</v>
      </c>
      <c r="R72203" t="s">
        <v>32</v>
      </c>
      <c r="S72203" t="s">
        <v>33</v>
      </c>
    </row>
    <row r="72204" spans="1:19" hidden="1">
      <c r="A72204" t="s">
        <v>150331</v>
      </c>
      <c r="B72204" s="1">
        <v>38353</v>
      </c>
      <c r="C72204" t="s">
        <v>42</v>
      </c>
      <c r="D72204" t="s">
        <v>21</v>
      </c>
      <c r="F72204" t="s">
        <v>22</v>
      </c>
      <c r="H72204" t="s">
        <v>150332</v>
      </c>
      <c r="I72204" t="s">
        <v>25</v>
      </c>
      <c r="J72204" t="s">
        <v>26</v>
      </c>
      <c r="K72204" t="s">
        <v>26</v>
      </c>
      <c r="L72204" t="s">
        <v>26</v>
      </c>
      <c r="M72204" t="s">
        <v>83348</v>
      </c>
      <c r="N72204" t="s">
        <v>372</v>
      </c>
      <c r="O72204" t="s">
        <v>134241</v>
      </c>
      <c r="P72204" t="s">
        <v>134242</v>
      </c>
      <c r="Q72204" t="s">
        <v>1108</v>
      </c>
      <c r="R72204" t="s">
        <v>32</v>
      </c>
      <c r="S72204" t="s">
        <v>1417</v>
      </c>
    </row>
    <row r="72205" spans="1:19" hidden="1">
      <c r="A72205" t="s">
        <v>150333</v>
      </c>
      <c r="B72205" s="1">
        <v>1828</v>
      </c>
      <c r="C72205" t="s">
        <v>167</v>
      </c>
      <c r="D72205" t="s">
        <v>21</v>
      </c>
      <c r="F72205" t="s">
        <v>22</v>
      </c>
      <c r="H72205" t="s">
        <v>1385</v>
      </c>
      <c r="I72205" t="s">
        <v>27143</v>
      </c>
      <c r="J72205" t="s">
        <v>27144</v>
      </c>
      <c r="K72205" t="s">
        <v>25</v>
      </c>
      <c r="L72205" t="s">
        <v>26</v>
      </c>
      <c r="M72205" t="s">
        <v>27145</v>
      </c>
      <c r="N72205" t="s">
        <v>794</v>
      </c>
      <c r="O72205" t="s">
        <v>27146</v>
      </c>
      <c r="P72205" t="s">
        <v>27147</v>
      </c>
      <c r="Q72205" t="s">
        <v>2353</v>
      </c>
      <c r="R72205" t="s">
        <v>32</v>
      </c>
      <c r="S72205" t="s">
        <v>247</v>
      </c>
    </row>
    <row r="72206" spans="1:19" hidden="1">
      <c r="A72206" t="s">
        <v>150334</v>
      </c>
      <c r="B72206" s="1">
        <v>26299</v>
      </c>
      <c r="C72206" t="s">
        <v>35</v>
      </c>
      <c r="D72206" t="s">
        <v>21</v>
      </c>
      <c r="F72206" t="s">
        <v>22</v>
      </c>
      <c r="H72206" t="s">
        <v>150335</v>
      </c>
      <c r="I72206" t="s">
        <v>12973</v>
      </c>
      <c r="J72206" t="s">
        <v>25</v>
      </c>
      <c r="K72206" t="s">
        <v>26</v>
      </c>
      <c r="L72206" t="s">
        <v>26</v>
      </c>
      <c r="M72206" t="s">
        <v>13561</v>
      </c>
      <c r="N72206" t="s">
        <v>192</v>
      </c>
      <c r="O72206" t="s">
        <v>27876</v>
      </c>
      <c r="P72206" t="s">
        <v>27877</v>
      </c>
      <c r="Q72206" t="s">
        <v>2681</v>
      </c>
      <c r="R72206" t="s">
        <v>32</v>
      </c>
      <c r="S72206" t="s">
        <v>33</v>
      </c>
    </row>
    <row r="72207" spans="1:19" hidden="1">
      <c r="A72207" t="s">
        <v>150336</v>
      </c>
      <c r="B72207" s="1">
        <v>25934</v>
      </c>
      <c r="C72207" t="s">
        <v>35</v>
      </c>
      <c r="D72207" t="s">
        <v>26995</v>
      </c>
      <c r="F72207" t="s">
        <v>22</v>
      </c>
      <c r="H72207" t="s">
        <v>91</v>
      </c>
      <c r="I72207" t="s">
        <v>133177</v>
      </c>
      <c r="J72207" t="s">
        <v>1785</v>
      </c>
      <c r="K72207" t="s">
        <v>25</v>
      </c>
      <c r="L72207" t="s">
        <v>26</v>
      </c>
      <c r="M72207" t="s">
        <v>133178</v>
      </c>
      <c r="N72207" t="s">
        <v>794</v>
      </c>
      <c r="O72207" t="s">
        <v>133179</v>
      </c>
      <c r="P72207" t="s">
        <v>133180</v>
      </c>
      <c r="Q72207" t="s">
        <v>2353</v>
      </c>
      <c r="R72207" t="s">
        <v>32</v>
      </c>
      <c r="S72207" t="s">
        <v>33</v>
      </c>
    </row>
    <row r="72208" spans="1:19" hidden="1">
      <c r="A72208" t="s">
        <v>150337</v>
      </c>
      <c r="B72208" s="1">
        <v>27395</v>
      </c>
      <c r="C72208" t="s">
        <v>35</v>
      </c>
      <c r="D72208" t="s">
        <v>53</v>
      </c>
      <c r="F72208" t="s">
        <v>22</v>
      </c>
      <c r="H72208" t="s">
        <v>150338</v>
      </c>
      <c r="I72208" t="s">
        <v>7550</v>
      </c>
      <c r="J72208" t="s">
        <v>25</v>
      </c>
      <c r="K72208" t="s">
        <v>26</v>
      </c>
      <c r="L72208" t="s">
        <v>26</v>
      </c>
      <c r="M72208" t="s">
        <v>28408</v>
      </c>
      <c r="N72208" t="s">
        <v>372</v>
      </c>
      <c r="O72208" t="s">
        <v>28409</v>
      </c>
      <c r="P72208" t="s">
        <v>28410</v>
      </c>
      <c r="Q72208" t="s">
        <v>31</v>
      </c>
      <c r="R72208" t="s">
        <v>32</v>
      </c>
      <c r="S72208" t="s">
        <v>33</v>
      </c>
    </row>
    <row r="72209" spans="1:19" hidden="1">
      <c r="A72209" t="s">
        <v>150339</v>
      </c>
      <c r="B72209" s="1">
        <v>19360</v>
      </c>
      <c r="C72209" t="s">
        <v>509</v>
      </c>
      <c r="D72209" t="s">
        <v>21</v>
      </c>
      <c r="F72209" t="s">
        <v>22</v>
      </c>
      <c r="H72209" t="s">
        <v>1183</v>
      </c>
      <c r="I72209" t="s">
        <v>511</v>
      </c>
      <c r="J72209" t="s">
        <v>512</v>
      </c>
      <c r="K72209" t="s">
        <v>25</v>
      </c>
      <c r="L72209" t="s">
        <v>26</v>
      </c>
      <c r="M72209" t="s">
        <v>7239</v>
      </c>
      <c r="N72209" t="s">
        <v>82</v>
      </c>
      <c r="O72209" t="s">
        <v>7240</v>
      </c>
      <c r="P72209" t="s">
        <v>7241</v>
      </c>
      <c r="Q72209" t="s">
        <v>31</v>
      </c>
      <c r="R72209" t="s">
        <v>32</v>
      </c>
      <c r="S72209" t="s">
        <v>33</v>
      </c>
    </row>
    <row r="72210" spans="1:19" hidden="1">
      <c r="A72210" t="s">
        <v>150340</v>
      </c>
      <c r="B72210" s="1">
        <v>-6572</v>
      </c>
      <c r="C72210" t="s">
        <v>167</v>
      </c>
      <c r="D72210" t="s">
        <v>21</v>
      </c>
      <c r="F72210" t="s">
        <v>22</v>
      </c>
      <c r="H72210" t="s">
        <v>91</v>
      </c>
      <c r="I72210" t="s">
        <v>7114</v>
      </c>
      <c r="J72210" t="s">
        <v>2865</v>
      </c>
      <c r="K72210" t="s">
        <v>25</v>
      </c>
      <c r="L72210" t="s">
        <v>26</v>
      </c>
      <c r="M72210" t="s">
        <v>7115</v>
      </c>
      <c r="N72210" t="s">
        <v>794</v>
      </c>
      <c r="O72210" t="s">
        <v>7116</v>
      </c>
      <c r="P72210" t="s">
        <v>7117</v>
      </c>
      <c r="Q72210" t="s">
        <v>31</v>
      </c>
      <c r="R72210" t="s">
        <v>32</v>
      </c>
      <c r="S72210" t="s">
        <v>33</v>
      </c>
    </row>
    <row r="72211" spans="1:19" hidden="1">
      <c r="A72211" t="s">
        <v>150341</v>
      </c>
      <c r="B72211" s="1">
        <v>36465</v>
      </c>
      <c r="C72211" t="s">
        <v>20</v>
      </c>
      <c r="D72211" t="s">
        <v>21</v>
      </c>
      <c r="F72211" t="s">
        <v>22</v>
      </c>
      <c r="H72211" t="s">
        <v>150342</v>
      </c>
      <c r="I72211" t="s">
        <v>74762</v>
      </c>
      <c r="J72211" t="s">
        <v>25</v>
      </c>
      <c r="K72211" t="s">
        <v>26</v>
      </c>
      <c r="L72211" t="s">
        <v>26</v>
      </c>
      <c r="M72211" t="s">
        <v>74763</v>
      </c>
      <c r="N72211" t="s">
        <v>76</v>
      </c>
      <c r="O72211" t="s">
        <v>74764</v>
      </c>
      <c r="P72211" t="s">
        <v>74765</v>
      </c>
      <c r="Q72211" t="s">
        <v>1108</v>
      </c>
      <c r="R72211" t="s">
        <v>32</v>
      </c>
      <c r="S72211" t="s">
        <v>1417</v>
      </c>
    </row>
    <row r="72212" spans="1:19" hidden="1">
      <c r="A72212" t="s">
        <v>150343</v>
      </c>
      <c r="B72212" s="1">
        <v>43081</v>
      </c>
      <c r="C72212" t="s">
        <v>42</v>
      </c>
      <c r="D72212" t="s">
        <v>21</v>
      </c>
      <c r="F72212" t="s">
        <v>22</v>
      </c>
      <c r="H72212" t="s">
        <v>150344</v>
      </c>
      <c r="I72212" t="s">
        <v>75101</v>
      </c>
      <c r="J72212" t="s">
        <v>75102</v>
      </c>
      <c r="K72212" t="s">
        <v>25</v>
      </c>
      <c r="L72212" t="s">
        <v>26</v>
      </c>
      <c r="M72212" t="s">
        <v>75103</v>
      </c>
      <c r="N72212" t="s">
        <v>45</v>
      </c>
      <c r="O72212" t="s">
        <v>75104</v>
      </c>
      <c r="P72212" t="s">
        <v>75105</v>
      </c>
      <c r="Q72212" t="s">
        <v>1108</v>
      </c>
      <c r="R72212" t="s">
        <v>32</v>
      </c>
      <c r="S72212" t="s">
        <v>5066</v>
      </c>
    </row>
    <row r="72213" spans="1:19" hidden="1">
      <c r="A72213" t="s">
        <v>150345</v>
      </c>
      <c r="B72213" s="1">
        <v>37785</v>
      </c>
      <c r="C72213" t="s">
        <v>42</v>
      </c>
      <c r="D72213" t="s">
        <v>21</v>
      </c>
      <c r="F72213" t="s">
        <v>22</v>
      </c>
      <c r="H72213" t="s">
        <v>306</v>
      </c>
      <c r="I72213" t="s">
        <v>47201</v>
      </c>
      <c r="J72213" t="s">
        <v>47202</v>
      </c>
      <c r="K72213" t="s">
        <v>25</v>
      </c>
      <c r="L72213" t="s">
        <v>26</v>
      </c>
      <c r="M72213" t="s">
        <v>47203</v>
      </c>
      <c r="N72213" t="s">
        <v>45</v>
      </c>
      <c r="O72213" t="s">
        <v>47204</v>
      </c>
      <c r="P72213" t="s">
        <v>47205</v>
      </c>
      <c r="Q72213" t="s">
        <v>2353</v>
      </c>
      <c r="R72213" t="s">
        <v>32</v>
      </c>
      <c r="S72213" t="s">
        <v>33</v>
      </c>
    </row>
    <row r="72214" spans="1:19" hidden="1">
      <c r="A72214" t="s">
        <v>150346</v>
      </c>
      <c r="B72214" s="1">
        <v>12785</v>
      </c>
      <c r="C72214" t="s">
        <v>265</v>
      </c>
      <c r="D72214" t="s">
        <v>21</v>
      </c>
      <c r="F72214" t="s">
        <v>22</v>
      </c>
      <c r="H72214" t="s">
        <v>397</v>
      </c>
      <c r="I72214" t="s">
        <v>6642</v>
      </c>
      <c r="J72214" t="s">
        <v>268</v>
      </c>
      <c r="K72214" t="s">
        <v>25</v>
      </c>
      <c r="L72214" t="s">
        <v>26</v>
      </c>
      <c r="M72214" t="s">
        <v>6643</v>
      </c>
      <c r="N72214" t="s">
        <v>76</v>
      </c>
      <c r="O72214" t="s">
        <v>6644</v>
      </c>
      <c r="P72214" t="s">
        <v>6645</v>
      </c>
      <c r="Q72214" t="s">
        <v>1108</v>
      </c>
      <c r="R72214" t="s">
        <v>32</v>
      </c>
      <c r="S72214" t="s">
        <v>33</v>
      </c>
    </row>
    <row r="72215" spans="1:19" hidden="1">
      <c r="A72215" t="s">
        <v>150347</v>
      </c>
      <c r="B72215" s="1">
        <v>39083</v>
      </c>
      <c r="C72215" t="s">
        <v>42</v>
      </c>
      <c r="D72215" t="s">
        <v>21</v>
      </c>
      <c r="F72215" t="s">
        <v>22</v>
      </c>
      <c r="H72215" t="s">
        <v>150348</v>
      </c>
      <c r="I72215" t="s">
        <v>75350</v>
      </c>
      <c r="J72215" t="s">
        <v>25</v>
      </c>
      <c r="K72215" t="s">
        <v>26</v>
      </c>
      <c r="L72215" t="s">
        <v>26</v>
      </c>
      <c r="M72215" t="s">
        <v>75351</v>
      </c>
      <c r="N72215" t="s">
        <v>372</v>
      </c>
      <c r="O72215" t="s">
        <v>78097</v>
      </c>
      <c r="P72215" t="s">
        <v>78098</v>
      </c>
      <c r="Q72215" t="s">
        <v>2681</v>
      </c>
      <c r="R72215" t="s">
        <v>32</v>
      </c>
      <c r="S72215" t="s">
        <v>33</v>
      </c>
    </row>
    <row r="72216" spans="1:19" hidden="1">
      <c r="A72216" t="s">
        <v>150349</v>
      </c>
      <c r="B72216" s="1">
        <v>25934</v>
      </c>
      <c r="C72216" t="s">
        <v>35</v>
      </c>
      <c r="D72216" t="s">
        <v>21</v>
      </c>
      <c r="F72216" t="s">
        <v>22</v>
      </c>
      <c r="H72216" t="s">
        <v>150350</v>
      </c>
      <c r="I72216" t="s">
        <v>546</v>
      </c>
      <c r="J72216" t="s">
        <v>25</v>
      </c>
      <c r="K72216" t="s">
        <v>26</v>
      </c>
      <c r="L72216" t="s">
        <v>26</v>
      </c>
      <c r="M72216" t="s">
        <v>25825</v>
      </c>
      <c r="N72216" t="s">
        <v>252</v>
      </c>
      <c r="O72216" t="s">
        <v>25826</v>
      </c>
      <c r="P72216" t="s">
        <v>25827</v>
      </c>
      <c r="Q72216" t="s">
        <v>31</v>
      </c>
      <c r="R72216" t="s">
        <v>32</v>
      </c>
      <c r="S72216" t="s">
        <v>33</v>
      </c>
    </row>
    <row r="72217" spans="1:19" hidden="1">
      <c r="A72217" t="s">
        <v>150351</v>
      </c>
      <c r="B72217" s="1">
        <v>35431</v>
      </c>
      <c r="C72217" t="s">
        <v>20</v>
      </c>
      <c r="D72217" t="s">
        <v>36</v>
      </c>
      <c r="F72217" t="s">
        <v>22</v>
      </c>
      <c r="H72217" t="s">
        <v>150352</v>
      </c>
      <c r="I72217" t="s">
        <v>25</v>
      </c>
      <c r="J72217" t="s">
        <v>26</v>
      </c>
      <c r="K72217" t="s">
        <v>26</v>
      </c>
      <c r="L72217" t="s">
        <v>26</v>
      </c>
      <c r="M72217" t="s">
        <v>7417</v>
      </c>
      <c r="N72217" t="s">
        <v>354</v>
      </c>
      <c r="Q72217" t="s">
        <v>1108</v>
      </c>
      <c r="R72217" t="s">
        <v>32</v>
      </c>
      <c r="S72217" t="s">
        <v>1417</v>
      </c>
    </row>
    <row r="72218" spans="1:19" hidden="1">
      <c r="A72218" t="s">
        <v>150353</v>
      </c>
      <c r="B72218" s="1">
        <v>35542</v>
      </c>
      <c r="C72218" t="s">
        <v>20</v>
      </c>
      <c r="D72218" t="s">
        <v>36</v>
      </c>
      <c r="F72218" t="s">
        <v>22</v>
      </c>
      <c r="H72218" t="s">
        <v>150354</v>
      </c>
      <c r="I72218" t="s">
        <v>25</v>
      </c>
      <c r="J72218" t="s">
        <v>26</v>
      </c>
      <c r="K72218" t="s">
        <v>26</v>
      </c>
      <c r="L72218" t="s">
        <v>26</v>
      </c>
      <c r="M72218" t="s">
        <v>6815</v>
      </c>
      <c r="N72218" t="s">
        <v>354</v>
      </c>
      <c r="O72218" t="s">
        <v>6816</v>
      </c>
      <c r="P72218" t="s">
        <v>6817</v>
      </c>
      <c r="Q72218" t="s">
        <v>1108</v>
      </c>
      <c r="R72218" t="s">
        <v>32</v>
      </c>
      <c r="S72218" t="s">
        <v>1417</v>
      </c>
    </row>
    <row r="72219" spans="1:19" hidden="1">
      <c r="A72219" t="s">
        <v>150355</v>
      </c>
      <c r="B72219" s="1">
        <v>-16434</v>
      </c>
      <c r="C72219" t="s">
        <v>167</v>
      </c>
      <c r="D72219" t="s">
        <v>53</v>
      </c>
      <c r="F72219" t="s">
        <v>22</v>
      </c>
      <c r="H72219" t="s">
        <v>23</v>
      </c>
      <c r="I72219" t="s">
        <v>78561</v>
      </c>
      <c r="J72219" t="s">
        <v>25</v>
      </c>
      <c r="K72219" t="s">
        <v>26</v>
      </c>
      <c r="L72219" t="s">
        <v>26</v>
      </c>
      <c r="M72219" t="s">
        <v>1551</v>
      </c>
      <c r="N72219" t="s">
        <v>82</v>
      </c>
      <c r="O72219" t="s">
        <v>78562</v>
      </c>
      <c r="P72219" t="s">
        <v>78563</v>
      </c>
      <c r="Q72219" t="s">
        <v>31</v>
      </c>
      <c r="R72219" t="s">
        <v>32</v>
      </c>
      <c r="S72219" t="s">
        <v>33</v>
      </c>
    </row>
    <row r="72220" spans="1:19" hidden="1">
      <c r="A72220" t="s">
        <v>150356</v>
      </c>
      <c r="B72220" s="1">
        <v>20455</v>
      </c>
      <c r="C72220" t="s">
        <v>509</v>
      </c>
      <c r="D72220" t="s">
        <v>21</v>
      </c>
      <c r="F72220" t="s">
        <v>22</v>
      </c>
      <c r="H72220" t="s">
        <v>150357</v>
      </c>
      <c r="I72220" t="s">
        <v>28513</v>
      </c>
      <c r="J72220" t="s">
        <v>25</v>
      </c>
      <c r="K72220" t="s">
        <v>26</v>
      </c>
      <c r="L72220" t="s">
        <v>26</v>
      </c>
      <c r="M72220" t="s">
        <v>28514</v>
      </c>
      <c r="N72220" t="s">
        <v>148</v>
      </c>
      <c r="O72220" t="s">
        <v>29358</v>
      </c>
      <c r="P72220" t="s">
        <v>29359</v>
      </c>
      <c r="Q72220" t="s">
        <v>31</v>
      </c>
      <c r="R72220" t="s">
        <v>32</v>
      </c>
      <c r="S72220" t="s">
        <v>33</v>
      </c>
    </row>
    <row r="72221" spans="1:19" hidden="1">
      <c r="A72221" t="s">
        <v>150358</v>
      </c>
      <c r="B72221" s="1">
        <v>26665</v>
      </c>
      <c r="C72221" t="s">
        <v>35</v>
      </c>
      <c r="D72221" t="s">
        <v>21</v>
      </c>
      <c r="F72221" t="s">
        <v>22</v>
      </c>
      <c r="H72221" t="s">
        <v>119</v>
      </c>
      <c r="I72221" t="s">
        <v>3202</v>
      </c>
      <c r="J72221" t="s">
        <v>25</v>
      </c>
      <c r="K72221" t="s">
        <v>26</v>
      </c>
      <c r="L72221" t="s">
        <v>26</v>
      </c>
      <c r="M72221" t="s">
        <v>3203</v>
      </c>
      <c r="N72221" t="s">
        <v>82</v>
      </c>
      <c r="O72221" t="s">
        <v>3204</v>
      </c>
      <c r="P72221" t="s">
        <v>3205</v>
      </c>
      <c r="Q72221" t="s">
        <v>31</v>
      </c>
      <c r="R72221" t="s">
        <v>32</v>
      </c>
      <c r="S72221" t="s">
        <v>33</v>
      </c>
    </row>
    <row r="72222" spans="1:19" hidden="1">
      <c r="A72222" t="s">
        <v>150359</v>
      </c>
      <c r="B72222" s="1">
        <v>35431</v>
      </c>
      <c r="C72222" t="s">
        <v>20</v>
      </c>
      <c r="D72222" t="s">
        <v>21</v>
      </c>
      <c r="F72222" t="s">
        <v>22</v>
      </c>
      <c r="H72222" t="s">
        <v>762</v>
      </c>
      <c r="I72222" t="s">
        <v>79949</v>
      </c>
      <c r="J72222" t="s">
        <v>79950</v>
      </c>
      <c r="K72222" t="s">
        <v>25</v>
      </c>
      <c r="L72222" t="s">
        <v>26</v>
      </c>
      <c r="M72222" t="s">
        <v>79951</v>
      </c>
      <c r="N72222" t="s">
        <v>354</v>
      </c>
      <c r="O72222" t="s">
        <v>79952</v>
      </c>
      <c r="P72222" t="s">
        <v>79953</v>
      </c>
      <c r="Q72222" t="s">
        <v>2353</v>
      </c>
      <c r="R72222" t="s">
        <v>32</v>
      </c>
      <c r="S72222" t="s">
        <v>33</v>
      </c>
    </row>
    <row r="72223" spans="1:19" hidden="1">
      <c r="A72223" t="s">
        <v>150360</v>
      </c>
      <c r="B72223" s="1">
        <v>27760</v>
      </c>
      <c r="C72223" t="s">
        <v>35</v>
      </c>
      <c r="D72223" t="s">
        <v>21</v>
      </c>
      <c r="F72223" t="s">
        <v>22</v>
      </c>
      <c r="H72223" t="s">
        <v>150361</v>
      </c>
      <c r="I72223" t="s">
        <v>15445</v>
      </c>
      <c r="J72223" t="s">
        <v>25</v>
      </c>
      <c r="K72223" t="s">
        <v>26</v>
      </c>
      <c r="L72223" t="s">
        <v>26</v>
      </c>
      <c r="M72223" t="s">
        <v>28103</v>
      </c>
      <c r="N72223" t="s">
        <v>372</v>
      </c>
      <c r="O72223" t="s">
        <v>15447</v>
      </c>
      <c r="P72223" t="s">
        <v>15448</v>
      </c>
      <c r="Q72223" t="s">
        <v>31</v>
      </c>
      <c r="R72223" t="s">
        <v>32</v>
      </c>
      <c r="S72223" t="s">
        <v>33</v>
      </c>
    </row>
    <row r="72224" spans="1:19" hidden="1">
      <c r="A72224" t="s">
        <v>150362</v>
      </c>
      <c r="B72224" s="1">
        <v>40909</v>
      </c>
      <c r="C72224" t="s">
        <v>42</v>
      </c>
      <c r="D72224" t="s">
        <v>21</v>
      </c>
      <c r="F72224" t="s">
        <v>22</v>
      </c>
      <c r="H72224" t="s">
        <v>150363</v>
      </c>
      <c r="I72224" t="s">
        <v>75472</v>
      </c>
      <c r="J72224" t="s">
        <v>25</v>
      </c>
      <c r="K72224" t="s">
        <v>26</v>
      </c>
      <c r="L72224" t="s">
        <v>26</v>
      </c>
      <c r="M72224" t="s">
        <v>75746</v>
      </c>
      <c r="N72224" t="s">
        <v>372</v>
      </c>
      <c r="O72224" t="s">
        <v>75747</v>
      </c>
      <c r="P72224" t="s">
        <v>75748</v>
      </c>
      <c r="Q72224" t="s">
        <v>1108</v>
      </c>
      <c r="R72224" t="s">
        <v>32</v>
      </c>
      <c r="S72224" t="s">
        <v>33</v>
      </c>
    </row>
    <row r="72225" spans="1:19" hidden="1">
      <c r="A72225" t="s">
        <v>150364</v>
      </c>
      <c r="B72225" s="1">
        <v>-10225</v>
      </c>
      <c r="C72225" t="s">
        <v>167</v>
      </c>
      <c r="D72225" t="s">
        <v>21</v>
      </c>
      <c r="F72225" t="s">
        <v>22</v>
      </c>
      <c r="H72225" t="s">
        <v>14033</v>
      </c>
      <c r="I72225" t="s">
        <v>140813</v>
      </c>
      <c r="J72225" t="s">
        <v>25</v>
      </c>
      <c r="K72225" t="s">
        <v>26</v>
      </c>
      <c r="L72225" t="s">
        <v>26</v>
      </c>
      <c r="M72225" t="s">
        <v>27690</v>
      </c>
      <c r="N72225" t="s">
        <v>525</v>
      </c>
      <c r="O72225" t="s">
        <v>140814</v>
      </c>
      <c r="P72225" t="s">
        <v>140815</v>
      </c>
      <c r="Q72225" t="s">
        <v>31</v>
      </c>
      <c r="R72225" t="s">
        <v>32</v>
      </c>
      <c r="S72225" t="s">
        <v>33</v>
      </c>
    </row>
    <row r="72226" spans="1:19" hidden="1">
      <c r="A72226" t="s">
        <v>150365</v>
      </c>
      <c r="B72226" s="1">
        <v>-8764</v>
      </c>
      <c r="C72226" t="s">
        <v>167</v>
      </c>
      <c r="D72226" t="s">
        <v>21</v>
      </c>
      <c r="F72226" t="s">
        <v>22</v>
      </c>
      <c r="H72226" t="s">
        <v>150366</v>
      </c>
      <c r="I72226" t="s">
        <v>29351</v>
      </c>
      <c r="J72226" t="s">
        <v>29352</v>
      </c>
      <c r="K72226" t="s">
        <v>25</v>
      </c>
      <c r="L72226" t="s">
        <v>26</v>
      </c>
      <c r="M72226" t="s">
        <v>50165</v>
      </c>
      <c r="N72226" t="s">
        <v>794</v>
      </c>
      <c r="O72226" t="s">
        <v>132702</v>
      </c>
      <c r="P72226" t="s">
        <v>132703</v>
      </c>
      <c r="Q72226" t="s">
        <v>31</v>
      </c>
      <c r="R72226" t="s">
        <v>32</v>
      </c>
      <c r="S72226" t="s">
        <v>493</v>
      </c>
    </row>
    <row r="72227" spans="1:19" hidden="1">
      <c r="A72227" t="s">
        <v>150367</v>
      </c>
      <c r="B72227" s="1">
        <v>25569</v>
      </c>
      <c r="C72227" t="s">
        <v>35</v>
      </c>
      <c r="D72227" t="s">
        <v>21</v>
      </c>
      <c r="F72227" t="s">
        <v>22</v>
      </c>
      <c r="H72227" t="s">
        <v>150368</v>
      </c>
      <c r="I72227" t="s">
        <v>6930</v>
      </c>
      <c r="J72227" t="s">
        <v>25</v>
      </c>
      <c r="K72227" t="s">
        <v>26</v>
      </c>
      <c r="L72227" t="s">
        <v>26</v>
      </c>
      <c r="M72227" t="s">
        <v>6931</v>
      </c>
      <c r="N72227" t="s">
        <v>252</v>
      </c>
      <c r="O72227" t="s">
        <v>6932</v>
      </c>
      <c r="P72227" t="s">
        <v>6933</v>
      </c>
      <c r="Q72227" t="s">
        <v>31</v>
      </c>
      <c r="R72227" t="s">
        <v>32</v>
      </c>
      <c r="S72227" t="s">
        <v>33</v>
      </c>
    </row>
    <row r="72228" spans="1:19" hidden="1">
      <c r="A72228" t="s">
        <v>150369</v>
      </c>
      <c r="B72228" s="1">
        <v>37442</v>
      </c>
      <c r="C72228" t="s">
        <v>42</v>
      </c>
      <c r="D72228" t="s">
        <v>21</v>
      </c>
      <c r="F72228" t="s">
        <v>22</v>
      </c>
      <c r="H72228" t="s">
        <v>150370</v>
      </c>
      <c r="I72228" t="s">
        <v>25</v>
      </c>
      <c r="J72228" t="s">
        <v>26</v>
      </c>
      <c r="K72228" t="s">
        <v>26</v>
      </c>
      <c r="L72228" t="s">
        <v>26</v>
      </c>
      <c r="M72228" t="s">
        <v>150371</v>
      </c>
      <c r="N72228" t="s">
        <v>69</v>
      </c>
      <c r="Q72228" t="s">
        <v>1108</v>
      </c>
      <c r="R72228" t="s">
        <v>32</v>
      </c>
      <c r="S72228" t="s">
        <v>1417</v>
      </c>
    </row>
    <row r="72229" spans="1:19" hidden="1">
      <c r="A72229" t="s">
        <v>150372</v>
      </c>
      <c r="B72229" s="1">
        <v>2</v>
      </c>
      <c r="C72229" t="s">
        <v>167</v>
      </c>
      <c r="D72229" t="s">
        <v>21</v>
      </c>
      <c r="F72229" t="s">
        <v>22</v>
      </c>
      <c r="H72229" t="s">
        <v>150373</v>
      </c>
      <c r="I72229" t="s">
        <v>25</v>
      </c>
      <c r="J72229" t="s">
        <v>26</v>
      </c>
      <c r="K72229" t="s">
        <v>26</v>
      </c>
      <c r="L72229" t="s">
        <v>26</v>
      </c>
      <c r="M72229" t="s">
        <v>14832</v>
      </c>
      <c r="N72229" t="s">
        <v>28</v>
      </c>
      <c r="O72229" t="s">
        <v>75837</v>
      </c>
      <c r="P72229" t="s">
        <v>75838</v>
      </c>
      <c r="Q72229" t="s">
        <v>1108</v>
      </c>
      <c r="R72229" t="s">
        <v>32</v>
      </c>
      <c r="S72229" t="s">
        <v>33</v>
      </c>
    </row>
    <row r="72230" spans="1:19" hidden="1">
      <c r="A72230" t="s">
        <v>150374</v>
      </c>
      <c r="B72230" s="1">
        <v>33970</v>
      </c>
      <c r="C72230" t="s">
        <v>20</v>
      </c>
      <c r="D72230" t="s">
        <v>26995</v>
      </c>
      <c r="F72230" t="s">
        <v>22</v>
      </c>
      <c r="H72230" t="s">
        <v>2802</v>
      </c>
      <c r="I72230" t="s">
        <v>75707</v>
      </c>
      <c r="J72230" t="s">
        <v>75708</v>
      </c>
      <c r="K72230" t="s">
        <v>25</v>
      </c>
      <c r="L72230" t="s">
        <v>26</v>
      </c>
      <c r="M72230" t="s">
        <v>75709</v>
      </c>
      <c r="N72230" t="s">
        <v>525</v>
      </c>
      <c r="O72230" t="s">
        <v>77727</v>
      </c>
      <c r="P72230" t="s">
        <v>77728</v>
      </c>
      <c r="Q72230" t="s">
        <v>31</v>
      </c>
      <c r="R72230" t="s">
        <v>32</v>
      </c>
      <c r="S72230" t="s">
        <v>33</v>
      </c>
    </row>
    <row r="72231" spans="1:19" hidden="1">
      <c r="A72231" t="s">
        <v>150375</v>
      </c>
      <c r="B72231" s="1">
        <v>-16434</v>
      </c>
      <c r="C72231" t="s">
        <v>167</v>
      </c>
      <c r="D72231" t="s">
        <v>21</v>
      </c>
      <c r="F72231" t="s">
        <v>22</v>
      </c>
      <c r="H72231" t="s">
        <v>410</v>
      </c>
      <c r="I72231" t="s">
        <v>7056</v>
      </c>
      <c r="J72231" t="s">
        <v>25</v>
      </c>
      <c r="K72231" t="s">
        <v>26</v>
      </c>
      <c r="L72231" t="s">
        <v>26</v>
      </c>
      <c r="M72231" t="s">
        <v>7057</v>
      </c>
      <c r="N72231" t="s">
        <v>82</v>
      </c>
      <c r="O72231" t="s">
        <v>7058</v>
      </c>
      <c r="P72231" t="s">
        <v>7059</v>
      </c>
      <c r="Q72231" t="s">
        <v>31</v>
      </c>
      <c r="R72231" t="s">
        <v>32</v>
      </c>
      <c r="S72231" t="s">
        <v>33</v>
      </c>
    </row>
    <row r="72232" spans="1:19" hidden="1">
      <c r="A72232" t="s">
        <v>150376</v>
      </c>
      <c r="B72232" s="1">
        <v>-16434</v>
      </c>
      <c r="C72232" t="s">
        <v>167</v>
      </c>
      <c r="D72232" t="s">
        <v>36</v>
      </c>
      <c r="F72232" t="s">
        <v>22</v>
      </c>
      <c r="H72232" t="s">
        <v>150377</v>
      </c>
      <c r="I72232" t="s">
        <v>25</v>
      </c>
      <c r="J72232" t="s">
        <v>26</v>
      </c>
      <c r="K72232" t="s">
        <v>26</v>
      </c>
      <c r="L72232" t="s">
        <v>26</v>
      </c>
      <c r="M72232" t="s">
        <v>28164</v>
      </c>
      <c r="N72232" t="s">
        <v>99</v>
      </c>
      <c r="Q72232" t="s">
        <v>31</v>
      </c>
      <c r="R72232" t="s">
        <v>32</v>
      </c>
      <c r="S72232" t="s">
        <v>33</v>
      </c>
    </row>
    <row r="72233" spans="1:19" hidden="1">
      <c r="A72233" t="s">
        <v>150378</v>
      </c>
      <c r="B72233" s="1">
        <v>25569</v>
      </c>
      <c r="C72233" t="s">
        <v>35</v>
      </c>
      <c r="D72233" t="s">
        <v>21</v>
      </c>
      <c r="F72233" t="s">
        <v>22</v>
      </c>
      <c r="H72233" t="s">
        <v>150379</v>
      </c>
      <c r="I72233" t="s">
        <v>6494</v>
      </c>
      <c r="J72233" t="s">
        <v>25</v>
      </c>
      <c r="K72233" t="s">
        <v>26</v>
      </c>
      <c r="L72233" t="s">
        <v>26</v>
      </c>
      <c r="M72233" t="s">
        <v>138441</v>
      </c>
      <c r="N72233" t="s">
        <v>252</v>
      </c>
      <c r="O72233" t="s">
        <v>138442</v>
      </c>
      <c r="P72233" t="s">
        <v>138443</v>
      </c>
      <c r="Q72233" t="s">
        <v>31</v>
      </c>
      <c r="R72233" t="s">
        <v>32</v>
      </c>
      <c r="S72233" t="s">
        <v>33</v>
      </c>
    </row>
    <row r="72234" spans="1:19" hidden="1">
      <c r="A72234" t="s">
        <v>150380</v>
      </c>
      <c r="B72234" s="1">
        <v>39814</v>
      </c>
      <c r="C72234" t="s">
        <v>42</v>
      </c>
      <c r="D72234" t="s">
        <v>21</v>
      </c>
      <c r="F72234" t="s">
        <v>22</v>
      </c>
      <c r="H72234" t="s">
        <v>150381</v>
      </c>
      <c r="I72234" t="s">
        <v>3125</v>
      </c>
      <c r="J72234" t="s">
        <v>25</v>
      </c>
      <c r="K72234" t="s">
        <v>26</v>
      </c>
      <c r="L72234" t="s">
        <v>26</v>
      </c>
      <c r="M72234" t="s">
        <v>15281</v>
      </c>
      <c r="N72234" t="s">
        <v>99</v>
      </c>
      <c r="O72234" t="s">
        <v>3127</v>
      </c>
      <c r="P72234" t="s">
        <v>3128</v>
      </c>
      <c r="Q72234" t="s">
        <v>1108</v>
      </c>
      <c r="R72234" t="s">
        <v>32</v>
      </c>
      <c r="S72234" t="s">
        <v>1417</v>
      </c>
    </row>
    <row r="72235" spans="1:19" hidden="1">
      <c r="A72235" t="s">
        <v>150382</v>
      </c>
      <c r="B72235" s="1">
        <v>2</v>
      </c>
      <c r="C72235" t="s">
        <v>167</v>
      </c>
      <c r="D72235" t="s">
        <v>21</v>
      </c>
      <c r="F72235" t="s">
        <v>22</v>
      </c>
      <c r="H72235" t="s">
        <v>142443</v>
      </c>
      <c r="I72235" t="s">
        <v>25</v>
      </c>
      <c r="J72235" t="s">
        <v>26</v>
      </c>
      <c r="K72235" t="s">
        <v>26</v>
      </c>
      <c r="L72235" t="s">
        <v>26</v>
      </c>
      <c r="M72235" t="s">
        <v>28355</v>
      </c>
      <c r="N72235" t="s">
        <v>525</v>
      </c>
      <c r="O72235" t="s">
        <v>142444</v>
      </c>
      <c r="P72235" t="s">
        <v>142445</v>
      </c>
      <c r="Q72235" t="s">
        <v>31</v>
      </c>
      <c r="R72235" t="s">
        <v>32</v>
      </c>
      <c r="S72235" t="s">
        <v>33</v>
      </c>
    </row>
    <row r="72236" spans="1:19" hidden="1">
      <c r="A72236" t="s">
        <v>150383</v>
      </c>
      <c r="B72236" s="1">
        <v>37322</v>
      </c>
      <c r="C72236" t="s">
        <v>42</v>
      </c>
      <c r="D72236" t="s">
        <v>21</v>
      </c>
      <c r="F72236" t="s">
        <v>22</v>
      </c>
      <c r="H72236" t="s">
        <v>762</v>
      </c>
      <c r="I72236" t="s">
        <v>76720</v>
      </c>
      <c r="J72236" t="s">
        <v>76721</v>
      </c>
      <c r="K72236" t="s">
        <v>25</v>
      </c>
      <c r="L72236" t="s">
        <v>26</v>
      </c>
      <c r="M72236" t="s">
        <v>76722</v>
      </c>
      <c r="N72236" t="s">
        <v>99</v>
      </c>
      <c r="O72236" t="s">
        <v>76723</v>
      </c>
      <c r="P72236" t="s">
        <v>76724</v>
      </c>
      <c r="Q72236" t="s">
        <v>1108</v>
      </c>
      <c r="R72236" t="s">
        <v>32</v>
      </c>
      <c r="S72236" t="s">
        <v>33</v>
      </c>
    </row>
    <row r="72237" spans="1:19" hidden="1">
      <c r="A72237" t="s">
        <v>150384</v>
      </c>
      <c r="B72237" s="1">
        <v>25934</v>
      </c>
      <c r="C72237" t="s">
        <v>35</v>
      </c>
      <c r="D72237" t="s">
        <v>21</v>
      </c>
      <c r="F72237" t="s">
        <v>22</v>
      </c>
      <c r="H72237" t="s">
        <v>150385</v>
      </c>
      <c r="I72237" t="s">
        <v>546</v>
      </c>
      <c r="J72237" t="s">
        <v>25</v>
      </c>
      <c r="K72237" t="s">
        <v>26</v>
      </c>
      <c r="L72237" t="s">
        <v>26</v>
      </c>
      <c r="M72237" t="s">
        <v>6078</v>
      </c>
      <c r="N72237" t="s">
        <v>252</v>
      </c>
      <c r="O72237" t="s">
        <v>6079</v>
      </c>
      <c r="P72237" t="s">
        <v>6080</v>
      </c>
      <c r="Q72237" t="s">
        <v>31</v>
      </c>
      <c r="R72237" t="s">
        <v>32</v>
      </c>
      <c r="S72237" t="s">
        <v>33</v>
      </c>
    </row>
    <row r="72238" spans="1:19" hidden="1">
      <c r="A72238" t="s">
        <v>150386</v>
      </c>
      <c r="B72238" s="1">
        <v>2</v>
      </c>
      <c r="C72238" t="s">
        <v>167</v>
      </c>
      <c r="D72238" t="s">
        <v>21</v>
      </c>
      <c r="F72238" t="s">
        <v>22</v>
      </c>
      <c r="H72238" t="s">
        <v>150387</v>
      </c>
      <c r="I72238" t="s">
        <v>27782</v>
      </c>
      <c r="J72238" t="s">
        <v>25</v>
      </c>
      <c r="K72238" t="s">
        <v>26</v>
      </c>
      <c r="L72238" t="s">
        <v>26</v>
      </c>
      <c r="M72238" t="s">
        <v>27783</v>
      </c>
      <c r="N72238" t="s">
        <v>69</v>
      </c>
      <c r="O72238" t="s">
        <v>132627</v>
      </c>
      <c r="P72238" t="s">
        <v>132628</v>
      </c>
      <c r="Q72238" t="s">
        <v>31</v>
      </c>
      <c r="R72238" t="s">
        <v>32</v>
      </c>
      <c r="S72238" t="s">
        <v>33</v>
      </c>
    </row>
    <row r="72239" spans="1:19" hidden="1">
      <c r="A72239" t="s">
        <v>150388</v>
      </c>
      <c r="B72239" s="1">
        <v>23743</v>
      </c>
      <c r="C72239" t="s">
        <v>35</v>
      </c>
      <c r="D72239" t="s">
        <v>21</v>
      </c>
      <c r="F72239" t="s">
        <v>22</v>
      </c>
      <c r="H72239" t="s">
        <v>5372</v>
      </c>
      <c r="I72239" t="s">
        <v>13229</v>
      </c>
      <c r="J72239" t="s">
        <v>6439</v>
      </c>
      <c r="K72239" t="s">
        <v>25</v>
      </c>
      <c r="L72239" t="s">
        <v>26</v>
      </c>
      <c r="M72239" t="s">
        <v>13230</v>
      </c>
      <c r="N72239" t="s">
        <v>82</v>
      </c>
      <c r="O72239" t="s">
        <v>13231</v>
      </c>
      <c r="P72239" t="s">
        <v>13232</v>
      </c>
      <c r="Q72239" t="s">
        <v>31</v>
      </c>
      <c r="R72239" t="s">
        <v>32</v>
      </c>
      <c r="S72239" t="s">
        <v>33</v>
      </c>
    </row>
    <row r="72240" spans="1:19" hidden="1">
      <c r="A72240" t="s">
        <v>150389</v>
      </c>
      <c r="B72240" s="1">
        <v>29221</v>
      </c>
      <c r="C72240" t="s">
        <v>35</v>
      </c>
      <c r="D72240" t="s">
        <v>53</v>
      </c>
      <c r="F72240" t="s">
        <v>22</v>
      </c>
      <c r="H72240" t="s">
        <v>150390</v>
      </c>
      <c r="I72240" t="s">
        <v>25</v>
      </c>
      <c r="J72240" t="s">
        <v>26</v>
      </c>
      <c r="K72240" t="s">
        <v>26</v>
      </c>
      <c r="L72240" t="s">
        <v>26</v>
      </c>
      <c r="M72240" t="s">
        <v>2873</v>
      </c>
      <c r="N72240" t="s">
        <v>171</v>
      </c>
      <c r="O72240" t="s">
        <v>14491</v>
      </c>
      <c r="P72240" t="s">
        <v>14492</v>
      </c>
      <c r="Q72240" t="s">
        <v>31</v>
      </c>
      <c r="R72240" t="s">
        <v>32</v>
      </c>
      <c r="S72240" t="s">
        <v>33</v>
      </c>
    </row>
    <row r="72241" spans="1:19" hidden="1">
      <c r="A72241" t="s">
        <v>150391</v>
      </c>
      <c r="B72241" s="1">
        <v>-4381</v>
      </c>
      <c r="C72241" t="s">
        <v>167</v>
      </c>
      <c r="D72241" t="s">
        <v>21</v>
      </c>
      <c r="F72241" t="s">
        <v>22</v>
      </c>
      <c r="H72241" t="s">
        <v>2882</v>
      </c>
      <c r="I72241" t="s">
        <v>73896</v>
      </c>
      <c r="J72241" t="s">
        <v>14253</v>
      </c>
      <c r="K72241" t="s">
        <v>25</v>
      </c>
      <c r="L72241" t="s">
        <v>26</v>
      </c>
      <c r="M72241" t="s">
        <v>73897</v>
      </c>
      <c r="N72241" t="s">
        <v>45</v>
      </c>
      <c r="O72241" t="s">
        <v>73898</v>
      </c>
      <c r="P72241" t="s">
        <v>73899</v>
      </c>
      <c r="Q72241" t="s">
        <v>31</v>
      </c>
      <c r="R72241" t="s">
        <v>32</v>
      </c>
      <c r="S72241" t="s">
        <v>493</v>
      </c>
    </row>
    <row r="72242" spans="1:19" hidden="1">
      <c r="A72242" t="s">
        <v>150392</v>
      </c>
      <c r="B72242" s="1">
        <v>30682</v>
      </c>
      <c r="C72242" t="s">
        <v>35</v>
      </c>
      <c r="D72242" t="s">
        <v>36</v>
      </c>
      <c r="F72242" t="s">
        <v>22</v>
      </c>
      <c r="H72242" t="s">
        <v>150393</v>
      </c>
      <c r="I72242" t="s">
        <v>25</v>
      </c>
      <c r="J72242" t="s">
        <v>26</v>
      </c>
      <c r="K72242" t="s">
        <v>26</v>
      </c>
      <c r="L72242" t="s">
        <v>26</v>
      </c>
      <c r="M72242" t="s">
        <v>30608</v>
      </c>
      <c r="N72242" t="s">
        <v>372</v>
      </c>
      <c r="Q72242" t="s">
        <v>1108</v>
      </c>
      <c r="R72242" t="s">
        <v>32</v>
      </c>
      <c r="S72242" t="s">
        <v>149</v>
      </c>
    </row>
    <row r="72243" spans="1:19" hidden="1">
      <c r="A72243" t="s">
        <v>150394</v>
      </c>
      <c r="B72243" s="1">
        <v>2</v>
      </c>
      <c r="C72243" t="s">
        <v>167</v>
      </c>
      <c r="D72243" t="s">
        <v>21</v>
      </c>
      <c r="F72243" t="s">
        <v>22</v>
      </c>
      <c r="H72243" t="s">
        <v>6841</v>
      </c>
      <c r="I72243" t="s">
        <v>15962</v>
      </c>
      <c r="J72243" t="s">
        <v>13643</v>
      </c>
      <c r="K72243" t="s">
        <v>25</v>
      </c>
      <c r="L72243" t="s">
        <v>26</v>
      </c>
      <c r="M72243" t="s">
        <v>15963</v>
      </c>
      <c r="N72243" t="s">
        <v>794</v>
      </c>
      <c r="O72243" t="s">
        <v>15964</v>
      </c>
      <c r="P72243" t="s">
        <v>15965</v>
      </c>
      <c r="Q72243" t="s">
        <v>2681</v>
      </c>
      <c r="R72243" t="s">
        <v>32</v>
      </c>
      <c r="S72243" t="s">
        <v>493</v>
      </c>
    </row>
    <row r="72244" spans="1:19" hidden="1">
      <c r="A72244" t="s">
        <v>150395</v>
      </c>
      <c r="B72244" s="1">
        <v>29587</v>
      </c>
      <c r="C72244" t="s">
        <v>35</v>
      </c>
      <c r="D72244" t="s">
        <v>36</v>
      </c>
      <c r="F72244" t="s">
        <v>22</v>
      </c>
      <c r="H72244" t="s">
        <v>150396</v>
      </c>
      <c r="I72244" t="s">
        <v>250</v>
      </c>
      <c r="J72244" t="s">
        <v>26</v>
      </c>
      <c r="K72244" t="s">
        <v>26</v>
      </c>
      <c r="L72244" t="s">
        <v>26</v>
      </c>
      <c r="M72244" t="s">
        <v>29213</v>
      </c>
      <c r="N72244" t="s">
        <v>252</v>
      </c>
      <c r="Q72244" t="s">
        <v>31</v>
      </c>
      <c r="R72244" t="s">
        <v>32</v>
      </c>
      <c r="S72244" t="s">
        <v>33</v>
      </c>
    </row>
    <row r="72245" spans="1:19" hidden="1">
      <c r="A72245" t="s">
        <v>150397</v>
      </c>
      <c r="B72245" s="1">
        <v>-6572</v>
      </c>
      <c r="C72245" t="s">
        <v>167</v>
      </c>
      <c r="D72245" t="s">
        <v>21</v>
      </c>
      <c r="F72245" t="s">
        <v>22</v>
      </c>
      <c r="H72245" t="s">
        <v>1183</v>
      </c>
      <c r="I72245" t="s">
        <v>12961</v>
      </c>
      <c r="J72245" t="s">
        <v>2865</v>
      </c>
      <c r="K72245" t="s">
        <v>25</v>
      </c>
      <c r="L72245" t="s">
        <v>26</v>
      </c>
      <c r="M72245" t="s">
        <v>76650</v>
      </c>
      <c r="N72245" t="s">
        <v>794</v>
      </c>
      <c r="O72245" t="s">
        <v>76651</v>
      </c>
      <c r="P72245" t="s">
        <v>76652</v>
      </c>
      <c r="Q72245" t="s">
        <v>31</v>
      </c>
      <c r="R72245" t="s">
        <v>32</v>
      </c>
      <c r="S72245" t="s">
        <v>33</v>
      </c>
    </row>
    <row r="72246" spans="1:19" hidden="1">
      <c r="A72246" t="s">
        <v>150398</v>
      </c>
      <c r="B72246" s="1">
        <v>-11320</v>
      </c>
      <c r="C72246" t="s">
        <v>167</v>
      </c>
      <c r="D72246" t="s">
        <v>21</v>
      </c>
      <c r="F72246" t="s">
        <v>22</v>
      </c>
      <c r="H72246" t="s">
        <v>150399</v>
      </c>
      <c r="I72246" t="s">
        <v>12873</v>
      </c>
      <c r="J72246" t="s">
        <v>25</v>
      </c>
      <c r="K72246" t="s">
        <v>26</v>
      </c>
      <c r="L72246" t="s">
        <v>26</v>
      </c>
      <c r="M72246" t="s">
        <v>46548</v>
      </c>
      <c r="N72246" t="s">
        <v>794</v>
      </c>
      <c r="O72246" t="s">
        <v>46549</v>
      </c>
      <c r="P72246" t="s">
        <v>46550</v>
      </c>
      <c r="Q72246" t="s">
        <v>31</v>
      </c>
      <c r="R72246" t="s">
        <v>32</v>
      </c>
      <c r="S72246" t="s">
        <v>493</v>
      </c>
    </row>
    <row r="72247" spans="1:19" hidden="1">
      <c r="A72247" t="s">
        <v>150400</v>
      </c>
      <c r="B72247" s="1">
        <v>-5842</v>
      </c>
      <c r="C72247" t="s">
        <v>167</v>
      </c>
      <c r="D72247" t="s">
        <v>17180</v>
      </c>
      <c r="F72247" t="s">
        <v>22</v>
      </c>
      <c r="H72247" t="s">
        <v>1352</v>
      </c>
      <c r="I72247" t="s">
        <v>3132</v>
      </c>
      <c r="J72247" t="s">
        <v>2782</v>
      </c>
      <c r="K72247" t="s">
        <v>25</v>
      </c>
      <c r="L72247" t="s">
        <v>26</v>
      </c>
      <c r="M72247" t="s">
        <v>46534</v>
      </c>
      <c r="N72247" t="s">
        <v>82</v>
      </c>
      <c r="O72247" t="s">
        <v>46535</v>
      </c>
      <c r="P72247" t="s">
        <v>46536</v>
      </c>
      <c r="Q72247" t="s">
        <v>31</v>
      </c>
      <c r="R72247" t="s">
        <v>32</v>
      </c>
      <c r="S72247" t="s">
        <v>33</v>
      </c>
    </row>
    <row r="72248" spans="1:19" hidden="1">
      <c r="A72248" t="s">
        <v>150401</v>
      </c>
      <c r="B72248" s="1">
        <v>4750</v>
      </c>
      <c r="C72248" t="s">
        <v>167</v>
      </c>
      <c r="D72248" t="s">
        <v>21</v>
      </c>
      <c r="F72248" t="s">
        <v>22</v>
      </c>
      <c r="H72248" t="s">
        <v>91</v>
      </c>
      <c r="I72248" t="s">
        <v>12961</v>
      </c>
      <c r="J72248" t="s">
        <v>6782</v>
      </c>
      <c r="K72248" t="s">
        <v>25</v>
      </c>
      <c r="L72248" t="s">
        <v>26</v>
      </c>
      <c r="M72248" t="s">
        <v>50284</v>
      </c>
      <c r="N72248" t="s">
        <v>794</v>
      </c>
      <c r="O72248" t="s">
        <v>50285</v>
      </c>
      <c r="P72248" t="s">
        <v>50286</v>
      </c>
      <c r="Q72248" t="s">
        <v>31</v>
      </c>
      <c r="R72248" t="s">
        <v>32</v>
      </c>
      <c r="S72248" t="s">
        <v>33</v>
      </c>
    </row>
    <row r="72249" spans="1:19" hidden="1">
      <c r="A72249" t="s">
        <v>150402</v>
      </c>
      <c r="B72249" s="1">
        <v>367</v>
      </c>
      <c r="C72249" t="s">
        <v>167</v>
      </c>
      <c r="D72249" t="s">
        <v>36</v>
      </c>
      <c r="F72249" t="s">
        <v>22</v>
      </c>
      <c r="H72249" t="s">
        <v>150403</v>
      </c>
      <c r="I72249" t="s">
        <v>1664</v>
      </c>
      <c r="J72249" t="s">
        <v>25</v>
      </c>
      <c r="K72249" t="s">
        <v>26</v>
      </c>
      <c r="L72249" t="s">
        <v>26</v>
      </c>
      <c r="M72249" t="s">
        <v>1665</v>
      </c>
      <c r="N72249" t="s">
        <v>28</v>
      </c>
      <c r="Q72249" t="s">
        <v>31</v>
      </c>
      <c r="R72249" t="s">
        <v>32</v>
      </c>
      <c r="S72249" t="s">
        <v>33</v>
      </c>
    </row>
    <row r="72250" spans="1:19" hidden="1">
      <c r="A72250" t="s">
        <v>150404</v>
      </c>
      <c r="B72250" s="1">
        <v>-11320</v>
      </c>
      <c r="C72250" t="s">
        <v>167</v>
      </c>
      <c r="D72250" t="s">
        <v>21</v>
      </c>
      <c r="F72250" t="s">
        <v>22</v>
      </c>
      <c r="H72250" t="s">
        <v>131940</v>
      </c>
      <c r="I72250" t="s">
        <v>29351</v>
      </c>
      <c r="J72250" t="s">
        <v>29352</v>
      </c>
      <c r="K72250" t="s">
        <v>25</v>
      </c>
      <c r="L72250" t="s">
        <v>26</v>
      </c>
      <c r="M72250" t="s">
        <v>45131</v>
      </c>
      <c r="N72250" t="s">
        <v>794</v>
      </c>
      <c r="O72250" t="s">
        <v>133588</v>
      </c>
      <c r="P72250" t="s">
        <v>133589</v>
      </c>
      <c r="Q72250" t="s">
        <v>31</v>
      </c>
      <c r="R72250" t="s">
        <v>32</v>
      </c>
      <c r="S72250" t="s">
        <v>493</v>
      </c>
    </row>
    <row r="72251" spans="1:19" hidden="1">
      <c r="A72251" t="s">
        <v>150405</v>
      </c>
      <c r="B72251" s="1">
        <v>38353</v>
      </c>
      <c r="C72251" t="s">
        <v>42</v>
      </c>
      <c r="D72251" t="s">
        <v>21</v>
      </c>
      <c r="F72251" t="s">
        <v>22</v>
      </c>
      <c r="H72251" t="s">
        <v>150406</v>
      </c>
      <c r="I72251" t="s">
        <v>25836</v>
      </c>
      <c r="J72251" t="s">
        <v>25</v>
      </c>
      <c r="K72251" t="s">
        <v>26</v>
      </c>
      <c r="L72251" t="s">
        <v>26</v>
      </c>
      <c r="M72251" t="s">
        <v>25837</v>
      </c>
      <c r="N72251" t="s">
        <v>372</v>
      </c>
      <c r="O72251" t="s">
        <v>46960</v>
      </c>
      <c r="P72251" t="s">
        <v>46961</v>
      </c>
      <c r="Q72251" t="s">
        <v>1108</v>
      </c>
      <c r="R72251" t="s">
        <v>32</v>
      </c>
      <c r="S72251" t="s">
        <v>1417</v>
      </c>
    </row>
    <row r="72252" spans="1:19" hidden="1">
      <c r="A72252" t="s">
        <v>150407</v>
      </c>
      <c r="B72252" s="1">
        <v>35431</v>
      </c>
      <c r="C72252" t="s">
        <v>20</v>
      </c>
      <c r="D72252" t="s">
        <v>36</v>
      </c>
      <c r="F72252" t="s">
        <v>22</v>
      </c>
      <c r="H72252" t="s">
        <v>150408</v>
      </c>
      <c r="I72252" t="s">
        <v>25</v>
      </c>
      <c r="J72252" t="s">
        <v>26</v>
      </c>
      <c r="K72252" t="s">
        <v>26</v>
      </c>
      <c r="L72252" t="s">
        <v>26</v>
      </c>
      <c r="M72252" t="s">
        <v>6660</v>
      </c>
      <c r="N72252" t="s">
        <v>354</v>
      </c>
      <c r="Q72252" t="s">
        <v>1108</v>
      </c>
      <c r="R72252" t="s">
        <v>32</v>
      </c>
      <c r="S72252" t="s">
        <v>1417</v>
      </c>
    </row>
    <row r="72253" spans="1:19" hidden="1">
      <c r="A72253" t="s">
        <v>150409</v>
      </c>
      <c r="B72253" s="1">
        <v>27395</v>
      </c>
      <c r="C72253" t="s">
        <v>35</v>
      </c>
      <c r="D72253" t="s">
        <v>36</v>
      </c>
      <c r="F72253" t="s">
        <v>22</v>
      </c>
      <c r="H72253" t="s">
        <v>150410</v>
      </c>
      <c r="I72253" t="s">
        <v>25</v>
      </c>
      <c r="J72253" t="s">
        <v>26</v>
      </c>
      <c r="K72253" t="s">
        <v>26</v>
      </c>
      <c r="L72253" t="s">
        <v>26</v>
      </c>
      <c r="M72253" t="s">
        <v>14210</v>
      </c>
      <c r="N72253" t="s">
        <v>372</v>
      </c>
      <c r="Q72253" t="s">
        <v>1108</v>
      </c>
      <c r="R72253" t="s">
        <v>32</v>
      </c>
      <c r="S72253" t="s">
        <v>149</v>
      </c>
    </row>
    <row r="72254" spans="1:19" hidden="1">
      <c r="A72254" t="s">
        <v>150411</v>
      </c>
      <c r="B72254" s="1">
        <v>26665</v>
      </c>
      <c r="C72254" t="s">
        <v>35</v>
      </c>
      <c r="D72254" t="s">
        <v>36</v>
      </c>
      <c r="F72254" t="s">
        <v>22</v>
      </c>
      <c r="H72254" t="s">
        <v>150412</v>
      </c>
      <c r="I72254" t="s">
        <v>250</v>
      </c>
      <c r="J72254" t="s">
        <v>26</v>
      </c>
      <c r="K72254" t="s">
        <v>26</v>
      </c>
      <c r="L72254" t="s">
        <v>26</v>
      </c>
      <c r="M72254" t="s">
        <v>842</v>
      </c>
      <c r="N72254" t="s">
        <v>252</v>
      </c>
      <c r="Q72254" t="s">
        <v>31</v>
      </c>
      <c r="R72254" t="s">
        <v>32</v>
      </c>
      <c r="S72254" t="s">
        <v>33</v>
      </c>
    </row>
    <row r="72255" spans="1:19" hidden="1">
      <c r="A72255" t="s">
        <v>150413</v>
      </c>
      <c r="B72255" s="1">
        <v>27395</v>
      </c>
      <c r="C72255" t="s">
        <v>35</v>
      </c>
      <c r="D72255" t="s">
        <v>36</v>
      </c>
      <c r="F72255" t="s">
        <v>22</v>
      </c>
      <c r="H72255" t="s">
        <v>150414</v>
      </c>
      <c r="I72255" t="s">
        <v>25</v>
      </c>
      <c r="J72255" t="s">
        <v>26</v>
      </c>
      <c r="K72255" t="s">
        <v>26</v>
      </c>
      <c r="L72255" t="s">
        <v>26</v>
      </c>
      <c r="M72255" t="s">
        <v>14210</v>
      </c>
      <c r="N72255" t="s">
        <v>372</v>
      </c>
      <c r="Q72255" t="s">
        <v>1108</v>
      </c>
      <c r="R72255" t="s">
        <v>32</v>
      </c>
      <c r="S72255" t="s">
        <v>149</v>
      </c>
    </row>
    <row r="72256" spans="1:19" hidden="1">
      <c r="A72256" t="s">
        <v>150415</v>
      </c>
      <c r="B72256" s="1">
        <v>31413</v>
      </c>
      <c r="C72256" t="s">
        <v>35</v>
      </c>
      <c r="D72256" t="s">
        <v>3305</v>
      </c>
      <c r="F72256" t="s">
        <v>22</v>
      </c>
      <c r="H72256" t="s">
        <v>150416</v>
      </c>
      <c r="I72256" t="s">
        <v>6098</v>
      </c>
      <c r="J72256" t="s">
        <v>25</v>
      </c>
      <c r="K72256" t="s">
        <v>26</v>
      </c>
      <c r="L72256" t="s">
        <v>26</v>
      </c>
      <c r="M72256" t="s">
        <v>73784</v>
      </c>
      <c r="N72256" t="s">
        <v>69</v>
      </c>
      <c r="O72256" t="s">
        <v>138707</v>
      </c>
      <c r="P72256" t="s">
        <v>138708</v>
      </c>
      <c r="Q72256" t="s">
        <v>31</v>
      </c>
      <c r="R72256" t="s">
        <v>32</v>
      </c>
      <c r="S72256" t="s">
        <v>33</v>
      </c>
    </row>
    <row r="72257" spans="1:19" hidden="1">
      <c r="A72257" t="s">
        <v>150417</v>
      </c>
      <c r="B72257" s="1">
        <v>9498</v>
      </c>
      <c r="C72257" t="s">
        <v>265</v>
      </c>
      <c r="D72257" t="s">
        <v>21</v>
      </c>
      <c r="F72257" t="s">
        <v>22</v>
      </c>
      <c r="H72257" t="s">
        <v>1183</v>
      </c>
      <c r="I72257" t="s">
        <v>6390</v>
      </c>
      <c r="J72257" t="s">
        <v>815</v>
      </c>
      <c r="K72257" t="s">
        <v>25</v>
      </c>
      <c r="L72257" t="s">
        <v>26</v>
      </c>
      <c r="M72257" t="s">
        <v>49656</v>
      </c>
      <c r="N72257" t="s">
        <v>69</v>
      </c>
      <c r="O72257" t="s">
        <v>49657</v>
      </c>
      <c r="P72257" t="s">
        <v>6394</v>
      </c>
      <c r="Q72257" t="s">
        <v>31</v>
      </c>
      <c r="R72257" t="s">
        <v>32</v>
      </c>
      <c r="S72257" t="s">
        <v>33</v>
      </c>
    </row>
    <row r="72258" spans="1:19" hidden="1">
      <c r="A72258" t="s">
        <v>150418</v>
      </c>
      <c r="B72258" s="1">
        <v>26299</v>
      </c>
      <c r="C72258" t="s">
        <v>35</v>
      </c>
      <c r="D72258" t="s">
        <v>21</v>
      </c>
      <c r="F72258" t="s">
        <v>22</v>
      </c>
      <c r="H72258" t="s">
        <v>150419</v>
      </c>
      <c r="I72258" t="s">
        <v>1595</v>
      </c>
      <c r="J72258" t="s">
        <v>250</v>
      </c>
      <c r="K72258" t="s">
        <v>26</v>
      </c>
      <c r="L72258" t="s">
        <v>26</v>
      </c>
      <c r="M72258" t="s">
        <v>7723</v>
      </c>
      <c r="N72258" t="s">
        <v>252</v>
      </c>
      <c r="O72258" t="s">
        <v>7724</v>
      </c>
      <c r="P72258" t="s">
        <v>7725</v>
      </c>
      <c r="Q72258" t="s">
        <v>31</v>
      </c>
      <c r="R72258" t="s">
        <v>32</v>
      </c>
      <c r="S72258" t="s">
        <v>33</v>
      </c>
    </row>
    <row r="72259" spans="1:19" hidden="1">
      <c r="A72259" t="s">
        <v>150420</v>
      </c>
      <c r="B72259" s="1">
        <v>-3650</v>
      </c>
      <c r="C72259" t="s">
        <v>167</v>
      </c>
      <c r="D72259" t="s">
        <v>21</v>
      </c>
      <c r="F72259" t="s">
        <v>22</v>
      </c>
      <c r="H72259" t="s">
        <v>150421</v>
      </c>
      <c r="I72259" t="s">
        <v>25</v>
      </c>
      <c r="J72259" t="s">
        <v>26</v>
      </c>
      <c r="K72259" t="s">
        <v>26</v>
      </c>
      <c r="L72259" t="s">
        <v>26</v>
      </c>
      <c r="M72259" t="s">
        <v>12861</v>
      </c>
      <c r="N72259" t="s">
        <v>794</v>
      </c>
      <c r="O72259" t="s">
        <v>146772</v>
      </c>
      <c r="P72259" t="s">
        <v>146773</v>
      </c>
      <c r="Q72259" t="s">
        <v>2681</v>
      </c>
      <c r="R72259" t="s">
        <v>32</v>
      </c>
      <c r="S72259" t="s">
        <v>33</v>
      </c>
    </row>
    <row r="72260" spans="1:19" hidden="1">
      <c r="A72260" t="s">
        <v>150422</v>
      </c>
      <c r="B72260" s="1">
        <v>42573</v>
      </c>
      <c r="C72260" t="s">
        <v>42</v>
      </c>
      <c r="D72260" t="s">
        <v>21</v>
      </c>
      <c r="F72260" t="s">
        <v>22</v>
      </c>
      <c r="H72260" t="s">
        <v>1751</v>
      </c>
      <c r="I72260" t="s">
        <v>79383</v>
      </c>
      <c r="J72260" t="s">
        <v>79384</v>
      </c>
      <c r="K72260" t="s">
        <v>25</v>
      </c>
      <c r="L72260" t="s">
        <v>26</v>
      </c>
      <c r="M72260" t="s">
        <v>79385</v>
      </c>
      <c r="N72260" t="s">
        <v>99</v>
      </c>
      <c r="O72260" t="s">
        <v>79386</v>
      </c>
      <c r="P72260" t="s">
        <v>79387</v>
      </c>
      <c r="Q72260" t="s">
        <v>1108</v>
      </c>
      <c r="R72260" t="s">
        <v>32</v>
      </c>
      <c r="S72260" t="s">
        <v>33</v>
      </c>
    </row>
    <row r="72261" spans="1:19" hidden="1">
      <c r="A72261" t="s">
        <v>150423</v>
      </c>
      <c r="B72261" s="1">
        <v>2</v>
      </c>
      <c r="C72261" t="s">
        <v>167</v>
      </c>
      <c r="D72261" t="s">
        <v>21</v>
      </c>
      <c r="F72261" t="s">
        <v>22</v>
      </c>
      <c r="H72261" t="s">
        <v>150424</v>
      </c>
      <c r="I72261" t="s">
        <v>25</v>
      </c>
      <c r="J72261" t="s">
        <v>26</v>
      </c>
      <c r="K72261" t="s">
        <v>26</v>
      </c>
      <c r="L72261" t="s">
        <v>26</v>
      </c>
      <c r="M72261" t="s">
        <v>47476</v>
      </c>
      <c r="N72261" t="s">
        <v>525</v>
      </c>
      <c r="O72261" t="s">
        <v>139374</v>
      </c>
      <c r="P72261" t="s">
        <v>139375</v>
      </c>
      <c r="Q72261" t="s">
        <v>31</v>
      </c>
      <c r="R72261" t="s">
        <v>32</v>
      </c>
      <c r="S72261" t="s">
        <v>33</v>
      </c>
    </row>
    <row r="72262" spans="1:19" hidden="1">
      <c r="A72262" t="s">
        <v>150425</v>
      </c>
      <c r="B72262" s="1">
        <v>35431</v>
      </c>
      <c r="C72262" t="s">
        <v>20</v>
      </c>
      <c r="D72262" t="s">
        <v>21</v>
      </c>
      <c r="F72262" t="s">
        <v>22</v>
      </c>
      <c r="H72262" t="s">
        <v>150426</v>
      </c>
      <c r="I72262" t="s">
        <v>25</v>
      </c>
      <c r="J72262" t="s">
        <v>26</v>
      </c>
      <c r="K72262" t="s">
        <v>26</v>
      </c>
      <c r="L72262" t="s">
        <v>26</v>
      </c>
      <c r="M72262" t="s">
        <v>6660</v>
      </c>
      <c r="N72262" t="s">
        <v>354</v>
      </c>
      <c r="O72262" t="s">
        <v>148096</v>
      </c>
      <c r="P72262" t="s">
        <v>148097</v>
      </c>
      <c r="Q72262" t="s">
        <v>31</v>
      </c>
      <c r="R72262" t="s">
        <v>32</v>
      </c>
      <c r="S72262" t="s">
        <v>33</v>
      </c>
    </row>
    <row r="72263" spans="1:19" hidden="1">
      <c r="A72263" t="s">
        <v>150427</v>
      </c>
      <c r="B72263" s="1">
        <v>29221</v>
      </c>
      <c r="C72263" t="s">
        <v>35</v>
      </c>
      <c r="D72263" t="s">
        <v>21</v>
      </c>
      <c r="F72263" t="s">
        <v>22</v>
      </c>
      <c r="H72263" t="s">
        <v>150428</v>
      </c>
      <c r="I72263" t="s">
        <v>25</v>
      </c>
      <c r="J72263" t="s">
        <v>26</v>
      </c>
      <c r="K72263" t="s">
        <v>26</v>
      </c>
      <c r="L72263" t="s">
        <v>26</v>
      </c>
      <c r="M72263" t="s">
        <v>75089</v>
      </c>
      <c r="N72263" t="s">
        <v>252</v>
      </c>
      <c r="O72263" t="s">
        <v>133002</v>
      </c>
      <c r="P72263" t="s">
        <v>133003</v>
      </c>
      <c r="Q72263" t="s">
        <v>31</v>
      </c>
      <c r="R72263" t="s">
        <v>32</v>
      </c>
      <c r="S72263" t="s">
        <v>33</v>
      </c>
    </row>
    <row r="72264" spans="1:19" hidden="1">
      <c r="A72264" t="s">
        <v>150429</v>
      </c>
      <c r="B72264" s="1">
        <v>-2920</v>
      </c>
      <c r="C72264" t="s">
        <v>167</v>
      </c>
      <c r="D72264" t="s">
        <v>21</v>
      </c>
      <c r="F72264" t="s">
        <v>22</v>
      </c>
      <c r="H72264" t="s">
        <v>150430</v>
      </c>
      <c r="I72264" t="s">
        <v>45085</v>
      </c>
      <c r="J72264" t="s">
        <v>25</v>
      </c>
      <c r="K72264" t="s">
        <v>26</v>
      </c>
      <c r="L72264" t="s">
        <v>26</v>
      </c>
      <c r="M72264" t="s">
        <v>45086</v>
      </c>
      <c r="N72264" t="s">
        <v>794</v>
      </c>
      <c r="O72264" t="s">
        <v>135233</v>
      </c>
      <c r="P72264" t="s">
        <v>135234</v>
      </c>
      <c r="Q72264" t="s">
        <v>31</v>
      </c>
      <c r="R72264" t="s">
        <v>32</v>
      </c>
      <c r="S72264" t="s">
        <v>33</v>
      </c>
    </row>
    <row r="72265" spans="1:19" hidden="1">
      <c r="A72265" t="s">
        <v>150431</v>
      </c>
      <c r="B72265" s="1">
        <v>-8764</v>
      </c>
      <c r="C72265" t="s">
        <v>167</v>
      </c>
      <c r="D72265" t="s">
        <v>21</v>
      </c>
      <c r="F72265" t="s">
        <v>22</v>
      </c>
      <c r="H72265" t="s">
        <v>777</v>
      </c>
      <c r="I72265" t="s">
        <v>13039</v>
      </c>
      <c r="J72265" t="s">
        <v>1604</v>
      </c>
      <c r="K72265" t="s">
        <v>25</v>
      </c>
      <c r="L72265" t="s">
        <v>26</v>
      </c>
      <c r="M72265" t="s">
        <v>3153</v>
      </c>
      <c r="N72265" t="s">
        <v>794</v>
      </c>
      <c r="O72265" t="s">
        <v>13040</v>
      </c>
      <c r="P72265" t="s">
        <v>13041</v>
      </c>
      <c r="Q72265" t="s">
        <v>2681</v>
      </c>
      <c r="R72265" t="s">
        <v>32</v>
      </c>
      <c r="S72265" t="s">
        <v>33</v>
      </c>
    </row>
    <row r="72266" spans="1:19" hidden="1">
      <c r="A72266" t="s">
        <v>150432</v>
      </c>
      <c r="B72266" s="1">
        <v>42485</v>
      </c>
      <c r="C72266" t="s">
        <v>42</v>
      </c>
      <c r="D72266" t="s">
        <v>53</v>
      </c>
      <c r="F72266" t="s">
        <v>22</v>
      </c>
      <c r="H72266" t="s">
        <v>229</v>
      </c>
      <c r="I72266" t="s">
        <v>75147</v>
      </c>
      <c r="J72266" t="s">
        <v>75148</v>
      </c>
      <c r="K72266" t="s">
        <v>25</v>
      </c>
      <c r="L72266" t="s">
        <v>26</v>
      </c>
      <c r="M72266" t="s">
        <v>75149</v>
      </c>
      <c r="N72266" t="s">
        <v>525</v>
      </c>
      <c r="O72266" t="s">
        <v>75150</v>
      </c>
      <c r="P72266" t="s">
        <v>75151</v>
      </c>
      <c r="Q72266" t="s">
        <v>1108</v>
      </c>
      <c r="R72266" t="s">
        <v>32</v>
      </c>
      <c r="S72266" t="s">
        <v>33</v>
      </c>
    </row>
    <row r="72267" spans="1:19" hidden="1">
      <c r="A72267" t="s">
        <v>150433</v>
      </c>
      <c r="B72267" s="1">
        <v>25569</v>
      </c>
      <c r="C72267" t="s">
        <v>35</v>
      </c>
      <c r="D72267" t="s">
        <v>36</v>
      </c>
      <c r="F72267" t="s">
        <v>22</v>
      </c>
      <c r="H72267" t="s">
        <v>150434</v>
      </c>
      <c r="I72267" t="s">
        <v>25</v>
      </c>
      <c r="J72267" t="s">
        <v>26</v>
      </c>
      <c r="K72267" t="s">
        <v>26</v>
      </c>
      <c r="L72267" t="s">
        <v>26</v>
      </c>
      <c r="M72267" t="s">
        <v>2964</v>
      </c>
      <c r="N72267" t="s">
        <v>252</v>
      </c>
      <c r="Q72267" t="s">
        <v>31</v>
      </c>
      <c r="R72267" t="s">
        <v>32</v>
      </c>
      <c r="S72267" t="s">
        <v>33</v>
      </c>
    </row>
    <row r="72268" spans="1:19" hidden="1">
      <c r="A72268" t="s">
        <v>150435</v>
      </c>
      <c r="B72268" s="1">
        <v>-5842</v>
      </c>
      <c r="C72268" t="s">
        <v>167</v>
      </c>
      <c r="D72268" t="s">
        <v>26995</v>
      </c>
      <c r="F72268" t="s">
        <v>22</v>
      </c>
      <c r="H72268" t="s">
        <v>5470</v>
      </c>
      <c r="I72268" t="s">
        <v>25934</v>
      </c>
      <c r="J72268" t="s">
        <v>14253</v>
      </c>
      <c r="K72268" t="s">
        <v>25</v>
      </c>
      <c r="L72268" t="s">
        <v>26</v>
      </c>
      <c r="M72268" t="s">
        <v>25935</v>
      </c>
      <c r="N72268" t="s">
        <v>45</v>
      </c>
      <c r="O72268" t="s">
        <v>83573</v>
      </c>
      <c r="P72268" t="s">
        <v>83574</v>
      </c>
      <c r="Q72268" t="s">
        <v>31</v>
      </c>
      <c r="R72268" t="s">
        <v>32</v>
      </c>
      <c r="S72268" t="s">
        <v>33</v>
      </c>
    </row>
    <row r="72269" spans="1:19" hidden="1">
      <c r="A72269" t="s">
        <v>150436</v>
      </c>
      <c r="B72269" s="1">
        <v>41729</v>
      </c>
      <c r="C72269" t="s">
        <v>42</v>
      </c>
      <c r="D72269" t="s">
        <v>21</v>
      </c>
      <c r="F72269" t="s">
        <v>22</v>
      </c>
      <c r="H72269" t="s">
        <v>397</v>
      </c>
      <c r="I72269" t="s">
        <v>76608</v>
      </c>
      <c r="J72269" t="s">
        <v>76609</v>
      </c>
      <c r="K72269" t="s">
        <v>25</v>
      </c>
      <c r="L72269" t="s">
        <v>26</v>
      </c>
      <c r="M72269" t="s">
        <v>76610</v>
      </c>
      <c r="N72269" t="s">
        <v>99</v>
      </c>
      <c r="O72269" t="s">
        <v>76611</v>
      </c>
      <c r="P72269" t="s">
        <v>76612</v>
      </c>
      <c r="Q72269" t="s">
        <v>1108</v>
      </c>
      <c r="R72269" t="s">
        <v>32</v>
      </c>
      <c r="S72269" t="s">
        <v>33</v>
      </c>
    </row>
    <row r="72270" spans="1:19" hidden="1">
      <c r="A72270" t="s">
        <v>150437</v>
      </c>
      <c r="B72270" s="1">
        <v>29587</v>
      </c>
      <c r="C72270" t="s">
        <v>35</v>
      </c>
      <c r="D72270" t="s">
        <v>36</v>
      </c>
      <c r="F72270" t="s">
        <v>22</v>
      </c>
      <c r="H72270" t="s">
        <v>150438</v>
      </c>
      <c r="I72270" t="s">
        <v>25</v>
      </c>
      <c r="J72270" t="s">
        <v>26</v>
      </c>
      <c r="K72270" t="s">
        <v>26</v>
      </c>
      <c r="L72270" t="s">
        <v>26</v>
      </c>
      <c r="M72270" t="s">
        <v>6593</v>
      </c>
      <c r="N72270" t="s">
        <v>372</v>
      </c>
      <c r="Q72270" t="s">
        <v>1108</v>
      </c>
      <c r="R72270" t="s">
        <v>32</v>
      </c>
      <c r="S72270" t="s">
        <v>33</v>
      </c>
    </row>
    <row r="72271" spans="1:19" hidden="1">
      <c r="A72271" t="s">
        <v>150439</v>
      </c>
      <c r="B72271" s="1">
        <v>35431</v>
      </c>
      <c r="C72271" t="s">
        <v>20</v>
      </c>
      <c r="D72271" t="s">
        <v>36</v>
      </c>
      <c r="F72271" t="s">
        <v>22</v>
      </c>
      <c r="H72271" t="s">
        <v>150440</v>
      </c>
      <c r="I72271" t="s">
        <v>25</v>
      </c>
      <c r="J72271" t="s">
        <v>26</v>
      </c>
      <c r="K72271" t="s">
        <v>26</v>
      </c>
      <c r="L72271" t="s">
        <v>26</v>
      </c>
      <c r="M72271" t="s">
        <v>507</v>
      </c>
      <c r="N72271" t="s">
        <v>354</v>
      </c>
      <c r="Q72271" t="s">
        <v>1108</v>
      </c>
      <c r="R72271" t="s">
        <v>32</v>
      </c>
      <c r="S72271" t="s">
        <v>1417</v>
      </c>
    </row>
    <row r="72272" spans="1:19" hidden="1">
      <c r="A72272" t="s">
        <v>150441</v>
      </c>
      <c r="B72272" s="1">
        <v>40544</v>
      </c>
      <c r="C72272" t="s">
        <v>42</v>
      </c>
      <c r="D72272" t="s">
        <v>21</v>
      </c>
      <c r="F72272" t="s">
        <v>22</v>
      </c>
      <c r="H72272" t="s">
        <v>150442</v>
      </c>
      <c r="I72272" t="s">
        <v>28745</v>
      </c>
      <c r="J72272" t="s">
        <v>25</v>
      </c>
      <c r="K72272" t="s">
        <v>26</v>
      </c>
      <c r="L72272" t="s">
        <v>26</v>
      </c>
      <c r="M72272" t="s">
        <v>28746</v>
      </c>
      <c r="N72272" t="s">
        <v>178</v>
      </c>
      <c r="O72272" t="s">
        <v>28747</v>
      </c>
      <c r="P72272" t="s">
        <v>28748</v>
      </c>
      <c r="Q72272" t="s">
        <v>1108</v>
      </c>
      <c r="R72272" t="s">
        <v>32</v>
      </c>
      <c r="S72272" t="s">
        <v>33</v>
      </c>
    </row>
    <row r="72273" spans="1:19" hidden="1">
      <c r="A72273" t="s">
        <v>150443</v>
      </c>
      <c r="B72273" s="1">
        <v>-6572</v>
      </c>
      <c r="C72273" t="s">
        <v>167</v>
      </c>
      <c r="D72273" t="s">
        <v>21</v>
      </c>
      <c r="F72273" t="s">
        <v>22</v>
      </c>
      <c r="H72273" t="s">
        <v>446</v>
      </c>
      <c r="I72273" t="s">
        <v>6142</v>
      </c>
      <c r="J72273" t="s">
        <v>6316</v>
      </c>
      <c r="K72273" t="s">
        <v>25</v>
      </c>
      <c r="L72273" t="s">
        <v>26</v>
      </c>
      <c r="M72273" t="s">
        <v>30288</v>
      </c>
      <c r="N72273" t="s">
        <v>794</v>
      </c>
      <c r="O72273" t="s">
        <v>30289</v>
      </c>
      <c r="P72273" t="s">
        <v>30290</v>
      </c>
      <c r="Q72273" t="s">
        <v>31</v>
      </c>
      <c r="R72273" t="s">
        <v>32</v>
      </c>
      <c r="S72273" t="s">
        <v>33</v>
      </c>
    </row>
    <row r="72274" spans="1:19" hidden="1">
      <c r="A72274" t="s">
        <v>150444</v>
      </c>
      <c r="B72274" s="1">
        <v>26665</v>
      </c>
      <c r="C72274" t="s">
        <v>35</v>
      </c>
      <c r="D72274" t="s">
        <v>53</v>
      </c>
      <c r="F72274" t="s">
        <v>22</v>
      </c>
      <c r="H72274" t="s">
        <v>150445</v>
      </c>
      <c r="I72274" t="s">
        <v>250</v>
      </c>
      <c r="J72274" t="s">
        <v>26</v>
      </c>
      <c r="K72274" t="s">
        <v>26</v>
      </c>
      <c r="L72274" t="s">
        <v>26</v>
      </c>
      <c r="M72274" t="s">
        <v>2704</v>
      </c>
      <c r="N72274" t="s">
        <v>252</v>
      </c>
      <c r="O72274" t="s">
        <v>6862</v>
      </c>
      <c r="P72274" t="s">
        <v>6863</v>
      </c>
      <c r="Q72274" t="s">
        <v>31</v>
      </c>
      <c r="R72274" t="s">
        <v>32</v>
      </c>
      <c r="S72274" t="s">
        <v>33</v>
      </c>
    </row>
    <row r="72275" spans="1:19" hidden="1">
      <c r="A72275" t="s">
        <v>150446</v>
      </c>
      <c r="B72275" s="1">
        <v>-8764</v>
      </c>
      <c r="C72275" t="s">
        <v>167</v>
      </c>
      <c r="D72275" t="s">
        <v>21</v>
      </c>
      <c r="F72275" t="s">
        <v>22</v>
      </c>
      <c r="H72275" t="s">
        <v>126</v>
      </c>
      <c r="I72275" t="s">
        <v>3152</v>
      </c>
      <c r="J72275" t="s">
        <v>1604</v>
      </c>
      <c r="K72275" t="s">
        <v>25</v>
      </c>
      <c r="L72275" t="s">
        <v>26</v>
      </c>
      <c r="M72275" t="s">
        <v>3153</v>
      </c>
      <c r="N72275" t="s">
        <v>794</v>
      </c>
      <c r="O72275" t="s">
        <v>3154</v>
      </c>
      <c r="P72275" t="s">
        <v>3155</v>
      </c>
      <c r="Q72275" t="s">
        <v>31</v>
      </c>
      <c r="R72275" t="s">
        <v>32</v>
      </c>
      <c r="S72275" t="s">
        <v>33</v>
      </c>
    </row>
    <row r="72276" spans="1:19" hidden="1">
      <c r="A72276" t="s">
        <v>150447</v>
      </c>
      <c r="B72276" s="1">
        <v>37257</v>
      </c>
      <c r="C72276" t="s">
        <v>42</v>
      </c>
      <c r="D72276" t="s">
        <v>36</v>
      </c>
      <c r="F72276" t="s">
        <v>22</v>
      </c>
      <c r="H72276" t="s">
        <v>150448</v>
      </c>
      <c r="I72276" t="s">
        <v>25</v>
      </c>
      <c r="J72276" t="s">
        <v>26</v>
      </c>
      <c r="K72276" t="s">
        <v>26</v>
      </c>
      <c r="L72276" t="s">
        <v>26</v>
      </c>
      <c r="M72276" t="s">
        <v>3101</v>
      </c>
      <c r="N72276" t="s">
        <v>372</v>
      </c>
      <c r="Q72276" t="s">
        <v>31</v>
      </c>
      <c r="R72276" t="s">
        <v>32</v>
      </c>
      <c r="S72276" t="s">
        <v>33</v>
      </c>
    </row>
    <row r="72277" spans="1:19" hidden="1">
      <c r="A72277" t="s">
        <v>150449</v>
      </c>
      <c r="B72277" s="1">
        <v>39448</v>
      </c>
      <c r="C72277" t="s">
        <v>42</v>
      </c>
      <c r="D72277" t="s">
        <v>21</v>
      </c>
      <c r="F72277" t="s">
        <v>22</v>
      </c>
      <c r="H72277" t="s">
        <v>150450</v>
      </c>
      <c r="I72277" t="s">
        <v>1575</v>
      </c>
      <c r="J72277" t="s">
        <v>25</v>
      </c>
      <c r="K72277" t="s">
        <v>26</v>
      </c>
      <c r="L72277" t="s">
        <v>26</v>
      </c>
      <c r="M72277" t="s">
        <v>1576</v>
      </c>
      <c r="N72277" t="s">
        <v>252</v>
      </c>
      <c r="O72277" t="s">
        <v>75264</v>
      </c>
      <c r="P72277" t="s">
        <v>75265</v>
      </c>
      <c r="Q72277" t="s">
        <v>1108</v>
      </c>
      <c r="R72277" t="s">
        <v>32</v>
      </c>
      <c r="S72277" t="s">
        <v>33</v>
      </c>
    </row>
    <row r="72278" spans="1:19" hidden="1">
      <c r="A72278" t="s">
        <v>150451</v>
      </c>
      <c r="B72278" s="1">
        <v>27760</v>
      </c>
      <c r="C72278" t="s">
        <v>35</v>
      </c>
      <c r="D72278" t="s">
        <v>21</v>
      </c>
      <c r="F72278" t="s">
        <v>22</v>
      </c>
      <c r="H72278" t="s">
        <v>150452</v>
      </c>
      <c r="I72278" t="s">
        <v>26354</v>
      </c>
      <c r="J72278" t="s">
        <v>25</v>
      </c>
      <c r="K72278" t="s">
        <v>26</v>
      </c>
      <c r="L72278" t="s">
        <v>26</v>
      </c>
      <c r="M72278" t="s">
        <v>26355</v>
      </c>
      <c r="N72278" t="s">
        <v>372</v>
      </c>
      <c r="O72278" t="s">
        <v>26356</v>
      </c>
      <c r="P72278" t="s">
        <v>26357</v>
      </c>
      <c r="Q72278" t="s">
        <v>2353</v>
      </c>
      <c r="R72278" t="s">
        <v>32</v>
      </c>
      <c r="S72278" t="s">
        <v>33</v>
      </c>
    </row>
    <row r="72279" spans="1:19" hidden="1">
      <c r="A72279" t="s">
        <v>150453</v>
      </c>
      <c r="B72279" s="1">
        <v>9498</v>
      </c>
      <c r="C72279" t="s">
        <v>265</v>
      </c>
      <c r="D72279" t="s">
        <v>21</v>
      </c>
      <c r="F72279" t="s">
        <v>22</v>
      </c>
      <c r="H72279" t="s">
        <v>119</v>
      </c>
      <c r="I72279" t="s">
        <v>15222</v>
      </c>
      <c r="J72279" t="s">
        <v>815</v>
      </c>
      <c r="K72279" t="s">
        <v>25</v>
      </c>
      <c r="L72279" t="s">
        <v>26</v>
      </c>
      <c r="M72279" t="s">
        <v>27164</v>
      </c>
      <c r="N72279" t="s">
        <v>69</v>
      </c>
      <c r="O72279" t="s">
        <v>27165</v>
      </c>
      <c r="P72279" t="s">
        <v>27166</v>
      </c>
      <c r="Q72279" t="s">
        <v>31</v>
      </c>
      <c r="R72279" t="s">
        <v>32</v>
      </c>
      <c r="S72279" t="s">
        <v>33</v>
      </c>
    </row>
    <row r="72280" spans="1:19" hidden="1">
      <c r="A72280" t="s">
        <v>150454</v>
      </c>
      <c r="B72280" s="1">
        <v>35158</v>
      </c>
      <c r="C72280" t="s">
        <v>20</v>
      </c>
      <c r="D72280" t="s">
        <v>21</v>
      </c>
      <c r="F72280" t="s">
        <v>22</v>
      </c>
      <c r="H72280" t="s">
        <v>1621</v>
      </c>
      <c r="I72280" t="s">
        <v>26256</v>
      </c>
      <c r="J72280" t="s">
        <v>135578</v>
      </c>
      <c r="K72280" t="s">
        <v>25</v>
      </c>
      <c r="L72280" t="s">
        <v>26</v>
      </c>
      <c r="M72280" t="s">
        <v>135579</v>
      </c>
      <c r="N72280" t="s">
        <v>45</v>
      </c>
      <c r="O72280" t="s">
        <v>135580</v>
      </c>
      <c r="P72280" t="s">
        <v>135581</v>
      </c>
      <c r="Q72280" t="s">
        <v>2353</v>
      </c>
      <c r="R72280" t="s">
        <v>32</v>
      </c>
      <c r="S72280" t="s">
        <v>247</v>
      </c>
    </row>
    <row r="72281" spans="1:19" hidden="1">
      <c r="A72281" t="s">
        <v>150455</v>
      </c>
      <c r="B72281" s="1">
        <v>35926</v>
      </c>
      <c r="C72281" t="s">
        <v>20</v>
      </c>
      <c r="D72281" t="s">
        <v>21</v>
      </c>
      <c r="F72281" t="s">
        <v>22</v>
      </c>
      <c r="H72281" t="s">
        <v>150456</v>
      </c>
      <c r="I72281" t="s">
        <v>25</v>
      </c>
      <c r="J72281" t="s">
        <v>26</v>
      </c>
      <c r="K72281" t="s">
        <v>26</v>
      </c>
      <c r="L72281" t="s">
        <v>26</v>
      </c>
      <c r="M72281" t="s">
        <v>74749</v>
      </c>
      <c r="N72281" t="s">
        <v>76</v>
      </c>
      <c r="O72281" t="s">
        <v>74750</v>
      </c>
      <c r="P72281" t="s">
        <v>74751</v>
      </c>
      <c r="Q72281" t="s">
        <v>2353</v>
      </c>
      <c r="R72281" t="s">
        <v>32</v>
      </c>
      <c r="S72281" t="s">
        <v>33</v>
      </c>
    </row>
    <row r="72282" spans="1:19" hidden="1">
      <c r="A72282" t="s">
        <v>150457</v>
      </c>
      <c r="B72282" s="1">
        <v>-6572</v>
      </c>
      <c r="C72282" t="s">
        <v>167</v>
      </c>
      <c r="D72282" t="s">
        <v>21</v>
      </c>
      <c r="F72282" t="s">
        <v>22</v>
      </c>
      <c r="H72282" t="s">
        <v>242</v>
      </c>
      <c r="I72282" t="s">
        <v>2714</v>
      </c>
      <c r="J72282" t="s">
        <v>6316</v>
      </c>
      <c r="K72282" t="s">
        <v>25</v>
      </c>
      <c r="L72282" t="s">
        <v>26</v>
      </c>
      <c r="M72282" t="s">
        <v>13175</v>
      </c>
      <c r="N72282" t="s">
        <v>794</v>
      </c>
      <c r="O72282" t="s">
        <v>13176</v>
      </c>
      <c r="P72282" t="s">
        <v>13177</v>
      </c>
      <c r="Q72282" t="s">
        <v>31</v>
      </c>
      <c r="R72282" t="s">
        <v>32</v>
      </c>
      <c r="S72282" t="s">
        <v>33</v>
      </c>
    </row>
    <row r="72283" spans="1:19" hidden="1">
      <c r="A72283" t="s">
        <v>150458</v>
      </c>
      <c r="B72283" s="1">
        <v>-8398</v>
      </c>
      <c r="C72283" t="s">
        <v>167</v>
      </c>
      <c r="D72283" t="s">
        <v>21</v>
      </c>
      <c r="F72283" t="s">
        <v>22</v>
      </c>
      <c r="H72283" t="s">
        <v>242</v>
      </c>
      <c r="I72283" t="s">
        <v>2773</v>
      </c>
      <c r="J72283" t="s">
        <v>3133</v>
      </c>
      <c r="K72283" t="s">
        <v>25</v>
      </c>
      <c r="L72283" t="s">
        <v>26</v>
      </c>
      <c r="M72283" t="s">
        <v>26996</v>
      </c>
      <c r="N72283" t="s">
        <v>794</v>
      </c>
      <c r="O72283" t="s">
        <v>26997</v>
      </c>
      <c r="P72283" t="s">
        <v>26998</v>
      </c>
      <c r="Q72283" t="s">
        <v>31</v>
      </c>
      <c r="R72283" t="s">
        <v>32</v>
      </c>
      <c r="S72283" t="s">
        <v>33</v>
      </c>
    </row>
    <row r="72284" spans="1:19" hidden="1">
      <c r="A72284" t="s">
        <v>150459</v>
      </c>
      <c r="B72284" s="1">
        <v>29221</v>
      </c>
      <c r="C72284" t="s">
        <v>35</v>
      </c>
      <c r="D72284" t="s">
        <v>53</v>
      </c>
      <c r="F72284" t="s">
        <v>22</v>
      </c>
      <c r="H72284" t="s">
        <v>150460</v>
      </c>
      <c r="I72284" t="s">
        <v>25</v>
      </c>
      <c r="J72284" t="s">
        <v>26</v>
      </c>
      <c r="K72284" t="s">
        <v>26</v>
      </c>
      <c r="L72284" t="s">
        <v>26</v>
      </c>
      <c r="M72284" t="s">
        <v>2873</v>
      </c>
      <c r="N72284" t="s">
        <v>171</v>
      </c>
      <c r="O72284" t="s">
        <v>2874</v>
      </c>
      <c r="P72284" t="s">
        <v>2875</v>
      </c>
      <c r="Q72284" t="s">
        <v>31</v>
      </c>
      <c r="R72284" t="s">
        <v>32</v>
      </c>
      <c r="S72284" t="s">
        <v>33</v>
      </c>
    </row>
    <row r="72285" spans="1:19" hidden="1">
      <c r="A72285" t="s">
        <v>150461</v>
      </c>
      <c r="B72285" s="1">
        <v>29587</v>
      </c>
      <c r="C72285" t="s">
        <v>35</v>
      </c>
      <c r="D72285" t="s">
        <v>21</v>
      </c>
      <c r="F72285" t="s">
        <v>22</v>
      </c>
      <c r="H72285" t="s">
        <v>150462</v>
      </c>
      <c r="I72285" t="s">
        <v>25</v>
      </c>
      <c r="J72285" t="s">
        <v>26</v>
      </c>
      <c r="K72285" t="s">
        <v>26</v>
      </c>
      <c r="L72285" t="s">
        <v>26</v>
      </c>
      <c r="M72285" t="s">
        <v>6543</v>
      </c>
      <c r="N72285" t="s">
        <v>372</v>
      </c>
      <c r="O72285" t="s">
        <v>138646</v>
      </c>
      <c r="P72285" t="s">
        <v>138647</v>
      </c>
      <c r="Q72285" t="s">
        <v>31</v>
      </c>
      <c r="R72285" t="s">
        <v>32</v>
      </c>
      <c r="S72285" t="s">
        <v>33</v>
      </c>
    </row>
    <row r="72286" spans="1:19" hidden="1">
      <c r="A72286" t="s">
        <v>150463</v>
      </c>
      <c r="B72286" s="1">
        <v>30682</v>
      </c>
      <c r="C72286" t="s">
        <v>35</v>
      </c>
      <c r="D72286" t="s">
        <v>21</v>
      </c>
      <c r="F72286" t="s">
        <v>22</v>
      </c>
      <c r="H72286" t="s">
        <v>150464</v>
      </c>
      <c r="I72286" t="s">
        <v>25</v>
      </c>
      <c r="J72286" t="s">
        <v>26</v>
      </c>
      <c r="K72286" t="s">
        <v>26</v>
      </c>
      <c r="L72286" t="s">
        <v>26</v>
      </c>
      <c r="M72286" t="s">
        <v>79089</v>
      </c>
      <c r="N72286" t="s">
        <v>372</v>
      </c>
      <c r="O72286" t="s">
        <v>132838</v>
      </c>
      <c r="P72286" t="s">
        <v>132839</v>
      </c>
      <c r="Q72286" t="s">
        <v>31</v>
      </c>
      <c r="R72286" t="s">
        <v>32</v>
      </c>
      <c r="S72286" t="s">
        <v>33</v>
      </c>
    </row>
    <row r="72287" spans="1:19" hidden="1">
      <c r="A72287" t="s">
        <v>150465</v>
      </c>
      <c r="B72287" s="1">
        <v>29587</v>
      </c>
      <c r="C72287" t="s">
        <v>35</v>
      </c>
      <c r="D72287" t="s">
        <v>21</v>
      </c>
      <c r="F72287" t="s">
        <v>22</v>
      </c>
      <c r="H72287" t="s">
        <v>150466</v>
      </c>
      <c r="I72287" t="s">
        <v>250</v>
      </c>
      <c r="J72287" t="s">
        <v>26</v>
      </c>
      <c r="K72287" t="s">
        <v>26</v>
      </c>
      <c r="L72287" t="s">
        <v>26</v>
      </c>
      <c r="M72287" t="s">
        <v>26381</v>
      </c>
      <c r="N72287" t="s">
        <v>252</v>
      </c>
      <c r="O72287" t="s">
        <v>80259</v>
      </c>
      <c r="P72287" t="s">
        <v>80260</v>
      </c>
      <c r="Q72287" t="s">
        <v>31</v>
      </c>
      <c r="R72287" t="s">
        <v>32</v>
      </c>
      <c r="S72287" t="s">
        <v>33</v>
      </c>
    </row>
    <row r="72288" spans="1:19" hidden="1">
      <c r="A72288" t="s">
        <v>150467</v>
      </c>
      <c r="B72288" s="1">
        <v>-16434</v>
      </c>
      <c r="C72288" t="s">
        <v>167</v>
      </c>
      <c r="D72288" t="s">
        <v>21</v>
      </c>
      <c r="F72288" t="s">
        <v>22</v>
      </c>
      <c r="H72288" t="s">
        <v>60</v>
      </c>
      <c r="I72288" t="s">
        <v>133039</v>
      </c>
      <c r="J72288" t="s">
        <v>25</v>
      </c>
      <c r="K72288" t="s">
        <v>26</v>
      </c>
      <c r="L72288" t="s">
        <v>26</v>
      </c>
      <c r="M72288" t="s">
        <v>6255</v>
      </c>
      <c r="N72288" t="s">
        <v>82</v>
      </c>
      <c r="O72288" t="s">
        <v>133040</v>
      </c>
      <c r="P72288" t="s">
        <v>133041</v>
      </c>
      <c r="Q72288" t="s">
        <v>31</v>
      </c>
      <c r="R72288" t="s">
        <v>32</v>
      </c>
      <c r="S72288" t="s">
        <v>33</v>
      </c>
    </row>
    <row r="72289" spans="1:19" hidden="1">
      <c r="A72289" t="s">
        <v>150468</v>
      </c>
      <c r="B72289" s="1">
        <v>27760</v>
      </c>
      <c r="C72289" t="s">
        <v>35</v>
      </c>
      <c r="D72289" t="s">
        <v>21</v>
      </c>
      <c r="F72289" t="s">
        <v>22</v>
      </c>
      <c r="H72289" t="s">
        <v>150469</v>
      </c>
      <c r="I72289" t="s">
        <v>25891</v>
      </c>
      <c r="J72289" t="s">
        <v>25</v>
      </c>
      <c r="K72289" t="s">
        <v>26</v>
      </c>
      <c r="L72289" t="s">
        <v>26</v>
      </c>
      <c r="M72289" t="s">
        <v>28246</v>
      </c>
      <c r="N72289" t="s">
        <v>372</v>
      </c>
      <c r="O72289" t="s">
        <v>25893</v>
      </c>
      <c r="P72289" t="s">
        <v>25894</v>
      </c>
      <c r="Q72289" t="s">
        <v>31</v>
      </c>
      <c r="R72289" t="s">
        <v>32</v>
      </c>
      <c r="S72289" t="s">
        <v>33</v>
      </c>
    </row>
    <row r="72290" spans="1:19" hidden="1">
      <c r="A72290" t="s">
        <v>150470</v>
      </c>
      <c r="B72290" s="1">
        <v>27030</v>
      </c>
      <c r="C72290" t="s">
        <v>35</v>
      </c>
      <c r="D72290" t="s">
        <v>21</v>
      </c>
      <c r="F72290" t="s">
        <v>22</v>
      </c>
      <c r="H72290" t="s">
        <v>150471</v>
      </c>
      <c r="I72290" t="s">
        <v>1595</v>
      </c>
      <c r="J72290" t="s">
        <v>250</v>
      </c>
      <c r="K72290" t="s">
        <v>26</v>
      </c>
      <c r="L72290" t="s">
        <v>26</v>
      </c>
      <c r="M72290" t="s">
        <v>1596</v>
      </c>
      <c r="N72290" t="s">
        <v>252</v>
      </c>
      <c r="O72290" t="s">
        <v>1597</v>
      </c>
      <c r="P72290" t="s">
        <v>1598</v>
      </c>
      <c r="Q72290" t="s">
        <v>2681</v>
      </c>
      <c r="R72290" t="s">
        <v>32</v>
      </c>
      <c r="S72290" t="s">
        <v>1417</v>
      </c>
    </row>
    <row r="72291" spans="1:19" hidden="1">
      <c r="A72291" t="s">
        <v>150472</v>
      </c>
      <c r="B72291" s="1">
        <v>31778</v>
      </c>
      <c r="C72291" t="s">
        <v>35</v>
      </c>
      <c r="D72291" t="s">
        <v>36</v>
      </c>
      <c r="F72291" t="s">
        <v>22</v>
      </c>
      <c r="H72291" t="s">
        <v>150473</v>
      </c>
      <c r="I72291" t="s">
        <v>25</v>
      </c>
      <c r="J72291" t="s">
        <v>26</v>
      </c>
      <c r="K72291" t="s">
        <v>26</v>
      </c>
      <c r="L72291" t="s">
        <v>26</v>
      </c>
      <c r="M72291" t="s">
        <v>6403</v>
      </c>
      <c r="N72291" t="s">
        <v>372</v>
      </c>
      <c r="Q72291" t="s">
        <v>1108</v>
      </c>
      <c r="R72291" t="s">
        <v>32</v>
      </c>
      <c r="S72291" t="s">
        <v>149</v>
      </c>
    </row>
    <row r="72292" spans="1:19" hidden="1">
      <c r="A72292" t="s">
        <v>150474</v>
      </c>
      <c r="B72292" s="1">
        <v>34700</v>
      </c>
      <c r="C72292" t="s">
        <v>20</v>
      </c>
      <c r="D72292" t="s">
        <v>21</v>
      </c>
      <c r="F72292" t="s">
        <v>22</v>
      </c>
      <c r="H72292" t="s">
        <v>150475</v>
      </c>
      <c r="I72292" t="s">
        <v>13803</v>
      </c>
      <c r="J72292" t="s">
        <v>25</v>
      </c>
      <c r="K72292" t="s">
        <v>26</v>
      </c>
      <c r="L72292" t="s">
        <v>26</v>
      </c>
      <c r="M72292" t="s">
        <v>6403</v>
      </c>
      <c r="N72292" t="s">
        <v>372</v>
      </c>
      <c r="O72292" t="s">
        <v>29984</v>
      </c>
      <c r="P72292" t="s">
        <v>29985</v>
      </c>
      <c r="Q72292" t="s">
        <v>31</v>
      </c>
      <c r="R72292" t="s">
        <v>32</v>
      </c>
      <c r="S72292" t="s">
        <v>33</v>
      </c>
    </row>
    <row r="72293" spans="1:19" hidden="1">
      <c r="A72293" t="s">
        <v>150476</v>
      </c>
      <c r="B72293" s="1">
        <v>29952</v>
      </c>
      <c r="C72293" t="s">
        <v>35</v>
      </c>
      <c r="D72293" t="s">
        <v>21</v>
      </c>
      <c r="F72293" t="s">
        <v>22</v>
      </c>
      <c r="H72293" t="s">
        <v>397</v>
      </c>
      <c r="I72293" t="s">
        <v>75917</v>
      </c>
      <c r="J72293" t="s">
        <v>75918</v>
      </c>
      <c r="K72293" t="s">
        <v>25</v>
      </c>
      <c r="L72293" t="s">
        <v>26</v>
      </c>
      <c r="M72293" t="s">
        <v>75919</v>
      </c>
      <c r="N72293" t="s">
        <v>794</v>
      </c>
      <c r="O72293" t="s">
        <v>75920</v>
      </c>
      <c r="P72293" t="s">
        <v>75921</v>
      </c>
      <c r="Q72293" t="s">
        <v>2353</v>
      </c>
      <c r="R72293" t="s">
        <v>32</v>
      </c>
      <c r="S72293" t="s">
        <v>33</v>
      </c>
    </row>
    <row r="72294" spans="1:19" hidden="1">
      <c r="A72294" t="s">
        <v>150477</v>
      </c>
      <c r="B72294" s="1">
        <v>35796</v>
      </c>
      <c r="C72294" t="s">
        <v>20</v>
      </c>
      <c r="D72294" t="s">
        <v>21</v>
      </c>
      <c r="F72294" t="s">
        <v>22</v>
      </c>
      <c r="H72294" t="s">
        <v>150478</v>
      </c>
      <c r="I72294" t="s">
        <v>14938</v>
      </c>
      <c r="J72294" t="s">
        <v>25</v>
      </c>
      <c r="K72294" t="s">
        <v>26</v>
      </c>
      <c r="L72294" t="s">
        <v>26</v>
      </c>
      <c r="M72294" t="s">
        <v>14939</v>
      </c>
      <c r="N72294" t="s">
        <v>178</v>
      </c>
      <c r="O72294" t="s">
        <v>14940</v>
      </c>
      <c r="P72294" t="s">
        <v>14941</v>
      </c>
      <c r="Q72294" t="s">
        <v>31</v>
      </c>
      <c r="R72294" t="s">
        <v>32</v>
      </c>
      <c r="S72294" t="s">
        <v>493</v>
      </c>
    </row>
    <row r="72295" spans="1:19" hidden="1">
      <c r="A72295" t="s">
        <v>150479</v>
      </c>
      <c r="B72295" s="1">
        <v>2</v>
      </c>
      <c r="C72295" t="s">
        <v>167</v>
      </c>
      <c r="D72295" t="s">
        <v>21</v>
      </c>
      <c r="F72295" t="s">
        <v>22</v>
      </c>
      <c r="H72295" t="s">
        <v>13171</v>
      </c>
      <c r="I72295" t="s">
        <v>15962</v>
      </c>
      <c r="J72295" t="s">
        <v>13643</v>
      </c>
      <c r="K72295" t="s">
        <v>25</v>
      </c>
      <c r="L72295" t="s">
        <v>26</v>
      </c>
      <c r="M72295" t="s">
        <v>15963</v>
      </c>
      <c r="N72295" t="s">
        <v>794</v>
      </c>
      <c r="O72295" t="s">
        <v>133203</v>
      </c>
      <c r="P72295" t="s">
        <v>133204</v>
      </c>
      <c r="Q72295" t="s">
        <v>31</v>
      </c>
      <c r="R72295" t="s">
        <v>32</v>
      </c>
      <c r="S72295" t="s">
        <v>493</v>
      </c>
    </row>
    <row r="72296" spans="1:19" hidden="1">
      <c r="A72296" t="s">
        <v>150480</v>
      </c>
      <c r="B72296" s="1">
        <v>-6937</v>
      </c>
      <c r="C72296" t="s">
        <v>167</v>
      </c>
      <c r="D72296" t="s">
        <v>21</v>
      </c>
      <c r="F72296" t="s">
        <v>22</v>
      </c>
      <c r="H72296" t="s">
        <v>306</v>
      </c>
      <c r="I72296" t="s">
        <v>814</v>
      </c>
      <c r="J72296" t="s">
        <v>5974</v>
      </c>
      <c r="K72296" t="s">
        <v>25</v>
      </c>
      <c r="L72296" t="s">
        <v>26</v>
      </c>
      <c r="M72296" t="s">
        <v>14587</v>
      </c>
      <c r="N72296" t="s">
        <v>99</v>
      </c>
      <c r="O72296" t="s">
        <v>14588</v>
      </c>
      <c r="P72296" t="s">
        <v>14589</v>
      </c>
      <c r="Q72296" t="s">
        <v>31</v>
      </c>
      <c r="R72296" t="s">
        <v>32</v>
      </c>
      <c r="S72296" t="s">
        <v>33</v>
      </c>
    </row>
    <row r="72297" spans="1:19" hidden="1">
      <c r="A72297" t="s">
        <v>150481</v>
      </c>
      <c r="B72297" s="1">
        <v>10228</v>
      </c>
      <c r="C72297" t="s">
        <v>265</v>
      </c>
      <c r="D72297" t="s">
        <v>21</v>
      </c>
      <c r="F72297" t="s">
        <v>22</v>
      </c>
      <c r="H72297" t="s">
        <v>150482</v>
      </c>
      <c r="I72297" t="s">
        <v>6098</v>
      </c>
      <c r="J72297" t="s">
        <v>25</v>
      </c>
      <c r="K72297" t="s">
        <v>26</v>
      </c>
      <c r="L72297" t="s">
        <v>26</v>
      </c>
      <c r="M72297" t="s">
        <v>6665</v>
      </c>
      <c r="N72297" t="s">
        <v>69</v>
      </c>
      <c r="O72297" t="s">
        <v>15500</v>
      </c>
      <c r="P72297" t="s">
        <v>15501</v>
      </c>
      <c r="Q72297" t="s">
        <v>31</v>
      </c>
      <c r="R72297" t="s">
        <v>32</v>
      </c>
      <c r="S72297" t="s">
        <v>33</v>
      </c>
    </row>
    <row r="72298" spans="1:19" hidden="1">
      <c r="A72298" t="s">
        <v>150483</v>
      </c>
      <c r="B72298" s="1">
        <v>35065</v>
      </c>
      <c r="C72298" t="s">
        <v>20</v>
      </c>
      <c r="D72298" t="s">
        <v>36</v>
      </c>
      <c r="F72298" t="s">
        <v>22</v>
      </c>
      <c r="H72298" t="s">
        <v>150484</v>
      </c>
      <c r="I72298" t="s">
        <v>25</v>
      </c>
      <c r="J72298" t="s">
        <v>26</v>
      </c>
      <c r="K72298" t="s">
        <v>26</v>
      </c>
      <c r="L72298" t="s">
        <v>26</v>
      </c>
      <c r="M72298" t="s">
        <v>29920</v>
      </c>
      <c r="N72298" t="s">
        <v>372</v>
      </c>
      <c r="Q72298" t="s">
        <v>31</v>
      </c>
      <c r="R72298" t="s">
        <v>32</v>
      </c>
      <c r="S72298" t="s">
        <v>33</v>
      </c>
    </row>
    <row r="72299" spans="1:19" hidden="1">
      <c r="A72299" t="s">
        <v>150485</v>
      </c>
      <c r="B72299" s="1">
        <v>36773</v>
      </c>
      <c r="C72299" t="s">
        <v>42</v>
      </c>
      <c r="D72299" t="s">
        <v>21</v>
      </c>
      <c r="F72299" t="s">
        <v>22</v>
      </c>
      <c r="H72299" t="s">
        <v>91</v>
      </c>
      <c r="I72299" t="s">
        <v>133803</v>
      </c>
      <c r="J72299" t="s">
        <v>25</v>
      </c>
      <c r="K72299" t="s">
        <v>26</v>
      </c>
      <c r="L72299" t="s">
        <v>26</v>
      </c>
      <c r="M72299" t="s">
        <v>133804</v>
      </c>
      <c r="N72299" t="s">
        <v>82</v>
      </c>
      <c r="O72299" t="s">
        <v>133805</v>
      </c>
      <c r="P72299" t="s">
        <v>133806</v>
      </c>
      <c r="Q72299" t="s">
        <v>2353</v>
      </c>
      <c r="R72299" t="s">
        <v>32</v>
      </c>
      <c r="S72299" t="s">
        <v>33</v>
      </c>
    </row>
    <row r="72300" spans="1:19" hidden="1">
      <c r="A72300" t="s">
        <v>150486</v>
      </c>
      <c r="B72300" s="1">
        <v>367</v>
      </c>
      <c r="C72300" t="s">
        <v>167</v>
      </c>
      <c r="D72300" t="s">
        <v>21</v>
      </c>
      <c r="F72300" t="s">
        <v>22</v>
      </c>
      <c r="H72300" t="s">
        <v>266</v>
      </c>
      <c r="I72300" t="s">
        <v>2864</v>
      </c>
      <c r="J72300" t="s">
        <v>1664</v>
      </c>
      <c r="K72300" t="s">
        <v>25</v>
      </c>
      <c r="L72300" t="s">
        <v>26</v>
      </c>
      <c r="M72300" t="s">
        <v>14101</v>
      </c>
      <c r="N72300" t="s">
        <v>28</v>
      </c>
      <c r="O72300" t="s">
        <v>14102</v>
      </c>
      <c r="P72300" t="s">
        <v>14103</v>
      </c>
      <c r="Q72300" t="s">
        <v>2353</v>
      </c>
      <c r="R72300" t="s">
        <v>32</v>
      </c>
      <c r="S72300" t="s">
        <v>33</v>
      </c>
    </row>
    <row r="72301" spans="1:19" hidden="1">
      <c r="A72301" t="s">
        <v>150487</v>
      </c>
      <c r="B72301" s="1">
        <v>-6572</v>
      </c>
      <c r="C72301" t="s">
        <v>167</v>
      </c>
      <c r="D72301" t="s">
        <v>21</v>
      </c>
      <c r="F72301" t="s">
        <v>22</v>
      </c>
      <c r="H72301" t="s">
        <v>266</v>
      </c>
      <c r="I72301" t="s">
        <v>2714</v>
      </c>
      <c r="J72301" t="s">
        <v>6316</v>
      </c>
      <c r="K72301" t="s">
        <v>25</v>
      </c>
      <c r="L72301" t="s">
        <v>26</v>
      </c>
      <c r="M72301" t="s">
        <v>13175</v>
      </c>
      <c r="N72301" t="s">
        <v>794</v>
      </c>
      <c r="O72301" t="s">
        <v>13176</v>
      </c>
      <c r="P72301" t="s">
        <v>13177</v>
      </c>
      <c r="Q72301" t="s">
        <v>31</v>
      </c>
      <c r="R72301" t="s">
        <v>32</v>
      </c>
      <c r="S72301" t="s">
        <v>33</v>
      </c>
    </row>
    <row r="72302" spans="1:19" hidden="1">
      <c r="A72302" t="s">
        <v>150488</v>
      </c>
      <c r="B72302" s="1">
        <v>42051</v>
      </c>
      <c r="C72302" t="s">
        <v>42</v>
      </c>
      <c r="D72302" t="s">
        <v>21</v>
      </c>
      <c r="F72302" t="s">
        <v>22</v>
      </c>
      <c r="H72302" t="s">
        <v>1840</v>
      </c>
      <c r="I72302" t="s">
        <v>73842</v>
      </c>
      <c r="J72302" t="s">
        <v>6271</v>
      </c>
      <c r="K72302" t="s">
        <v>25</v>
      </c>
      <c r="L72302" t="s">
        <v>26</v>
      </c>
      <c r="M72302" t="s">
        <v>6272</v>
      </c>
      <c r="N72302" t="s">
        <v>76</v>
      </c>
      <c r="O72302" t="s">
        <v>73843</v>
      </c>
      <c r="P72302" t="s">
        <v>73844</v>
      </c>
      <c r="Q72302" t="s">
        <v>1108</v>
      </c>
      <c r="R72302" t="s">
        <v>32</v>
      </c>
      <c r="S72302" t="s">
        <v>33</v>
      </c>
    </row>
    <row r="72303" spans="1:19" hidden="1">
      <c r="A72303" t="s">
        <v>150489</v>
      </c>
      <c r="B72303" s="1">
        <v>-6572</v>
      </c>
      <c r="C72303" t="s">
        <v>167</v>
      </c>
      <c r="D72303" t="s">
        <v>26995</v>
      </c>
      <c r="F72303" t="s">
        <v>22</v>
      </c>
      <c r="H72303" t="s">
        <v>777</v>
      </c>
      <c r="I72303" t="s">
        <v>6142</v>
      </c>
      <c r="J72303" t="s">
        <v>6316</v>
      </c>
      <c r="K72303" t="s">
        <v>25</v>
      </c>
      <c r="L72303" t="s">
        <v>26</v>
      </c>
      <c r="M72303" t="s">
        <v>30288</v>
      </c>
      <c r="N72303" t="s">
        <v>794</v>
      </c>
      <c r="O72303" t="s">
        <v>30289</v>
      </c>
      <c r="P72303" t="s">
        <v>30290</v>
      </c>
      <c r="Q72303" t="s">
        <v>2681</v>
      </c>
      <c r="R72303" t="s">
        <v>32</v>
      </c>
      <c r="S72303" t="s">
        <v>33</v>
      </c>
    </row>
    <row r="72304" spans="1:19" hidden="1">
      <c r="A72304" t="s">
        <v>150490</v>
      </c>
      <c r="B72304" s="1">
        <v>37692</v>
      </c>
      <c r="C72304" t="s">
        <v>42</v>
      </c>
      <c r="D72304" t="s">
        <v>26995</v>
      </c>
      <c r="F72304" t="s">
        <v>22</v>
      </c>
      <c r="H72304" t="s">
        <v>126</v>
      </c>
      <c r="I72304" t="s">
        <v>132721</v>
      </c>
      <c r="J72304" t="s">
        <v>25</v>
      </c>
      <c r="K72304" t="s">
        <v>26</v>
      </c>
      <c r="L72304" t="s">
        <v>26</v>
      </c>
      <c r="M72304" t="s">
        <v>132722</v>
      </c>
      <c r="N72304" t="s">
        <v>76</v>
      </c>
      <c r="O72304" t="s">
        <v>132723</v>
      </c>
      <c r="P72304" t="s">
        <v>132724</v>
      </c>
      <c r="Q72304" t="s">
        <v>2681</v>
      </c>
      <c r="R72304" t="s">
        <v>32</v>
      </c>
      <c r="S72304" t="s">
        <v>33</v>
      </c>
    </row>
    <row r="72305" spans="1:19" hidden="1">
      <c r="A72305" t="s">
        <v>150491</v>
      </c>
      <c r="B72305" s="1">
        <v>35431</v>
      </c>
      <c r="C72305" t="s">
        <v>20</v>
      </c>
      <c r="D72305" t="s">
        <v>21</v>
      </c>
      <c r="F72305" t="s">
        <v>22</v>
      </c>
      <c r="H72305" t="s">
        <v>150492</v>
      </c>
      <c r="I72305" t="s">
        <v>25</v>
      </c>
      <c r="J72305" t="s">
        <v>26</v>
      </c>
      <c r="K72305" t="s">
        <v>26</v>
      </c>
      <c r="L72305" t="s">
        <v>26</v>
      </c>
      <c r="M72305" t="s">
        <v>144920</v>
      </c>
      <c r="N72305" t="s">
        <v>354</v>
      </c>
      <c r="O72305" t="s">
        <v>148499</v>
      </c>
      <c r="P72305" t="s">
        <v>148500</v>
      </c>
      <c r="Q72305" t="s">
        <v>31</v>
      </c>
      <c r="R72305" t="s">
        <v>32</v>
      </c>
      <c r="S72305" t="s">
        <v>33</v>
      </c>
    </row>
    <row r="72306" spans="1:19" hidden="1">
      <c r="A72306" t="s">
        <v>150493</v>
      </c>
      <c r="B72306" s="1">
        <v>31413</v>
      </c>
      <c r="C72306" t="s">
        <v>35</v>
      </c>
      <c r="D72306" t="s">
        <v>36</v>
      </c>
      <c r="F72306" t="s">
        <v>22</v>
      </c>
      <c r="H72306" t="s">
        <v>150494</v>
      </c>
      <c r="I72306" t="s">
        <v>25</v>
      </c>
      <c r="J72306" t="s">
        <v>26</v>
      </c>
      <c r="K72306" t="s">
        <v>26</v>
      </c>
      <c r="L72306" t="s">
        <v>26</v>
      </c>
      <c r="M72306" t="s">
        <v>7427</v>
      </c>
      <c r="N72306" t="s">
        <v>372</v>
      </c>
      <c r="Q72306" t="s">
        <v>31</v>
      </c>
      <c r="R72306" t="s">
        <v>32</v>
      </c>
      <c r="S72306" t="s">
        <v>33</v>
      </c>
    </row>
    <row r="72307" spans="1:19" hidden="1">
      <c r="A72307" t="s">
        <v>150495</v>
      </c>
      <c r="B72307" s="1">
        <v>-2920</v>
      </c>
      <c r="C72307" t="s">
        <v>167</v>
      </c>
      <c r="D72307" t="s">
        <v>21</v>
      </c>
      <c r="F72307" t="s">
        <v>22</v>
      </c>
      <c r="H72307" t="s">
        <v>150496</v>
      </c>
      <c r="I72307" t="s">
        <v>45085</v>
      </c>
      <c r="J72307" t="s">
        <v>25</v>
      </c>
      <c r="K72307" t="s">
        <v>26</v>
      </c>
      <c r="L72307" t="s">
        <v>26</v>
      </c>
      <c r="M72307" t="s">
        <v>45086</v>
      </c>
      <c r="N72307" t="s">
        <v>794</v>
      </c>
      <c r="O72307" t="s">
        <v>45087</v>
      </c>
      <c r="P72307" t="s">
        <v>45088</v>
      </c>
      <c r="Q72307" t="s">
        <v>31</v>
      </c>
      <c r="R72307" t="s">
        <v>32</v>
      </c>
      <c r="S72307" t="s">
        <v>33</v>
      </c>
    </row>
    <row r="72308" spans="1:19" hidden="1">
      <c r="A72308" t="s">
        <v>150497</v>
      </c>
      <c r="B72308" s="1">
        <v>36206</v>
      </c>
      <c r="C72308" t="s">
        <v>20</v>
      </c>
      <c r="D72308" t="s">
        <v>21</v>
      </c>
      <c r="F72308" t="s">
        <v>22</v>
      </c>
      <c r="H72308" t="s">
        <v>446</v>
      </c>
      <c r="I72308" t="s">
        <v>135888</v>
      </c>
      <c r="J72308" t="s">
        <v>135889</v>
      </c>
      <c r="K72308" t="s">
        <v>25</v>
      </c>
      <c r="L72308" t="s">
        <v>26</v>
      </c>
      <c r="M72308" t="s">
        <v>135890</v>
      </c>
      <c r="N72308" t="s">
        <v>99</v>
      </c>
      <c r="O72308" t="s">
        <v>135891</v>
      </c>
      <c r="P72308" t="s">
        <v>135892</v>
      </c>
      <c r="Q72308" t="s">
        <v>2353</v>
      </c>
      <c r="R72308" t="s">
        <v>32</v>
      </c>
      <c r="S72308" t="s">
        <v>33</v>
      </c>
    </row>
    <row r="72309" spans="1:19" hidden="1">
      <c r="A72309" t="s">
        <v>150498</v>
      </c>
      <c r="B72309" s="1">
        <v>27760</v>
      </c>
      <c r="C72309" t="s">
        <v>35</v>
      </c>
      <c r="D72309" t="s">
        <v>21</v>
      </c>
      <c r="F72309" t="s">
        <v>22</v>
      </c>
      <c r="H72309" t="s">
        <v>150499</v>
      </c>
      <c r="I72309" t="s">
        <v>25</v>
      </c>
      <c r="J72309" t="s">
        <v>26</v>
      </c>
      <c r="K72309" t="s">
        <v>26</v>
      </c>
      <c r="L72309" t="s">
        <v>26</v>
      </c>
      <c r="M72309" t="s">
        <v>13938</v>
      </c>
      <c r="N72309" t="s">
        <v>45</v>
      </c>
      <c r="O72309" t="s">
        <v>13939</v>
      </c>
      <c r="P72309" t="s">
        <v>13940</v>
      </c>
      <c r="Q72309" t="s">
        <v>31</v>
      </c>
      <c r="R72309" t="s">
        <v>32</v>
      </c>
      <c r="S72309" t="s">
        <v>493</v>
      </c>
    </row>
    <row r="72310" spans="1:19" hidden="1">
      <c r="A72310" t="s">
        <v>150500</v>
      </c>
      <c r="B72310" s="1">
        <v>12785</v>
      </c>
      <c r="C72310" t="s">
        <v>265</v>
      </c>
      <c r="D72310" t="s">
        <v>21</v>
      </c>
      <c r="F72310" t="s">
        <v>22</v>
      </c>
      <c r="H72310" t="s">
        <v>6199</v>
      </c>
      <c r="I72310" t="s">
        <v>531</v>
      </c>
      <c r="J72310" t="s">
        <v>268</v>
      </c>
      <c r="K72310" t="s">
        <v>25</v>
      </c>
      <c r="L72310" t="s">
        <v>26</v>
      </c>
      <c r="M72310" t="s">
        <v>532</v>
      </c>
      <c r="N72310" t="s">
        <v>76</v>
      </c>
      <c r="O72310" t="s">
        <v>533</v>
      </c>
      <c r="P72310" t="s">
        <v>534</v>
      </c>
      <c r="Q72310" t="s">
        <v>1108</v>
      </c>
      <c r="R72310" t="s">
        <v>32</v>
      </c>
      <c r="S72310" t="s">
        <v>33</v>
      </c>
    </row>
    <row r="72311" spans="1:19" hidden="1">
      <c r="A72311" t="s">
        <v>150501</v>
      </c>
      <c r="B72311" s="1">
        <v>35886</v>
      </c>
      <c r="C72311" t="s">
        <v>20</v>
      </c>
      <c r="D72311" t="s">
        <v>21</v>
      </c>
      <c r="F72311" t="s">
        <v>22</v>
      </c>
      <c r="H72311" t="s">
        <v>150502</v>
      </c>
      <c r="I72311" t="s">
        <v>25</v>
      </c>
      <c r="J72311" t="s">
        <v>26</v>
      </c>
      <c r="K72311" t="s">
        <v>26</v>
      </c>
      <c r="L72311" t="s">
        <v>26</v>
      </c>
      <c r="M72311" t="s">
        <v>49200</v>
      </c>
      <c r="N72311" t="s">
        <v>82</v>
      </c>
      <c r="O72311" t="s">
        <v>74814</v>
      </c>
      <c r="P72311" t="s">
        <v>74815</v>
      </c>
      <c r="Q72311" t="s">
        <v>1108</v>
      </c>
      <c r="R72311" t="s">
        <v>32</v>
      </c>
      <c r="S72311" t="s">
        <v>33</v>
      </c>
    </row>
    <row r="72312" spans="1:19" hidden="1">
      <c r="A72312" t="s">
        <v>150503</v>
      </c>
      <c r="B72312" s="1">
        <v>42660</v>
      </c>
      <c r="C72312" t="s">
        <v>42</v>
      </c>
      <c r="D72312" t="s">
        <v>21</v>
      </c>
      <c r="F72312" t="s">
        <v>22</v>
      </c>
      <c r="H72312" t="s">
        <v>78836</v>
      </c>
      <c r="I72312" t="s">
        <v>1752</v>
      </c>
      <c r="J72312" t="s">
        <v>1753</v>
      </c>
      <c r="K72312" t="s">
        <v>25</v>
      </c>
      <c r="L72312" t="s">
        <v>26</v>
      </c>
      <c r="M72312" t="s">
        <v>1754</v>
      </c>
      <c r="N72312" t="s">
        <v>99</v>
      </c>
      <c r="O72312" t="s">
        <v>1755</v>
      </c>
      <c r="P72312" t="s">
        <v>1756</v>
      </c>
      <c r="Q72312" t="s">
        <v>1108</v>
      </c>
      <c r="R72312" t="s">
        <v>32</v>
      </c>
      <c r="S72312" t="s">
        <v>33</v>
      </c>
    </row>
    <row r="72313" spans="1:19" hidden="1">
      <c r="A72313" t="s">
        <v>150504</v>
      </c>
      <c r="B72313" s="1">
        <v>29587</v>
      </c>
      <c r="C72313" t="s">
        <v>35</v>
      </c>
      <c r="D72313" t="s">
        <v>36</v>
      </c>
      <c r="F72313" t="s">
        <v>22</v>
      </c>
      <c r="H72313" t="s">
        <v>150505</v>
      </c>
      <c r="I72313" t="s">
        <v>25</v>
      </c>
      <c r="J72313" t="s">
        <v>26</v>
      </c>
      <c r="K72313" t="s">
        <v>26</v>
      </c>
      <c r="L72313" t="s">
        <v>26</v>
      </c>
      <c r="M72313" t="s">
        <v>6593</v>
      </c>
      <c r="N72313" t="s">
        <v>372</v>
      </c>
      <c r="Q72313" t="s">
        <v>31</v>
      </c>
      <c r="R72313" t="s">
        <v>32</v>
      </c>
      <c r="S72313" t="s">
        <v>33</v>
      </c>
    </row>
    <row r="72314" spans="1:19" hidden="1">
      <c r="A72314" t="s">
        <v>150506</v>
      </c>
      <c r="B72314" s="1">
        <v>17168</v>
      </c>
      <c r="C72314" t="s">
        <v>509</v>
      </c>
      <c r="D72314" t="s">
        <v>21</v>
      </c>
      <c r="F72314" t="s">
        <v>22</v>
      </c>
      <c r="H72314" t="s">
        <v>1945</v>
      </c>
      <c r="I72314" t="s">
        <v>1784</v>
      </c>
      <c r="J72314" t="s">
        <v>1785</v>
      </c>
      <c r="K72314" t="s">
        <v>25</v>
      </c>
      <c r="L72314" t="s">
        <v>26</v>
      </c>
      <c r="M72314" t="s">
        <v>7515</v>
      </c>
      <c r="N72314" t="s">
        <v>794</v>
      </c>
      <c r="O72314" t="s">
        <v>7516</v>
      </c>
      <c r="P72314" t="s">
        <v>7517</v>
      </c>
      <c r="Q72314" t="s">
        <v>31</v>
      </c>
      <c r="R72314" t="s">
        <v>32</v>
      </c>
      <c r="S72314" t="s">
        <v>493</v>
      </c>
    </row>
    <row r="72315" spans="1:19" hidden="1">
      <c r="A72315" t="s">
        <v>150507</v>
      </c>
      <c r="B72315" s="1">
        <v>4750</v>
      </c>
      <c r="C72315" t="s">
        <v>167</v>
      </c>
      <c r="D72315" t="s">
        <v>21</v>
      </c>
      <c r="F72315" t="s">
        <v>22</v>
      </c>
      <c r="H72315" t="s">
        <v>266</v>
      </c>
      <c r="I72315" t="s">
        <v>12961</v>
      </c>
      <c r="J72315" t="s">
        <v>6782</v>
      </c>
      <c r="K72315" t="s">
        <v>25</v>
      </c>
      <c r="L72315" t="s">
        <v>26</v>
      </c>
      <c r="M72315" t="s">
        <v>50284</v>
      </c>
      <c r="N72315" t="s">
        <v>794</v>
      </c>
      <c r="O72315" t="s">
        <v>50285</v>
      </c>
      <c r="P72315" t="s">
        <v>50286</v>
      </c>
      <c r="Q72315" t="s">
        <v>31</v>
      </c>
      <c r="R72315" t="s">
        <v>32</v>
      </c>
      <c r="S72315" t="s">
        <v>33</v>
      </c>
    </row>
    <row r="72316" spans="1:19" hidden="1">
      <c r="A72316" t="s">
        <v>150508</v>
      </c>
      <c r="B72316" s="1">
        <v>36685</v>
      </c>
      <c r="C72316" t="s">
        <v>42</v>
      </c>
      <c r="D72316" t="s">
        <v>21</v>
      </c>
      <c r="F72316" t="s">
        <v>22</v>
      </c>
      <c r="H72316" t="s">
        <v>1385</v>
      </c>
      <c r="I72316" t="s">
        <v>133185</v>
      </c>
      <c r="J72316" t="s">
        <v>25</v>
      </c>
      <c r="K72316" t="s">
        <v>26</v>
      </c>
      <c r="L72316" t="s">
        <v>26</v>
      </c>
      <c r="M72316" t="s">
        <v>1749</v>
      </c>
      <c r="N72316" t="s">
        <v>354</v>
      </c>
      <c r="O72316" t="s">
        <v>149979</v>
      </c>
      <c r="P72316" t="s">
        <v>149980</v>
      </c>
      <c r="Q72316" t="s">
        <v>31</v>
      </c>
      <c r="R72316" t="s">
        <v>32</v>
      </c>
      <c r="S72316" t="s">
        <v>33</v>
      </c>
    </row>
    <row r="72317" spans="1:19" hidden="1">
      <c r="A72317" t="s">
        <v>150509</v>
      </c>
      <c r="B72317" s="1">
        <v>17168</v>
      </c>
      <c r="C72317" t="s">
        <v>509</v>
      </c>
      <c r="D72317" t="s">
        <v>21</v>
      </c>
      <c r="F72317" t="s">
        <v>22</v>
      </c>
      <c r="H72317" t="s">
        <v>768</v>
      </c>
      <c r="I72317" t="s">
        <v>14017</v>
      </c>
      <c r="J72317" t="s">
        <v>1785</v>
      </c>
      <c r="K72317" t="s">
        <v>25</v>
      </c>
      <c r="L72317" t="s">
        <v>26</v>
      </c>
      <c r="M72317" t="s">
        <v>14018</v>
      </c>
      <c r="N72317" t="s">
        <v>794</v>
      </c>
      <c r="O72317" t="s">
        <v>14019</v>
      </c>
      <c r="P72317" t="s">
        <v>14020</v>
      </c>
      <c r="Q72317" t="s">
        <v>31</v>
      </c>
      <c r="R72317" t="s">
        <v>32</v>
      </c>
      <c r="S72317" t="s">
        <v>493</v>
      </c>
    </row>
    <row r="72318" spans="1:19" hidden="1">
      <c r="A72318" t="s">
        <v>150510</v>
      </c>
      <c r="B72318" s="1">
        <v>26299</v>
      </c>
      <c r="C72318" t="s">
        <v>35</v>
      </c>
      <c r="D72318" t="s">
        <v>21</v>
      </c>
      <c r="F72318" t="s">
        <v>22</v>
      </c>
      <c r="H72318" t="s">
        <v>150511</v>
      </c>
      <c r="I72318" t="s">
        <v>77369</v>
      </c>
      <c r="J72318" t="s">
        <v>250</v>
      </c>
      <c r="K72318" t="s">
        <v>26</v>
      </c>
      <c r="L72318" t="s">
        <v>26</v>
      </c>
      <c r="M72318" t="s">
        <v>77370</v>
      </c>
      <c r="N72318" t="s">
        <v>252</v>
      </c>
      <c r="O72318" t="s">
        <v>77371</v>
      </c>
      <c r="P72318" t="s">
        <v>77372</v>
      </c>
      <c r="Q72318" t="s">
        <v>31</v>
      </c>
      <c r="R72318" t="s">
        <v>32</v>
      </c>
      <c r="S72318" t="s">
        <v>33</v>
      </c>
    </row>
    <row r="72319" spans="1:19" hidden="1">
      <c r="A72319" t="s">
        <v>150512</v>
      </c>
      <c r="B72319" s="1">
        <v>-5842</v>
      </c>
      <c r="C72319" t="s">
        <v>167</v>
      </c>
      <c r="D72319" t="s">
        <v>21</v>
      </c>
      <c r="F72319" t="s">
        <v>22</v>
      </c>
      <c r="H72319" t="s">
        <v>7882</v>
      </c>
      <c r="I72319" t="s">
        <v>6200</v>
      </c>
      <c r="J72319" t="s">
        <v>2824</v>
      </c>
      <c r="K72319" t="s">
        <v>25</v>
      </c>
      <c r="L72319" t="s">
        <v>26</v>
      </c>
      <c r="M72319" t="s">
        <v>6201</v>
      </c>
      <c r="N72319" t="s">
        <v>45</v>
      </c>
      <c r="O72319" t="s">
        <v>6202</v>
      </c>
      <c r="P72319" t="s">
        <v>6203</v>
      </c>
      <c r="Q72319" t="s">
        <v>2681</v>
      </c>
      <c r="R72319" t="s">
        <v>32</v>
      </c>
      <c r="S72319" t="s">
        <v>33</v>
      </c>
    </row>
    <row r="72320" spans="1:19" hidden="1">
      <c r="A72320" t="s">
        <v>150513</v>
      </c>
      <c r="B72320" s="1">
        <v>27395</v>
      </c>
      <c r="C72320" t="s">
        <v>35</v>
      </c>
      <c r="D72320" t="s">
        <v>36</v>
      </c>
      <c r="F72320" t="s">
        <v>22</v>
      </c>
      <c r="H72320" t="s">
        <v>150514</v>
      </c>
      <c r="I72320" t="s">
        <v>25</v>
      </c>
      <c r="J72320" t="s">
        <v>26</v>
      </c>
      <c r="K72320" t="s">
        <v>26</v>
      </c>
      <c r="L72320" t="s">
        <v>26</v>
      </c>
      <c r="M72320" t="s">
        <v>14210</v>
      </c>
      <c r="N72320" t="s">
        <v>372</v>
      </c>
      <c r="Q72320" t="s">
        <v>1108</v>
      </c>
      <c r="R72320" t="s">
        <v>32</v>
      </c>
      <c r="S72320" t="s">
        <v>149</v>
      </c>
    </row>
    <row r="72321" spans="1:19" hidden="1">
      <c r="A72321" t="s">
        <v>150515</v>
      </c>
      <c r="B72321" s="1">
        <v>30682</v>
      </c>
      <c r="C72321" t="s">
        <v>35</v>
      </c>
      <c r="D72321" t="s">
        <v>36</v>
      </c>
      <c r="F72321" t="s">
        <v>22</v>
      </c>
      <c r="H72321" t="s">
        <v>150516</v>
      </c>
      <c r="I72321" t="s">
        <v>25</v>
      </c>
      <c r="J72321" t="s">
        <v>26</v>
      </c>
      <c r="K72321" t="s">
        <v>26</v>
      </c>
      <c r="L72321" t="s">
        <v>26</v>
      </c>
      <c r="M72321" t="s">
        <v>1490</v>
      </c>
      <c r="N72321" t="s">
        <v>372</v>
      </c>
      <c r="Q72321" t="s">
        <v>31</v>
      </c>
      <c r="R72321" t="s">
        <v>32</v>
      </c>
      <c r="S72321" t="s">
        <v>33</v>
      </c>
    </row>
    <row r="72322" spans="1:19" hidden="1">
      <c r="A72322" t="s">
        <v>150517</v>
      </c>
      <c r="B72322" s="1">
        <v>38051</v>
      </c>
      <c r="C72322" t="s">
        <v>42</v>
      </c>
      <c r="D72322" t="s">
        <v>21</v>
      </c>
      <c r="F72322" t="s">
        <v>22</v>
      </c>
      <c r="H72322" t="s">
        <v>150518</v>
      </c>
      <c r="I72322" t="s">
        <v>150519</v>
      </c>
      <c r="J72322" t="s">
        <v>31307</v>
      </c>
      <c r="K72322" t="s">
        <v>25</v>
      </c>
      <c r="L72322" t="s">
        <v>26</v>
      </c>
      <c r="M72322" t="s">
        <v>150520</v>
      </c>
      <c r="N72322" t="s">
        <v>263</v>
      </c>
      <c r="Q72322" t="s">
        <v>1108</v>
      </c>
      <c r="R72322" t="s">
        <v>32</v>
      </c>
      <c r="S72322" t="s">
        <v>1417</v>
      </c>
    </row>
    <row r="72323" spans="1:19" hidden="1">
      <c r="A72323" t="s">
        <v>150521</v>
      </c>
      <c r="B72323" s="1">
        <v>39814</v>
      </c>
      <c r="C72323" t="s">
        <v>42</v>
      </c>
      <c r="D72323" t="s">
        <v>21</v>
      </c>
      <c r="F72323" t="s">
        <v>22</v>
      </c>
      <c r="H72323" t="s">
        <v>150522</v>
      </c>
      <c r="I72323" t="s">
        <v>3125</v>
      </c>
      <c r="J72323" t="s">
        <v>25</v>
      </c>
      <c r="K72323" t="s">
        <v>26</v>
      </c>
      <c r="L72323" t="s">
        <v>26</v>
      </c>
      <c r="M72323" t="s">
        <v>3126</v>
      </c>
      <c r="N72323" t="s">
        <v>99</v>
      </c>
      <c r="O72323" t="s">
        <v>3127</v>
      </c>
      <c r="P72323" t="s">
        <v>3128</v>
      </c>
      <c r="Q72323" t="s">
        <v>31</v>
      </c>
      <c r="R72323" t="s">
        <v>32</v>
      </c>
      <c r="S72323" t="s">
        <v>33</v>
      </c>
    </row>
    <row r="72324" spans="1:19" hidden="1">
      <c r="A72324" t="s">
        <v>150523</v>
      </c>
      <c r="B72324" s="1">
        <v>-6207</v>
      </c>
      <c r="C72324" t="s">
        <v>167</v>
      </c>
      <c r="D72324" t="s">
        <v>21</v>
      </c>
      <c r="F72324" t="s">
        <v>22</v>
      </c>
      <c r="H72324" t="s">
        <v>466</v>
      </c>
      <c r="I72324" t="s">
        <v>74803</v>
      </c>
      <c r="J72324" t="s">
        <v>1521</v>
      </c>
      <c r="K72324" t="s">
        <v>25</v>
      </c>
      <c r="L72324" t="s">
        <v>26</v>
      </c>
      <c r="M72324" t="s">
        <v>74804</v>
      </c>
      <c r="N72324" t="s">
        <v>82</v>
      </c>
      <c r="O72324" t="s">
        <v>74805</v>
      </c>
      <c r="P72324" t="s">
        <v>74806</v>
      </c>
      <c r="Q72324" t="s">
        <v>2353</v>
      </c>
      <c r="R72324" t="s">
        <v>32</v>
      </c>
      <c r="S72324" t="s">
        <v>33</v>
      </c>
    </row>
    <row r="72325" spans="1:19" hidden="1">
      <c r="A72325" t="s">
        <v>150524</v>
      </c>
      <c r="B72325" s="1">
        <v>36703</v>
      </c>
      <c r="C72325" t="s">
        <v>42</v>
      </c>
      <c r="D72325" t="s">
        <v>17180</v>
      </c>
      <c r="F72325" t="s">
        <v>22</v>
      </c>
      <c r="H72325" t="s">
        <v>1183</v>
      </c>
      <c r="I72325" t="s">
        <v>84841</v>
      </c>
      <c r="J72325" t="s">
        <v>84842</v>
      </c>
      <c r="K72325" t="s">
        <v>25</v>
      </c>
      <c r="L72325" t="s">
        <v>26</v>
      </c>
      <c r="M72325" t="s">
        <v>84843</v>
      </c>
      <c r="N72325" t="s">
        <v>28</v>
      </c>
      <c r="O72325" t="s">
        <v>133651</v>
      </c>
      <c r="P72325" t="s">
        <v>133652</v>
      </c>
      <c r="Q72325" t="s">
        <v>2353</v>
      </c>
      <c r="R72325" t="s">
        <v>32</v>
      </c>
      <c r="S72325" t="s">
        <v>247</v>
      </c>
    </row>
    <row r="72326" spans="1:19" hidden="1">
      <c r="A72326" t="s">
        <v>150525</v>
      </c>
      <c r="B72326" s="1">
        <v>27760</v>
      </c>
      <c r="C72326" t="s">
        <v>35</v>
      </c>
      <c r="D72326" t="s">
        <v>21</v>
      </c>
      <c r="F72326" t="s">
        <v>22</v>
      </c>
      <c r="H72326" t="s">
        <v>150526</v>
      </c>
      <c r="I72326" t="s">
        <v>25</v>
      </c>
      <c r="J72326" t="s">
        <v>26</v>
      </c>
      <c r="K72326" t="s">
        <v>26</v>
      </c>
      <c r="L72326" t="s">
        <v>26</v>
      </c>
      <c r="M72326" t="s">
        <v>13938</v>
      </c>
      <c r="N72326" t="s">
        <v>45</v>
      </c>
      <c r="O72326" t="s">
        <v>13939</v>
      </c>
      <c r="P72326" t="s">
        <v>13940</v>
      </c>
      <c r="Q72326" t="s">
        <v>31</v>
      </c>
      <c r="R72326" t="s">
        <v>32</v>
      </c>
      <c r="S72326" t="s">
        <v>493</v>
      </c>
    </row>
    <row r="72327" spans="1:19" hidden="1">
      <c r="A72327" t="s">
        <v>150527</v>
      </c>
      <c r="B72327" s="1">
        <v>2558</v>
      </c>
      <c r="C72327" t="s">
        <v>167</v>
      </c>
      <c r="D72327" t="s">
        <v>36</v>
      </c>
      <c r="F72327" t="s">
        <v>22</v>
      </c>
      <c r="H72327" t="s">
        <v>150528</v>
      </c>
      <c r="I72327" t="s">
        <v>552</v>
      </c>
      <c r="J72327" t="s">
        <v>25</v>
      </c>
      <c r="K72327" t="s">
        <v>26</v>
      </c>
      <c r="L72327" t="s">
        <v>26</v>
      </c>
      <c r="M72327" t="s">
        <v>2767</v>
      </c>
      <c r="N72327" t="s">
        <v>192</v>
      </c>
      <c r="Q72327" t="s">
        <v>31</v>
      </c>
      <c r="R72327" t="s">
        <v>32</v>
      </c>
      <c r="S72327" t="s">
        <v>33</v>
      </c>
    </row>
    <row r="72328" spans="1:19" hidden="1">
      <c r="A72328" t="s">
        <v>150529</v>
      </c>
      <c r="B72328" s="1">
        <v>26299</v>
      </c>
      <c r="C72328" t="s">
        <v>35</v>
      </c>
      <c r="D72328" t="s">
        <v>36</v>
      </c>
      <c r="F72328" t="s">
        <v>22</v>
      </c>
      <c r="H72328" t="s">
        <v>150530</v>
      </c>
      <c r="I72328" t="s">
        <v>25</v>
      </c>
      <c r="J72328" t="s">
        <v>26</v>
      </c>
      <c r="K72328" t="s">
        <v>26</v>
      </c>
      <c r="L72328" t="s">
        <v>26</v>
      </c>
      <c r="M72328" t="s">
        <v>15589</v>
      </c>
      <c r="N72328" t="s">
        <v>252</v>
      </c>
      <c r="Q72328" t="s">
        <v>1108</v>
      </c>
      <c r="R72328" t="s">
        <v>32</v>
      </c>
      <c r="S72328" t="s">
        <v>149</v>
      </c>
    </row>
    <row r="72329" spans="1:19" hidden="1">
      <c r="A72329" t="s">
        <v>150531</v>
      </c>
      <c r="B72329" s="1">
        <v>35569</v>
      </c>
      <c r="C72329" t="s">
        <v>20</v>
      </c>
      <c r="D72329" t="s">
        <v>21</v>
      </c>
      <c r="F72329" t="s">
        <v>22</v>
      </c>
      <c r="H72329" t="s">
        <v>750</v>
      </c>
      <c r="I72329" t="s">
        <v>133621</v>
      </c>
      <c r="J72329" t="s">
        <v>25</v>
      </c>
      <c r="K72329" t="s">
        <v>26</v>
      </c>
      <c r="L72329" t="s">
        <v>26</v>
      </c>
      <c r="M72329" t="s">
        <v>23364</v>
      </c>
      <c r="N72329" t="s">
        <v>76</v>
      </c>
      <c r="O72329" t="s">
        <v>133622</v>
      </c>
      <c r="P72329" t="s">
        <v>133623</v>
      </c>
      <c r="Q72329" t="s">
        <v>2353</v>
      </c>
      <c r="R72329" t="s">
        <v>32</v>
      </c>
      <c r="S72329" t="s">
        <v>33</v>
      </c>
    </row>
    <row r="72330" spans="1:19" hidden="1">
      <c r="A72330" t="s">
        <v>150532</v>
      </c>
      <c r="B72330" s="1">
        <v>12785</v>
      </c>
      <c r="C72330" t="s">
        <v>265</v>
      </c>
      <c r="D72330" t="s">
        <v>21</v>
      </c>
      <c r="F72330" t="s">
        <v>22</v>
      </c>
      <c r="H72330" t="s">
        <v>150533</v>
      </c>
      <c r="I72330" t="s">
        <v>2709</v>
      </c>
      <c r="J72330" t="s">
        <v>268</v>
      </c>
      <c r="K72330" t="s">
        <v>25</v>
      </c>
      <c r="L72330" t="s">
        <v>26</v>
      </c>
      <c r="M72330" t="s">
        <v>15220</v>
      </c>
      <c r="N72330" t="s">
        <v>76</v>
      </c>
      <c r="O72330" t="s">
        <v>2711</v>
      </c>
      <c r="P72330" t="s">
        <v>2712</v>
      </c>
      <c r="Q72330" t="s">
        <v>31</v>
      </c>
      <c r="R72330" t="s">
        <v>32</v>
      </c>
      <c r="S72330" t="s">
        <v>33</v>
      </c>
    </row>
    <row r="72331" spans="1:19" hidden="1">
      <c r="A72331" t="s">
        <v>150534</v>
      </c>
      <c r="B72331" s="1">
        <v>35214</v>
      </c>
      <c r="C72331" t="s">
        <v>20</v>
      </c>
      <c r="D72331" t="s">
        <v>21</v>
      </c>
      <c r="F72331" t="s">
        <v>22</v>
      </c>
      <c r="H72331" t="s">
        <v>768</v>
      </c>
      <c r="I72331" t="s">
        <v>134934</v>
      </c>
      <c r="J72331" t="s">
        <v>25</v>
      </c>
      <c r="K72331" t="s">
        <v>26</v>
      </c>
      <c r="L72331" t="s">
        <v>26</v>
      </c>
      <c r="M72331" t="s">
        <v>46398</v>
      </c>
      <c r="N72331" t="s">
        <v>82</v>
      </c>
      <c r="O72331" t="s">
        <v>134935</v>
      </c>
      <c r="P72331" t="s">
        <v>134936</v>
      </c>
      <c r="Q72331" t="s">
        <v>2353</v>
      </c>
      <c r="R72331" t="s">
        <v>32</v>
      </c>
      <c r="S72331" t="s">
        <v>33</v>
      </c>
    </row>
    <row r="72332" spans="1:19" hidden="1">
      <c r="A72332" t="s">
        <v>150535</v>
      </c>
      <c r="B72332" s="1">
        <v>39083</v>
      </c>
      <c r="C72332" t="s">
        <v>42</v>
      </c>
      <c r="D72332" t="s">
        <v>21</v>
      </c>
      <c r="F72332" t="s">
        <v>22</v>
      </c>
      <c r="H72332" t="s">
        <v>150536</v>
      </c>
      <c r="I72332" t="s">
        <v>47089</v>
      </c>
      <c r="J72332" t="s">
        <v>3035</v>
      </c>
      <c r="K72332" t="s">
        <v>26</v>
      </c>
      <c r="L72332" t="s">
        <v>26</v>
      </c>
      <c r="M72332" t="s">
        <v>47090</v>
      </c>
      <c r="N72332" t="s">
        <v>252</v>
      </c>
      <c r="O72332" t="s">
        <v>47091</v>
      </c>
      <c r="P72332" t="s">
        <v>47092</v>
      </c>
      <c r="Q72332" t="s">
        <v>1108</v>
      </c>
      <c r="R72332" t="s">
        <v>32</v>
      </c>
      <c r="S72332" t="s">
        <v>908</v>
      </c>
    </row>
    <row r="72333" spans="1:19" hidden="1">
      <c r="A72333" t="s">
        <v>150537</v>
      </c>
      <c r="B72333" s="1">
        <v>37858</v>
      </c>
      <c r="C72333" t="s">
        <v>42</v>
      </c>
      <c r="D72333" t="s">
        <v>21</v>
      </c>
      <c r="F72333" t="s">
        <v>22</v>
      </c>
      <c r="H72333" t="s">
        <v>7882</v>
      </c>
      <c r="I72333" t="s">
        <v>50933</v>
      </c>
      <c r="J72333" t="s">
        <v>50934</v>
      </c>
      <c r="K72333" t="s">
        <v>25</v>
      </c>
      <c r="L72333" t="s">
        <v>26</v>
      </c>
      <c r="M72333" t="s">
        <v>50935</v>
      </c>
      <c r="N72333" t="s">
        <v>76</v>
      </c>
      <c r="O72333" t="s">
        <v>50936</v>
      </c>
      <c r="P72333" t="s">
        <v>50937</v>
      </c>
      <c r="Q72333" t="s">
        <v>1108</v>
      </c>
      <c r="R72333" t="s">
        <v>32</v>
      </c>
      <c r="S72333" t="s">
        <v>33</v>
      </c>
    </row>
    <row r="72334" spans="1:19" hidden="1">
      <c r="A72334" t="s">
        <v>150538</v>
      </c>
      <c r="B72334" s="1">
        <v>27760</v>
      </c>
      <c r="C72334" t="s">
        <v>35</v>
      </c>
      <c r="D72334" t="s">
        <v>21</v>
      </c>
      <c r="F72334" t="s">
        <v>22</v>
      </c>
      <c r="H72334" t="s">
        <v>150539</v>
      </c>
      <c r="I72334" t="s">
        <v>25891</v>
      </c>
      <c r="J72334" t="s">
        <v>25</v>
      </c>
      <c r="K72334" t="s">
        <v>26</v>
      </c>
      <c r="L72334" t="s">
        <v>26</v>
      </c>
      <c r="M72334" t="s">
        <v>28246</v>
      </c>
      <c r="N72334" t="s">
        <v>372</v>
      </c>
      <c r="O72334" t="s">
        <v>25893</v>
      </c>
      <c r="P72334" t="s">
        <v>25894</v>
      </c>
      <c r="Q72334" t="s">
        <v>31</v>
      </c>
      <c r="R72334" t="s">
        <v>32</v>
      </c>
      <c r="S72334" t="s">
        <v>33</v>
      </c>
    </row>
    <row r="72335" spans="1:19" hidden="1">
      <c r="A72335" t="s">
        <v>150540</v>
      </c>
      <c r="B72335" s="1">
        <v>25569</v>
      </c>
      <c r="C72335" t="s">
        <v>35</v>
      </c>
      <c r="D72335" t="s">
        <v>21</v>
      </c>
      <c r="F72335" t="s">
        <v>22</v>
      </c>
      <c r="H72335" t="s">
        <v>150541</v>
      </c>
      <c r="I72335" t="s">
        <v>6930</v>
      </c>
      <c r="J72335" t="s">
        <v>25</v>
      </c>
      <c r="K72335" t="s">
        <v>26</v>
      </c>
      <c r="L72335" t="s">
        <v>26</v>
      </c>
      <c r="M72335" t="s">
        <v>25817</v>
      </c>
      <c r="N72335" t="s">
        <v>252</v>
      </c>
      <c r="O72335" t="s">
        <v>25818</v>
      </c>
      <c r="P72335" t="s">
        <v>25819</v>
      </c>
      <c r="Q72335" t="s">
        <v>31</v>
      </c>
      <c r="R72335" t="s">
        <v>32</v>
      </c>
      <c r="S72335" t="s">
        <v>33</v>
      </c>
    </row>
    <row r="72336" spans="1:19" hidden="1">
      <c r="A72336" t="s">
        <v>150542</v>
      </c>
      <c r="B72336" s="1">
        <v>-16434</v>
      </c>
      <c r="C72336" t="s">
        <v>167</v>
      </c>
      <c r="D72336" t="s">
        <v>21</v>
      </c>
      <c r="F72336" t="s">
        <v>22</v>
      </c>
      <c r="H72336" t="s">
        <v>23</v>
      </c>
      <c r="I72336" t="s">
        <v>86288</v>
      </c>
      <c r="J72336" t="s">
        <v>25</v>
      </c>
      <c r="K72336" t="s">
        <v>26</v>
      </c>
      <c r="L72336" t="s">
        <v>26</v>
      </c>
      <c r="M72336" t="s">
        <v>25688</v>
      </c>
      <c r="N72336" t="s">
        <v>82</v>
      </c>
      <c r="O72336" t="s">
        <v>86289</v>
      </c>
      <c r="P72336" t="s">
        <v>86290</v>
      </c>
      <c r="Q72336" t="s">
        <v>31</v>
      </c>
      <c r="R72336" t="s">
        <v>32</v>
      </c>
      <c r="S72336" t="s">
        <v>33</v>
      </c>
    </row>
    <row r="72337" spans="1:19" hidden="1">
      <c r="A72337" t="s">
        <v>150543</v>
      </c>
      <c r="B72337" s="1">
        <v>43609</v>
      </c>
      <c r="C72337" t="s">
        <v>42</v>
      </c>
      <c r="D72337" t="s">
        <v>21</v>
      </c>
      <c r="F72337" t="s">
        <v>22</v>
      </c>
      <c r="H72337" t="s">
        <v>6868</v>
      </c>
      <c r="I72337" t="s">
        <v>74223</v>
      </c>
      <c r="J72337" t="s">
        <v>74224</v>
      </c>
      <c r="K72337" t="s">
        <v>25</v>
      </c>
      <c r="L72337" t="s">
        <v>26</v>
      </c>
      <c r="M72337" t="s">
        <v>74225</v>
      </c>
      <c r="N72337" t="s">
        <v>99</v>
      </c>
      <c r="O72337" t="s">
        <v>74226</v>
      </c>
      <c r="P72337" t="s">
        <v>74227</v>
      </c>
      <c r="Q72337" t="s">
        <v>1108</v>
      </c>
      <c r="R72337" t="s">
        <v>32</v>
      </c>
      <c r="S72337" t="s">
        <v>908</v>
      </c>
    </row>
    <row r="72338" spans="1:19" hidden="1">
      <c r="A72338" t="s">
        <v>150544</v>
      </c>
      <c r="B72338" s="1">
        <v>42051</v>
      </c>
      <c r="C72338" t="s">
        <v>42</v>
      </c>
      <c r="D72338" t="s">
        <v>21</v>
      </c>
      <c r="F72338" t="s">
        <v>22</v>
      </c>
      <c r="H72338" t="s">
        <v>1352</v>
      </c>
      <c r="I72338" t="s">
        <v>26747</v>
      </c>
      <c r="J72338" t="s">
        <v>6271</v>
      </c>
      <c r="K72338" t="s">
        <v>25</v>
      </c>
      <c r="L72338" t="s">
        <v>26</v>
      </c>
      <c r="M72338" t="s">
        <v>26748</v>
      </c>
      <c r="N72338" t="s">
        <v>76</v>
      </c>
      <c r="O72338" t="s">
        <v>26749</v>
      </c>
      <c r="P72338" t="s">
        <v>26750</v>
      </c>
      <c r="Q72338" t="s">
        <v>1108</v>
      </c>
      <c r="R72338" t="s">
        <v>32</v>
      </c>
      <c r="S72338" t="s">
        <v>33</v>
      </c>
    </row>
    <row r="72339" spans="1:19" hidden="1">
      <c r="A72339" t="s">
        <v>150545</v>
      </c>
      <c r="B72339" s="1">
        <v>39083</v>
      </c>
      <c r="C72339" t="s">
        <v>42</v>
      </c>
      <c r="D72339" t="s">
        <v>21</v>
      </c>
      <c r="F72339" t="s">
        <v>22</v>
      </c>
      <c r="H72339" t="s">
        <v>150546</v>
      </c>
      <c r="I72339" t="s">
        <v>75350</v>
      </c>
      <c r="J72339" t="s">
        <v>25</v>
      </c>
      <c r="K72339" t="s">
        <v>26</v>
      </c>
      <c r="L72339" t="s">
        <v>26</v>
      </c>
      <c r="M72339" t="s">
        <v>75351</v>
      </c>
      <c r="N72339" t="s">
        <v>372</v>
      </c>
      <c r="O72339" t="s">
        <v>78097</v>
      </c>
      <c r="P72339" t="s">
        <v>78098</v>
      </c>
      <c r="Q72339" t="s">
        <v>1108</v>
      </c>
      <c r="R72339" t="s">
        <v>32</v>
      </c>
      <c r="S72339" t="s">
        <v>33</v>
      </c>
    </row>
    <row r="72340" spans="1:19" hidden="1">
      <c r="A72340" t="s">
        <v>150547</v>
      </c>
      <c r="B72340" s="1">
        <v>4750</v>
      </c>
      <c r="C72340" t="s">
        <v>167</v>
      </c>
      <c r="D72340" t="s">
        <v>21</v>
      </c>
      <c r="F72340" t="s">
        <v>22</v>
      </c>
      <c r="H72340" t="s">
        <v>266</v>
      </c>
      <c r="I72340" t="s">
        <v>6315</v>
      </c>
      <c r="J72340" t="s">
        <v>6782</v>
      </c>
      <c r="K72340" t="s">
        <v>25</v>
      </c>
      <c r="L72340" t="s">
        <v>26</v>
      </c>
      <c r="M72340" t="s">
        <v>29430</v>
      </c>
      <c r="N72340" t="s">
        <v>794</v>
      </c>
      <c r="O72340" t="s">
        <v>29431</v>
      </c>
      <c r="P72340" t="s">
        <v>29432</v>
      </c>
      <c r="Q72340" t="s">
        <v>31</v>
      </c>
      <c r="R72340" t="s">
        <v>32</v>
      </c>
      <c r="S72340" t="s">
        <v>33</v>
      </c>
    </row>
    <row r="72341" spans="1:19" hidden="1">
      <c r="A72341" t="s">
        <v>150548</v>
      </c>
      <c r="B72341" s="1">
        <v>29587</v>
      </c>
      <c r="C72341" t="s">
        <v>35</v>
      </c>
      <c r="D72341" t="s">
        <v>36</v>
      </c>
      <c r="F72341" t="s">
        <v>22</v>
      </c>
      <c r="H72341" t="s">
        <v>150549</v>
      </c>
      <c r="I72341" t="s">
        <v>25</v>
      </c>
      <c r="J72341" t="s">
        <v>26</v>
      </c>
      <c r="K72341" t="s">
        <v>26</v>
      </c>
      <c r="L72341" t="s">
        <v>26</v>
      </c>
      <c r="M72341" t="s">
        <v>7628</v>
      </c>
      <c r="N72341" t="s">
        <v>372</v>
      </c>
      <c r="Q72341" t="s">
        <v>31</v>
      </c>
      <c r="R72341" t="s">
        <v>32</v>
      </c>
      <c r="S72341" t="s">
        <v>33</v>
      </c>
    </row>
    <row r="72342" spans="1:19" hidden="1">
      <c r="A72342" t="s">
        <v>150550</v>
      </c>
      <c r="B72342" s="1">
        <v>29587</v>
      </c>
      <c r="C72342" t="s">
        <v>35</v>
      </c>
      <c r="D72342" t="s">
        <v>36</v>
      </c>
      <c r="F72342" t="s">
        <v>22</v>
      </c>
      <c r="H72342" t="s">
        <v>150551</v>
      </c>
      <c r="I72342" t="s">
        <v>25</v>
      </c>
      <c r="J72342" t="s">
        <v>26</v>
      </c>
      <c r="K72342" t="s">
        <v>26</v>
      </c>
      <c r="L72342" t="s">
        <v>26</v>
      </c>
      <c r="M72342" t="s">
        <v>14419</v>
      </c>
      <c r="N72342" t="s">
        <v>372</v>
      </c>
      <c r="Q72342" t="s">
        <v>1108</v>
      </c>
      <c r="R72342" t="s">
        <v>32</v>
      </c>
      <c r="S72342" t="s">
        <v>149</v>
      </c>
    </row>
    <row r="72343" spans="1:19" hidden="1">
      <c r="A72343" t="s">
        <v>150552</v>
      </c>
      <c r="B72343" s="1">
        <v>19360</v>
      </c>
      <c r="C72343" t="s">
        <v>509</v>
      </c>
      <c r="D72343" t="s">
        <v>21</v>
      </c>
      <c r="F72343" t="s">
        <v>22</v>
      </c>
      <c r="H72343" t="s">
        <v>12035</v>
      </c>
      <c r="I72343" t="s">
        <v>511</v>
      </c>
      <c r="J72343" t="s">
        <v>512</v>
      </c>
      <c r="K72343" t="s">
        <v>25</v>
      </c>
      <c r="L72343" t="s">
        <v>26</v>
      </c>
      <c r="M72343" t="s">
        <v>513</v>
      </c>
      <c r="N72343" t="s">
        <v>82</v>
      </c>
      <c r="O72343" t="s">
        <v>514</v>
      </c>
      <c r="P72343" t="s">
        <v>515</v>
      </c>
      <c r="Q72343" t="s">
        <v>1108</v>
      </c>
      <c r="R72343" t="s">
        <v>32</v>
      </c>
      <c r="S72343" t="s">
        <v>33</v>
      </c>
    </row>
    <row r="72344" spans="1:19" hidden="1">
      <c r="A72344" t="s">
        <v>150553</v>
      </c>
      <c r="B72344" s="1">
        <v>35431</v>
      </c>
      <c r="C72344" t="s">
        <v>20</v>
      </c>
      <c r="D72344" t="s">
        <v>21</v>
      </c>
      <c r="F72344" t="s">
        <v>22</v>
      </c>
      <c r="H72344" t="s">
        <v>150554</v>
      </c>
      <c r="I72344" t="s">
        <v>25</v>
      </c>
      <c r="J72344" t="s">
        <v>26</v>
      </c>
      <c r="K72344" t="s">
        <v>26</v>
      </c>
      <c r="L72344" t="s">
        <v>26</v>
      </c>
      <c r="M72344" t="s">
        <v>6388</v>
      </c>
      <c r="N72344" t="s">
        <v>354</v>
      </c>
      <c r="O72344" t="s">
        <v>137376</v>
      </c>
      <c r="P72344" t="s">
        <v>137377</v>
      </c>
      <c r="Q72344" t="s">
        <v>31</v>
      </c>
      <c r="R72344" t="s">
        <v>32</v>
      </c>
      <c r="S72344" t="s">
        <v>33</v>
      </c>
    </row>
    <row r="72345" spans="1:19" hidden="1">
      <c r="A72345" t="s">
        <v>150555</v>
      </c>
      <c r="B72345" s="1">
        <v>40544</v>
      </c>
      <c r="C72345" t="s">
        <v>42</v>
      </c>
      <c r="D72345" t="s">
        <v>21</v>
      </c>
      <c r="F72345" t="s">
        <v>22</v>
      </c>
      <c r="H72345" t="s">
        <v>150556</v>
      </c>
      <c r="I72345" t="s">
        <v>7210</v>
      </c>
      <c r="J72345" t="s">
        <v>26</v>
      </c>
      <c r="K72345" t="s">
        <v>26</v>
      </c>
      <c r="L72345" t="s">
        <v>26</v>
      </c>
      <c r="M72345" t="s">
        <v>48913</v>
      </c>
      <c r="N72345" t="s">
        <v>252</v>
      </c>
      <c r="O72345" t="s">
        <v>48914</v>
      </c>
      <c r="P72345" t="s">
        <v>48915</v>
      </c>
      <c r="Q72345" t="s">
        <v>1108</v>
      </c>
      <c r="R72345" t="s">
        <v>32</v>
      </c>
      <c r="S72345" t="s">
        <v>908</v>
      </c>
    </row>
    <row r="72346" spans="1:19" hidden="1">
      <c r="A72346" t="s">
        <v>150557</v>
      </c>
      <c r="B72346" s="1">
        <v>-6207</v>
      </c>
      <c r="C72346" t="s">
        <v>167</v>
      </c>
      <c r="D72346" t="s">
        <v>21</v>
      </c>
      <c r="F72346" t="s">
        <v>22</v>
      </c>
      <c r="H72346" t="s">
        <v>747</v>
      </c>
      <c r="I72346" t="s">
        <v>3132</v>
      </c>
      <c r="J72346" t="s">
        <v>6672</v>
      </c>
      <c r="K72346" t="s">
        <v>25</v>
      </c>
      <c r="L72346" t="s">
        <v>26</v>
      </c>
      <c r="M72346" t="s">
        <v>15171</v>
      </c>
      <c r="N72346" t="s">
        <v>82</v>
      </c>
      <c r="O72346" t="s">
        <v>15172</v>
      </c>
      <c r="P72346" t="s">
        <v>15173</v>
      </c>
      <c r="Q72346" t="s">
        <v>2353</v>
      </c>
      <c r="R72346" t="s">
        <v>32</v>
      </c>
      <c r="S72346" t="s">
        <v>33</v>
      </c>
    </row>
    <row r="72347" spans="1:19" hidden="1">
      <c r="A72347" t="s">
        <v>150558</v>
      </c>
      <c r="B72347" s="1">
        <v>20821</v>
      </c>
      <c r="C72347" t="s">
        <v>509</v>
      </c>
      <c r="D72347" t="s">
        <v>21</v>
      </c>
      <c r="F72347" t="s">
        <v>22</v>
      </c>
      <c r="H72347" t="s">
        <v>5372</v>
      </c>
      <c r="I72347" t="s">
        <v>26256</v>
      </c>
      <c r="J72347" t="s">
        <v>13187</v>
      </c>
      <c r="K72347" t="s">
        <v>25</v>
      </c>
      <c r="L72347" t="s">
        <v>26</v>
      </c>
      <c r="M72347" t="s">
        <v>26257</v>
      </c>
      <c r="N72347" t="s">
        <v>82</v>
      </c>
      <c r="O72347" t="s">
        <v>26258</v>
      </c>
      <c r="P72347" t="s">
        <v>26259</v>
      </c>
      <c r="Q72347" t="s">
        <v>31</v>
      </c>
      <c r="R72347" t="s">
        <v>32</v>
      </c>
      <c r="S72347" t="s">
        <v>33</v>
      </c>
    </row>
    <row r="72348" spans="1:19" hidden="1">
      <c r="A72348" t="s">
        <v>150559</v>
      </c>
      <c r="B72348" s="1">
        <v>39448</v>
      </c>
      <c r="C72348" t="s">
        <v>42</v>
      </c>
      <c r="D72348" t="s">
        <v>21</v>
      </c>
      <c r="F72348" t="s">
        <v>22</v>
      </c>
      <c r="H72348" t="s">
        <v>150560</v>
      </c>
      <c r="I72348" t="s">
        <v>26714</v>
      </c>
      <c r="J72348" t="s">
        <v>250</v>
      </c>
      <c r="K72348" t="s">
        <v>26</v>
      </c>
      <c r="L72348" t="s">
        <v>26</v>
      </c>
      <c r="M72348" t="s">
        <v>26715</v>
      </c>
      <c r="N72348" t="s">
        <v>252</v>
      </c>
      <c r="O72348" t="s">
        <v>26716</v>
      </c>
      <c r="P72348" t="s">
        <v>26717</v>
      </c>
      <c r="Q72348" t="s">
        <v>31</v>
      </c>
      <c r="R72348" t="s">
        <v>32</v>
      </c>
      <c r="S72348" t="s">
        <v>33</v>
      </c>
    </row>
    <row r="72349" spans="1:19" hidden="1">
      <c r="A72349" t="s">
        <v>150561</v>
      </c>
      <c r="B72349" s="1">
        <v>-5842</v>
      </c>
      <c r="C72349" t="s">
        <v>167</v>
      </c>
      <c r="D72349" t="s">
        <v>21</v>
      </c>
      <c r="F72349" t="s">
        <v>22</v>
      </c>
      <c r="H72349" t="s">
        <v>12725</v>
      </c>
      <c r="I72349" t="s">
        <v>13130</v>
      </c>
      <c r="J72349" t="s">
        <v>2824</v>
      </c>
      <c r="K72349" t="s">
        <v>25</v>
      </c>
      <c r="L72349" t="s">
        <v>26</v>
      </c>
      <c r="M72349" t="s">
        <v>13131</v>
      </c>
      <c r="N72349" t="s">
        <v>45</v>
      </c>
      <c r="O72349" t="s">
        <v>13132</v>
      </c>
      <c r="P72349" t="s">
        <v>13133</v>
      </c>
      <c r="Q72349" t="s">
        <v>31</v>
      </c>
      <c r="R72349" t="s">
        <v>32</v>
      </c>
      <c r="S72349" t="s">
        <v>33</v>
      </c>
    </row>
    <row r="72350" spans="1:19" hidden="1">
      <c r="A72350" t="s">
        <v>150562</v>
      </c>
      <c r="B72350" s="1">
        <v>29221</v>
      </c>
      <c r="C72350" t="s">
        <v>35</v>
      </c>
      <c r="D72350" t="s">
        <v>36</v>
      </c>
      <c r="F72350" t="s">
        <v>22</v>
      </c>
      <c r="H72350" t="s">
        <v>150563</v>
      </c>
      <c r="I72350" t="s">
        <v>25</v>
      </c>
      <c r="J72350" t="s">
        <v>26</v>
      </c>
      <c r="K72350" t="s">
        <v>26</v>
      </c>
      <c r="L72350" t="s">
        <v>26</v>
      </c>
      <c r="M72350" t="s">
        <v>15464</v>
      </c>
      <c r="N72350" t="s">
        <v>372</v>
      </c>
      <c r="Q72350" t="s">
        <v>1108</v>
      </c>
      <c r="R72350" t="s">
        <v>32</v>
      </c>
      <c r="S72350" t="s">
        <v>149</v>
      </c>
    </row>
    <row r="72351" spans="1:19" hidden="1">
      <c r="A72351" t="s">
        <v>150564</v>
      </c>
      <c r="B72351" s="1">
        <v>28856</v>
      </c>
      <c r="C72351" t="s">
        <v>35</v>
      </c>
      <c r="D72351" t="s">
        <v>21</v>
      </c>
      <c r="F72351" t="s">
        <v>22</v>
      </c>
      <c r="H72351" t="s">
        <v>150565</v>
      </c>
      <c r="I72351" t="s">
        <v>25</v>
      </c>
      <c r="J72351" t="s">
        <v>26</v>
      </c>
      <c r="K72351" t="s">
        <v>26</v>
      </c>
      <c r="L72351" t="s">
        <v>26</v>
      </c>
      <c r="M72351" t="s">
        <v>5991</v>
      </c>
      <c r="N72351" t="s">
        <v>372</v>
      </c>
      <c r="O72351" t="s">
        <v>139249</v>
      </c>
      <c r="P72351" t="s">
        <v>139250</v>
      </c>
      <c r="Q72351" t="s">
        <v>31</v>
      </c>
      <c r="R72351" t="s">
        <v>32</v>
      </c>
      <c r="S72351" t="s">
        <v>33</v>
      </c>
    </row>
    <row r="72352" spans="1:19" hidden="1">
      <c r="A72352" t="s">
        <v>150566</v>
      </c>
      <c r="B72352" s="1">
        <v>29221</v>
      </c>
      <c r="C72352" t="s">
        <v>35</v>
      </c>
      <c r="D72352" t="s">
        <v>21</v>
      </c>
      <c r="F72352" t="s">
        <v>22</v>
      </c>
      <c r="H72352" t="s">
        <v>150567</v>
      </c>
      <c r="I72352" t="s">
        <v>250</v>
      </c>
      <c r="J72352" t="s">
        <v>26</v>
      </c>
      <c r="K72352" t="s">
        <v>26</v>
      </c>
      <c r="L72352" t="s">
        <v>26</v>
      </c>
      <c r="M72352" t="s">
        <v>27463</v>
      </c>
      <c r="N72352" t="s">
        <v>252</v>
      </c>
      <c r="O72352" t="s">
        <v>135695</v>
      </c>
      <c r="P72352" t="s">
        <v>135696</v>
      </c>
      <c r="Q72352" t="s">
        <v>31</v>
      </c>
      <c r="R72352" t="s">
        <v>32</v>
      </c>
      <c r="S72352" t="s">
        <v>33</v>
      </c>
    </row>
    <row r="72353" spans="1:19" hidden="1">
      <c r="A72353" t="s">
        <v>150568</v>
      </c>
      <c r="B72353" s="1">
        <v>2</v>
      </c>
      <c r="C72353" t="s">
        <v>167</v>
      </c>
      <c r="D72353" t="s">
        <v>21</v>
      </c>
      <c r="F72353" t="s">
        <v>22</v>
      </c>
      <c r="H72353" t="s">
        <v>150569</v>
      </c>
      <c r="I72353" t="s">
        <v>25</v>
      </c>
      <c r="J72353" t="s">
        <v>26</v>
      </c>
      <c r="K72353" t="s">
        <v>26</v>
      </c>
      <c r="L72353" t="s">
        <v>26</v>
      </c>
      <c r="M72353" t="s">
        <v>49838</v>
      </c>
      <c r="N72353" t="s">
        <v>525</v>
      </c>
      <c r="O72353" t="s">
        <v>149430</v>
      </c>
      <c r="P72353" t="s">
        <v>149431</v>
      </c>
      <c r="Q72353" t="s">
        <v>2353</v>
      </c>
      <c r="R72353" t="s">
        <v>32</v>
      </c>
      <c r="S72353" t="s">
        <v>33</v>
      </c>
    </row>
    <row r="72354" spans="1:19" hidden="1">
      <c r="A72354" t="s">
        <v>150570</v>
      </c>
      <c r="B72354" s="1">
        <v>9498</v>
      </c>
      <c r="C72354" t="s">
        <v>265</v>
      </c>
      <c r="D72354" t="s">
        <v>21</v>
      </c>
      <c r="F72354" t="s">
        <v>22</v>
      </c>
      <c r="H72354" t="s">
        <v>768</v>
      </c>
      <c r="I72354" t="s">
        <v>15222</v>
      </c>
      <c r="J72354" t="s">
        <v>815</v>
      </c>
      <c r="K72354" t="s">
        <v>25</v>
      </c>
      <c r="L72354" t="s">
        <v>26</v>
      </c>
      <c r="M72354" t="s">
        <v>27164</v>
      </c>
      <c r="N72354" t="s">
        <v>69</v>
      </c>
      <c r="O72354" t="s">
        <v>27165</v>
      </c>
      <c r="P72354" t="s">
        <v>27166</v>
      </c>
      <c r="Q72354" t="s">
        <v>2353</v>
      </c>
      <c r="R72354" t="s">
        <v>32</v>
      </c>
      <c r="S72354" t="s">
        <v>33</v>
      </c>
    </row>
    <row r="72355" spans="1:19" hidden="1">
      <c r="A72355" t="s">
        <v>150571</v>
      </c>
      <c r="B72355" s="1">
        <v>38231</v>
      </c>
      <c r="C72355" t="s">
        <v>42</v>
      </c>
      <c r="D72355" t="s">
        <v>21</v>
      </c>
      <c r="F72355" t="s">
        <v>22</v>
      </c>
      <c r="H72355" t="s">
        <v>150572</v>
      </c>
      <c r="I72355" t="s">
        <v>25</v>
      </c>
      <c r="J72355" t="s">
        <v>26</v>
      </c>
      <c r="K72355" t="s">
        <v>26</v>
      </c>
      <c r="L72355" t="s">
        <v>26</v>
      </c>
      <c r="M72355" t="s">
        <v>26761</v>
      </c>
      <c r="N72355" t="s">
        <v>178</v>
      </c>
      <c r="O72355" t="s">
        <v>26762</v>
      </c>
      <c r="P72355" t="s">
        <v>26763</v>
      </c>
      <c r="Q72355" t="s">
        <v>1108</v>
      </c>
      <c r="R72355" t="s">
        <v>32</v>
      </c>
      <c r="S72355" t="s">
        <v>33</v>
      </c>
    </row>
    <row r="72356" spans="1:19" hidden="1">
      <c r="A72356" t="s">
        <v>150573</v>
      </c>
      <c r="B72356" s="1">
        <v>43238</v>
      </c>
      <c r="C72356" t="s">
        <v>42</v>
      </c>
      <c r="D72356" t="s">
        <v>21</v>
      </c>
      <c r="F72356" t="s">
        <v>22</v>
      </c>
      <c r="H72356" t="s">
        <v>587</v>
      </c>
      <c r="I72356" t="s">
        <v>25578</v>
      </c>
      <c r="J72356" t="s">
        <v>25579</v>
      </c>
      <c r="K72356" t="s">
        <v>25</v>
      </c>
      <c r="L72356" t="s">
        <v>26</v>
      </c>
      <c r="M72356" t="s">
        <v>25580</v>
      </c>
      <c r="N72356" t="s">
        <v>525</v>
      </c>
      <c r="O72356" t="s">
        <v>25581</v>
      </c>
      <c r="P72356" t="s">
        <v>25582</v>
      </c>
      <c r="Q72356" t="s">
        <v>1108</v>
      </c>
      <c r="R72356" t="s">
        <v>32</v>
      </c>
      <c r="S72356" t="s">
        <v>33</v>
      </c>
    </row>
    <row r="72357" spans="1:19" hidden="1">
      <c r="A72357" t="s">
        <v>150574</v>
      </c>
      <c r="B72357" s="1">
        <v>25569</v>
      </c>
      <c r="C72357" t="s">
        <v>35</v>
      </c>
      <c r="D72357" t="s">
        <v>21</v>
      </c>
      <c r="F72357" t="s">
        <v>22</v>
      </c>
      <c r="H72357" t="s">
        <v>1352</v>
      </c>
      <c r="I72357" t="s">
        <v>29842</v>
      </c>
      <c r="J72357" t="s">
        <v>29843</v>
      </c>
      <c r="K72357" t="s">
        <v>25</v>
      </c>
      <c r="L72357" t="s">
        <v>26</v>
      </c>
      <c r="M72357" t="s">
        <v>73711</v>
      </c>
      <c r="N72357" t="s">
        <v>794</v>
      </c>
      <c r="O72357" t="s">
        <v>73712</v>
      </c>
      <c r="P72357" t="s">
        <v>73713</v>
      </c>
      <c r="Q72357" t="s">
        <v>2681</v>
      </c>
      <c r="R72357" t="s">
        <v>32</v>
      </c>
      <c r="S72357" t="s">
        <v>33</v>
      </c>
    </row>
    <row r="72358" spans="1:19" hidden="1">
      <c r="A72358" t="s">
        <v>150575</v>
      </c>
      <c r="B72358" s="1">
        <v>37603</v>
      </c>
      <c r="C72358" t="s">
        <v>42</v>
      </c>
      <c r="D72358" t="s">
        <v>103227</v>
      </c>
      <c r="F72358" t="s">
        <v>22</v>
      </c>
      <c r="H72358" t="s">
        <v>64951</v>
      </c>
      <c r="I72358" t="s">
        <v>142760</v>
      </c>
      <c r="J72358" t="s">
        <v>25</v>
      </c>
      <c r="K72358" t="s">
        <v>26</v>
      </c>
      <c r="L72358" t="s">
        <v>26</v>
      </c>
      <c r="M72358" t="s">
        <v>76801</v>
      </c>
      <c r="N72358" t="s">
        <v>76</v>
      </c>
      <c r="O72358" t="s">
        <v>142761</v>
      </c>
      <c r="P72358" t="s">
        <v>142762</v>
      </c>
      <c r="Q72358" t="s">
        <v>2353</v>
      </c>
      <c r="R72358" t="s">
        <v>32</v>
      </c>
      <c r="S72358" t="s">
        <v>247</v>
      </c>
    </row>
    <row r="72359" spans="1:19" hidden="1">
      <c r="A72359" t="s">
        <v>150576</v>
      </c>
      <c r="B72359" s="1">
        <v>-8398</v>
      </c>
      <c r="C72359" t="s">
        <v>167</v>
      </c>
      <c r="D72359" t="s">
        <v>21</v>
      </c>
      <c r="F72359" t="s">
        <v>22</v>
      </c>
      <c r="H72359" t="s">
        <v>306</v>
      </c>
      <c r="I72359" t="s">
        <v>6425</v>
      </c>
      <c r="J72359" t="s">
        <v>3133</v>
      </c>
      <c r="K72359" t="s">
        <v>25</v>
      </c>
      <c r="L72359" t="s">
        <v>26</v>
      </c>
      <c r="M72359" t="s">
        <v>27846</v>
      </c>
      <c r="N72359" t="s">
        <v>794</v>
      </c>
      <c r="O72359" t="s">
        <v>27847</v>
      </c>
      <c r="P72359" t="s">
        <v>27848</v>
      </c>
      <c r="Q72359" t="s">
        <v>31</v>
      </c>
      <c r="R72359" t="s">
        <v>32</v>
      </c>
      <c r="S72359" t="s">
        <v>33</v>
      </c>
    </row>
    <row r="72360" spans="1:19" hidden="1">
      <c r="A72360" t="s">
        <v>150577</v>
      </c>
      <c r="B72360" s="1">
        <v>38718</v>
      </c>
      <c r="C72360" t="s">
        <v>42</v>
      </c>
      <c r="D72360" t="s">
        <v>21</v>
      </c>
      <c r="F72360" t="s">
        <v>22</v>
      </c>
      <c r="H72360" t="s">
        <v>150578</v>
      </c>
      <c r="I72360" t="s">
        <v>75350</v>
      </c>
      <c r="J72360" t="s">
        <v>25</v>
      </c>
      <c r="K72360" t="s">
        <v>26</v>
      </c>
      <c r="L72360" t="s">
        <v>26</v>
      </c>
      <c r="M72360" t="s">
        <v>75351</v>
      </c>
      <c r="N72360" t="s">
        <v>372</v>
      </c>
      <c r="O72360" t="s">
        <v>75352</v>
      </c>
      <c r="P72360" t="s">
        <v>75353</v>
      </c>
      <c r="Q72360" t="s">
        <v>1108</v>
      </c>
      <c r="R72360" t="s">
        <v>32</v>
      </c>
      <c r="S72360" t="s">
        <v>908</v>
      </c>
    </row>
    <row r="72361" spans="1:19" hidden="1">
      <c r="A72361" t="s">
        <v>150579</v>
      </c>
      <c r="B72361" s="1">
        <v>37693</v>
      </c>
      <c r="C72361" t="s">
        <v>42</v>
      </c>
      <c r="D72361" t="s">
        <v>21</v>
      </c>
      <c r="F72361" t="s">
        <v>22</v>
      </c>
      <c r="H72361" t="s">
        <v>750</v>
      </c>
      <c r="I72361" t="s">
        <v>3016</v>
      </c>
      <c r="J72361" t="s">
        <v>1556</v>
      </c>
      <c r="K72361" t="s">
        <v>25</v>
      </c>
      <c r="L72361" t="s">
        <v>26</v>
      </c>
      <c r="M72361" t="s">
        <v>3017</v>
      </c>
      <c r="N72361" t="s">
        <v>45</v>
      </c>
      <c r="O72361" t="s">
        <v>3018</v>
      </c>
      <c r="P72361" t="s">
        <v>3019</v>
      </c>
      <c r="Q72361" t="s">
        <v>31</v>
      </c>
      <c r="R72361" t="s">
        <v>32</v>
      </c>
      <c r="S72361" t="s">
        <v>33</v>
      </c>
    </row>
    <row r="72362" spans="1:19" hidden="1">
      <c r="A72362" t="s">
        <v>150580</v>
      </c>
      <c r="B72362" s="1">
        <v>-1824</v>
      </c>
      <c r="C72362" t="s">
        <v>167</v>
      </c>
      <c r="D72362" t="s">
        <v>21</v>
      </c>
      <c r="F72362" t="s">
        <v>22</v>
      </c>
      <c r="H72362" t="s">
        <v>150581</v>
      </c>
      <c r="I72362" t="s">
        <v>25881</v>
      </c>
      <c r="J72362" t="s">
        <v>25882</v>
      </c>
      <c r="K72362" t="s">
        <v>25</v>
      </c>
      <c r="L72362" t="s">
        <v>26</v>
      </c>
      <c r="M72362" t="s">
        <v>25883</v>
      </c>
      <c r="N72362" t="s">
        <v>794</v>
      </c>
      <c r="O72362" t="s">
        <v>25897</v>
      </c>
      <c r="P72362" t="s">
        <v>25898</v>
      </c>
      <c r="Q72362" t="s">
        <v>31</v>
      </c>
      <c r="R72362" t="s">
        <v>32</v>
      </c>
      <c r="S72362" t="s">
        <v>493</v>
      </c>
    </row>
    <row r="72363" spans="1:19" hidden="1">
      <c r="A72363" t="s">
        <v>150582</v>
      </c>
      <c r="B72363" s="1">
        <v>2</v>
      </c>
      <c r="C72363" t="s">
        <v>167</v>
      </c>
      <c r="D72363" t="s">
        <v>21</v>
      </c>
      <c r="F72363" t="s">
        <v>22</v>
      </c>
      <c r="H72363" t="s">
        <v>150583</v>
      </c>
      <c r="I72363" t="s">
        <v>27782</v>
      </c>
      <c r="J72363" t="s">
        <v>25</v>
      </c>
      <c r="K72363" t="s">
        <v>26</v>
      </c>
      <c r="L72363" t="s">
        <v>26</v>
      </c>
      <c r="M72363" t="s">
        <v>27783</v>
      </c>
      <c r="N72363" t="s">
        <v>69</v>
      </c>
      <c r="O72363" t="s">
        <v>135394</v>
      </c>
      <c r="P72363" t="s">
        <v>135395</v>
      </c>
      <c r="Q72363" t="s">
        <v>1108</v>
      </c>
      <c r="R72363" t="s">
        <v>32</v>
      </c>
      <c r="S72363" t="s">
        <v>33</v>
      </c>
    </row>
    <row r="72364" spans="1:19" hidden="1">
      <c r="A72364" t="s">
        <v>150584</v>
      </c>
      <c r="B72364" s="1">
        <v>-16434</v>
      </c>
      <c r="C72364" t="s">
        <v>167</v>
      </c>
      <c r="D72364" t="s">
        <v>21</v>
      </c>
      <c r="F72364" t="s">
        <v>22</v>
      </c>
      <c r="H72364" t="s">
        <v>2036</v>
      </c>
      <c r="I72364" t="s">
        <v>136064</v>
      </c>
      <c r="J72364" t="s">
        <v>25</v>
      </c>
      <c r="K72364" t="s">
        <v>26</v>
      </c>
      <c r="L72364" t="s">
        <v>26</v>
      </c>
      <c r="M72364" t="s">
        <v>13862</v>
      </c>
      <c r="N72364" t="s">
        <v>82</v>
      </c>
      <c r="O72364" t="s">
        <v>136065</v>
      </c>
      <c r="P72364" t="s">
        <v>136066</v>
      </c>
      <c r="Q72364" t="s">
        <v>31</v>
      </c>
      <c r="R72364" t="s">
        <v>32</v>
      </c>
      <c r="S72364" t="s">
        <v>33</v>
      </c>
    </row>
    <row r="72365" spans="1:19" hidden="1">
      <c r="A72365" t="s">
        <v>150585</v>
      </c>
      <c r="B72365" s="1">
        <v>29221</v>
      </c>
      <c r="C72365" t="s">
        <v>35</v>
      </c>
      <c r="D72365" t="s">
        <v>53</v>
      </c>
      <c r="F72365" t="s">
        <v>22</v>
      </c>
      <c r="H72365" t="s">
        <v>150586</v>
      </c>
      <c r="I72365" t="s">
        <v>25</v>
      </c>
      <c r="J72365" t="s">
        <v>26</v>
      </c>
      <c r="K72365" t="s">
        <v>26</v>
      </c>
      <c r="L72365" t="s">
        <v>26</v>
      </c>
      <c r="M72365" t="s">
        <v>3012</v>
      </c>
      <c r="N72365" t="s">
        <v>171</v>
      </c>
      <c r="O72365" t="s">
        <v>538</v>
      </c>
      <c r="P72365" t="s">
        <v>539</v>
      </c>
      <c r="Q72365" t="s">
        <v>1108</v>
      </c>
      <c r="R72365" t="s">
        <v>32</v>
      </c>
      <c r="S72365" t="s">
        <v>33</v>
      </c>
    </row>
    <row r="72366" spans="1:19" hidden="1">
      <c r="A72366" t="s">
        <v>150587</v>
      </c>
      <c r="B72366" s="1">
        <v>-10225</v>
      </c>
      <c r="C72366" t="s">
        <v>167</v>
      </c>
      <c r="D72366" t="s">
        <v>36</v>
      </c>
      <c r="F72366" t="s">
        <v>22</v>
      </c>
      <c r="H72366" t="s">
        <v>150588</v>
      </c>
      <c r="I72366" t="s">
        <v>25</v>
      </c>
      <c r="J72366" t="s">
        <v>26</v>
      </c>
      <c r="K72366" t="s">
        <v>26</v>
      </c>
      <c r="L72366" t="s">
        <v>26</v>
      </c>
      <c r="M72366" t="s">
        <v>27817</v>
      </c>
      <c r="N72366" t="s">
        <v>525</v>
      </c>
      <c r="Q72366" t="s">
        <v>31</v>
      </c>
      <c r="R72366" t="s">
        <v>32</v>
      </c>
      <c r="S72366" t="s">
        <v>33</v>
      </c>
    </row>
    <row r="72367" spans="1:19" hidden="1">
      <c r="A72367" t="s">
        <v>150589</v>
      </c>
      <c r="B72367" s="1">
        <v>35542</v>
      </c>
      <c r="C72367" t="s">
        <v>20</v>
      </c>
      <c r="D72367" t="s">
        <v>21</v>
      </c>
      <c r="F72367" t="s">
        <v>22</v>
      </c>
      <c r="H72367" t="s">
        <v>150590</v>
      </c>
      <c r="I72367" t="s">
        <v>25</v>
      </c>
      <c r="J72367" t="s">
        <v>26</v>
      </c>
      <c r="K72367" t="s">
        <v>26</v>
      </c>
      <c r="L72367" t="s">
        <v>26</v>
      </c>
      <c r="M72367" t="s">
        <v>6815</v>
      </c>
      <c r="N72367" t="s">
        <v>354</v>
      </c>
      <c r="O72367" t="s">
        <v>6816</v>
      </c>
      <c r="P72367" t="s">
        <v>6817</v>
      </c>
      <c r="Q72367" t="s">
        <v>31</v>
      </c>
      <c r="R72367" t="s">
        <v>32</v>
      </c>
      <c r="S72367" t="s">
        <v>33</v>
      </c>
    </row>
    <row r="72368" spans="1:19" hidden="1">
      <c r="A72368" t="s">
        <v>150591</v>
      </c>
      <c r="B72368" s="1">
        <v>25569</v>
      </c>
      <c r="C72368" t="s">
        <v>35</v>
      </c>
      <c r="D72368" t="s">
        <v>21</v>
      </c>
      <c r="F72368" t="s">
        <v>22</v>
      </c>
      <c r="H72368" t="s">
        <v>150592</v>
      </c>
      <c r="I72368" t="s">
        <v>25</v>
      </c>
      <c r="J72368" t="s">
        <v>26</v>
      </c>
      <c r="K72368" t="s">
        <v>26</v>
      </c>
      <c r="L72368" t="s">
        <v>26</v>
      </c>
      <c r="M72368" t="s">
        <v>6503</v>
      </c>
      <c r="N72368" t="s">
        <v>76</v>
      </c>
      <c r="O72368" t="s">
        <v>7443</v>
      </c>
      <c r="P72368" t="s">
        <v>7444</v>
      </c>
      <c r="Q72368" t="s">
        <v>31</v>
      </c>
      <c r="R72368" t="s">
        <v>32</v>
      </c>
      <c r="S72368" t="s">
        <v>33</v>
      </c>
    </row>
    <row r="72369" spans="1:19" hidden="1">
      <c r="A72369" t="s">
        <v>150593</v>
      </c>
      <c r="B72369" s="1">
        <v>10959</v>
      </c>
      <c r="C72369" t="s">
        <v>265</v>
      </c>
      <c r="D72369" t="s">
        <v>53</v>
      </c>
      <c r="F72369" t="s">
        <v>22</v>
      </c>
      <c r="H72369" t="s">
        <v>294</v>
      </c>
      <c r="I72369" t="s">
        <v>26488</v>
      </c>
      <c r="J72369" t="s">
        <v>26489</v>
      </c>
      <c r="K72369" t="s">
        <v>25</v>
      </c>
      <c r="L72369" t="s">
        <v>26</v>
      </c>
      <c r="M72369" t="s">
        <v>26490</v>
      </c>
      <c r="N72369" t="s">
        <v>2776</v>
      </c>
      <c r="O72369" t="s">
        <v>26491</v>
      </c>
      <c r="P72369" t="s">
        <v>26492</v>
      </c>
      <c r="Q72369" t="s">
        <v>2681</v>
      </c>
      <c r="R72369" t="s">
        <v>32</v>
      </c>
      <c r="S72369" t="s">
        <v>33</v>
      </c>
    </row>
    <row r="72370" spans="1:19" hidden="1">
      <c r="A72370" t="s">
        <v>150594</v>
      </c>
      <c r="B72370" s="1">
        <v>35431</v>
      </c>
      <c r="C72370" t="s">
        <v>20</v>
      </c>
      <c r="D72370" t="s">
        <v>36</v>
      </c>
      <c r="F72370" t="s">
        <v>22</v>
      </c>
      <c r="H72370" t="s">
        <v>150595</v>
      </c>
      <c r="I72370" t="s">
        <v>25</v>
      </c>
      <c r="J72370" t="s">
        <v>26</v>
      </c>
      <c r="K72370" t="s">
        <v>26</v>
      </c>
      <c r="L72370" t="s">
        <v>26</v>
      </c>
      <c r="M72370" t="s">
        <v>1717</v>
      </c>
      <c r="N72370" t="s">
        <v>354</v>
      </c>
      <c r="Q72370" t="s">
        <v>31</v>
      </c>
      <c r="R72370" t="s">
        <v>32</v>
      </c>
      <c r="S72370" t="s">
        <v>33</v>
      </c>
    </row>
    <row r="72371" spans="1:19" hidden="1">
      <c r="A72371" t="s">
        <v>150596</v>
      </c>
      <c r="B72371" s="1">
        <v>25569</v>
      </c>
      <c r="C72371" t="s">
        <v>35</v>
      </c>
      <c r="D72371" t="s">
        <v>21</v>
      </c>
      <c r="F72371" t="s">
        <v>22</v>
      </c>
      <c r="H72371" t="s">
        <v>119</v>
      </c>
      <c r="I72371" t="s">
        <v>29842</v>
      </c>
      <c r="J72371" t="s">
        <v>29843</v>
      </c>
      <c r="K72371" t="s">
        <v>25</v>
      </c>
      <c r="L72371" t="s">
        <v>26</v>
      </c>
      <c r="M72371" t="s">
        <v>73711</v>
      </c>
      <c r="N72371" t="s">
        <v>794</v>
      </c>
      <c r="O72371" t="s">
        <v>73712</v>
      </c>
      <c r="P72371" t="s">
        <v>73713</v>
      </c>
      <c r="Q72371" t="s">
        <v>2681</v>
      </c>
      <c r="R72371" t="s">
        <v>32</v>
      </c>
      <c r="S72371" t="s">
        <v>33</v>
      </c>
    </row>
    <row r="72372" spans="1:19" hidden="1">
      <c r="A72372" t="s">
        <v>150597</v>
      </c>
      <c r="B72372" s="1">
        <v>43444</v>
      </c>
      <c r="C72372" t="s">
        <v>42</v>
      </c>
      <c r="D72372" t="s">
        <v>21</v>
      </c>
      <c r="F72372" t="s">
        <v>22</v>
      </c>
      <c r="H72372" t="s">
        <v>14387</v>
      </c>
      <c r="I72372" t="s">
        <v>74094</v>
      </c>
      <c r="J72372" t="s">
        <v>74095</v>
      </c>
      <c r="K72372" t="s">
        <v>25</v>
      </c>
      <c r="L72372" t="s">
        <v>26</v>
      </c>
      <c r="M72372" t="s">
        <v>74096</v>
      </c>
      <c r="N72372" t="s">
        <v>99</v>
      </c>
      <c r="O72372" t="s">
        <v>74097</v>
      </c>
      <c r="P72372" t="s">
        <v>74098</v>
      </c>
      <c r="Q72372" t="s">
        <v>1108</v>
      </c>
      <c r="R72372" t="s">
        <v>32</v>
      </c>
      <c r="S72372" t="s">
        <v>908</v>
      </c>
    </row>
    <row r="72373" spans="1:19" hidden="1">
      <c r="A72373" t="s">
        <v>150598</v>
      </c>
      <c r="B72373" s="1">
        <v>43609</v>
      </c>
      <c r="C72373" t="s">
        <v>42</v>
      </c>
      <c r="D72373" t="s">
        <v>21</v>
      </c>
      <c r="F72373" t="s">
        <v>22</v>
      </c>
      <c r="H72373" t="s">
        <v>7857</v>
      </c>
      <c r="I72373" t="s">
        <v>74223</v>
      </c>
      <c r="J72373" t="s">
        <v>74224</v>
      </c>
      <c r="K72373" t="s">
        <v>25</v>
      </c>
      <c r="L72373" t="s">
        <v>26</v>
      </c>
      <c r="M72373" t="s">
        <v>74225</v>
      </c>
      <c r="N72373" t="s">
        <v>99</v>
      </c>
      <c r="O72373" t="s">
        <v>74226</v>
      </c>
      <c r="P72373" t="s">
        <v>74227</v>
      </c>
      <c r="Q72373" t="s">
        <v>1108</v>
      </c>
      <c r="R72373" t="s">
        <v>32</v>
      </c>
      <c r="S72373" t="s">
        <v>33</v>
      </c>
    </row>
    <row r="72374" spans="1:19" hidden="1">
      <c r="A72374" t="s">
        <v>150599</v>
      </c>
      <c r="B72374" s="1">
        <v>367</v>
      </c>
      <c r="C72374" t="s">
        <v>167</v>
      </c>
      <c r="D72374" t="s">
        <v>21</v>
      </c>
      <c r="F72374" t="s">
        <v>22</v>
      </c>
      <c r="H72374" t="s">
        <v>2802</v>
      </c>
      <c r="I72374" t="s">
        <v>7275</v>
      </c>
      <c r="J72374" t="s">
        <v>1664</v>
      </c>
      <c r="K72374" t="s">
        <v>25</v>
      </c>
      <c r="L72374" t="s">
        <v>26</v>
      </c>
      <c r="M72374" t="s">
        <v>79315</v>
      </c>
      <c r="N72374" t="s">
        <v>28</v>
      </c>
      <c r="O72374" t="s">
        <v>79316</v>
      </c>
      <c r="P72374" t="s">
        <v>79317</v>
      </c>
      <c r="Q72374" t="s">
        <v>31</v>
      </c>
      <c r="R72374" t="s">
        <v>32</v>
      </c>
      <c r="S72374" t="s">
        <v>33</v>
      </c>
    </row>
    <row r="72375" spans="1:19" hidden="1">
      <c r="A72375" t="s">
        <v>150600</v>
      </c>
      <c r="B72375" s="1">
        <v>25204</v>
      </c>
      <c r="C72375" t="s">
        <v>35</v>
      </c>
      <c r="D72375" t="s">
        <v>21</v>
      </c>
      <c r="F72375" t="s">
        <v>22</v>
      </c>
      <c r="H72375" t="s">
        <v>150601</v>
      </c>
      <c r="I72375" t="s">
        <v>6494</v>
      </c>
      <c r="J72375" t="s">
        <v>25</v>
      </c>
      <c r="K72375" t="s">
        <v>26</v>
      </c>
      <c r="L72375" t="s">
        <v>26</v>
      </c>
      <c r="M72375" t="s">
        <v>44789</v>
      </c>
      <c r="N72375" t="s">
        <v>252</v>
      </c>
      <c r="O72375" t="s">
        <v>44790</v>
      </c>
      <c r="P72375" t="s">
        <v>44791</v>
      </c>
      <c r="Q72375" t="s">
        <v>2681</v>
      </c>
      <c r="R72375" t="s">
        <v>32</v>
      </c>
      <c r="S72375" t="s">
        <v>33</v>
      </c>
    </row>
    <row r="72376" spans="1:19" hidden="1">
      <c r="A72376" t="s">
        <v>150602</v>
      </c>
      <c r="B72376" s="1">
        <v>27395</v>
      </c>
      <c r="C72376" t="s">
        <v>35</v>
      </c>
      <c r="D72376" t="s">
        <v>21</v>
      </c>
      <c r="F72376" t="s">
        <v>22</v>
      </c>
      <c r="H72376" t="s">
        <v>150603</v>
      </c>
      <c r="I72376" t="s">
        <v>25</v>
      </c>
      <c r="J72376" t="s">
        <v>26</v>
      </c>
      <c r="K72376" t="s">
        <v>26</v>
      </c>
      <c r="L72376" t="s">
        <v>26</v>
      </c>
      <c r="M72376" t="s">
        <v>1774</v>
      </c>
      <c r="N72376" t="s">
        <v>28</v>
      </c>
      <c r="O72376" t="s">
        <v>135788</v>
      </c>
      <c r="P72376" t="s">
        <v>135789</v>
      </c>
      <c r="Q72376" t="s">
        <v>31</v>
      </c>
      <c r="R72376" t="s">
        <v>32</v>
      </c>
      <c r="S72376" t="s">
        <v>33</v>
      </c>
    </row>
    <row r="72377" spans="1:19" hidden="1">
      <c r="A72377" t="s">
        <v>150604</v>
      </c>
      <c r="B72377" s="1">
        <v>29221</v>
      </c>
      <c r="C72377" t="s">
        <v>35</v>
      </c>
      <c r="D72377" t="s">
        <v>36</v>
      </c>
      <c r="F72377" t="s">
        <v>22</v>
      </c>
      <c r="H72377" t="s">
        <v>150605</v>
      </c>
      <c r="I72377" t="s">
        <v>250</v>
      </c>
      <c r="J72377" t="s">
        <v>26</v>
      </c>
      <c r="K72377" t="s">
        <v>26</v>
      </c>
      <c r="L72377" t="s">
        <v>26</v>
      </c>
      <c r="M72377" t="s">
        <v>76149</v>
      </c>
      <c r="N72377" t="s">
        <v>252</v>
      </c>
      <c r="Q72377" t="s">
        <v>1108</v>
      </c>
      <c r="R72377" t="s">
        <v>32</v>
      </c>
      <c r="S72377" t="s">
        <v>149</v>
      </c>
    </row>
    <row r="72378" spans="1:19" hidden="1">
      <c r="A72378" t="s">
        <v>150606</v>
      </c>
      <c r="B72378" s="1">
        <v>-8398</v>
      </c>
      <c r="C72378" t="s">
        <v>167</v>
      </c>
      <c r="D72378" t="s">
        <v>21</v>
      </c>
      <c r="F72378" t="s">
        <v>22</v>
      </c>
      <c r="H72378" t="s">
        <v>3083</v>
      </c>
      <c r="I72378" t="s">
        <v>2773</v>
      </c>
      <c r="J72378" t="s">
        <v>3133</v>
      </c>
      <c r="K72378" t="s">
        <v>25</v>
      </c>
      <c r="L72378" t="s">
        <v>26</v>
      </c>
      <c r="M72378" t="s">
        <v>26996</v>
      </c>
      <c r="N72378" t="s">
        <v>794</v>
      </c>
      <c r="O72378" t="s">
        <v>26997</v>
      </c>
      <c r="P72378" t="s">
        <v>26998</v>
      </c>
      <c r="Q72378" t="s">
        <v>31</v>
      </c>
      <c r="R72378" t="s">
        <v>32</v>
      </c>
      <c r="S72378" t="s">
        <v>33</v>
      </c>
    </row>
    <row r="72379" spans="1:19" hidden="1">
      <c r="A72379" t="s">
        <v>150607</v>
      </c>
      <c r="B72379" s="1">
        <v>26665</v>
      </c>
      <c r="C72379" t="s">
        <v>35</v>
      </c>
      <c r="D72379" t="s">
        <v>21</v>
      </c>
      <c r="F72379" t="s">
        <v>22</v>
      </c>
      <c r="H72379" t="s">
        <v>91</v>
      </c>
      <c r="I72379" t="s">
        <v>27002</v>
      </c>
      <c r="J72379" t="s">
        <v>27003</v>
      </c>
      <c r="K72379" t="s">
        <v>25</v>
      </c>
      <c r="L72379" t="s">
        <v>26</v>
      </c>
      <c r="M72379" t="s">
        <v>27004</v>
      </c>
      <c r="N72379" t="s">
        <v>82</v>
      </c>
      <c r="O72379" t="s">
        <v>27005</v>
      </c>
      <c r="P72379" t="s">
        <v>27006</v>
      </c>
      <c r="Q72379" t="s">
        <v>31</v>
      </c>
      <c r="R72379" t="s">
        <v>32</v>
      </c>
      <c r="S72379" t="s">
        <v>33</v>
      </c>
    </row>
    <row r="72380" spans="1:19" hidden="1">
      <c r="A72380" t="s">
        <v>150608</v>
      </c>
      <c r="B72380" s="1">
        <v>35247</v>
      </c>
      <c r="C72380" t="s">
        <v>20</v>
      </c>
      <c r="D72380" t="s">
        <v>21</v>
      </c>
      <c r="F72380" t="s">
        <v>22</v>
      </c>
      <c r="H72380" t="s">
        <v>150609</v>
      </c>
      <c r="I72380" t="s">
        <v>489</v>
      </c>
      <c r="J72380" t="s">
        <v>25</v>
      </c>
      <c r="K72380" t="s">
        <v>26</v>
      </c>
      <c r="L72380" t="s">
        <v>26</v>
      </c>
      <c r="M72380" t="s">
        <v>490</v>
      </c>
      <c r="N72380" t="s">
        <v>69</v>
      </c>
      <c r="O72380" t="s">
        <v>14771</v>
      </c>
      <c r="P72380" t="s">
        <v>14772</v>
      </c>
      <c r="Q72380" t="s">
        <v>31</v>
      </c>
      <c r="R72380" t="s">
        <v>32</v>
      </c>
      <c r="S72380" t="s">
        <v>493</v>
      </c>
    </row>
    <row r="72381" spans="1:19" hidden="1">
      <c r="A72381" t="s">
        <v>150610</v>
      </c>
      <c r="B72381" s="1">
        <v>25204</v>
      </c>
      <c r="C72381" t="s">
        <v>35</v>
      </c>
      <c r="D72381" t="s">
        <v>36</v>
      </c>
      <c r="F72381" t="s">
        <v>22</v>
      </c>
      <c r="H72381" t="s">
        <v>150611</v>
      </c>
      <c r="I72381" t="s">
        <v>25</v>
      </c>
      <c r="J72381" t="s">
        <v>26</v>
      </c>
      <c r="K72381" t="s">
        <v>26</v>
      </c>
      <c r="L72381" t="s">
        <v>26</v>
      </c>
      <c r="M72381" t="s">
        <v>13069</v>
      </c>
      <c r="N72381" t="s">
        <v>252</v>
      </c>
      <c r="Q72381" t="s">
        <v>31</v>
      </c>
      <c r="R72381" t="s">
        <v>32</v>
      </c>
      <c r="S72381" t="s">
        <v>33</v>
      </c>
    </row>
    <row r="72382" spans="1:19" hidden="1">
      <c r="A72382" t="s">
        <v>150612</v>
      </c>
      <c r="B72382" s="1">
        <v>38194</v>
      </c>
      <c r="C72382" t="s">
        <v>42</v>
      </c>
      <c r="D72382" t="s">
        <v>21</v>
      </c>
      <c r="F72382" t="s">
        <v>22</v>
      </c>
      <c r="H72382" t="s">
        <v>23</v>
      </c>
      <c r="I72382" t="s">
        <v>77001</v>
      </c>
      <c r="J72382" t="s">
        <v>25</v>
      </c>
      <c r="K72382" t="s">
        <v>26</v>
      </c>
      <c r="L72382" t="s">
        <v>26</v>
      </c>
      <c r="M72382" t="s">
        <v>3066</v>
      </c>
      <c r="N72382" t="s">
        <v>76</v>
      </c>
      <c r="O72382" t="s">
        <v>77002</v>
      </c>
      <c r="P72382" t="s">
        <v>77003</v>
      </c>
      <c r="Q72382" t="s">
        <v>1108</v>
      </c>
      <c r="R72382" t="s">
        <v>32</v>
      </c>
      <c r="S72382" t="s">
        <v>33</v>
      </c>
    </row>
    <row r="72383" spans="1:19" hidden="1">
      <c r="A72383" t="s">
        <v>150613</v>
      </c>
      <c r="B72383" s="1">
        <v>42488</v>
      </c>
      <c r="C72383" t="s">
        <v>42</v>
      </c>
      <c r="D72383" t="s">
        <v>21</v>
      </c>
      <c r="F72383" t="s">
        <v>22</v>
      </c>
      <c r="H72383" t="s">
        <v>2802</v>
      </c>
      <c r="I72383" t="s">
        <v>46446</v>
      </c>
      <c r="J72383" t="s">
        <v>46447</v>
      </c>
      <c r="K72383" t="s">
        <v>25</v>
      </c>
      <c r="L72383" t="s">
        <v>26</v>
      </c>
      <c r="M72383" t="s">
        <v>46448</v>
      </c>
      <c r="N72383" t="s">
        <v>525</v>
      </c>
      <c r="O72383" t="s">
        <v>46449</v>
      </c>
      <c r="P72383" t="s">
        <v>46450</v>
      </c>
      <c r="Q72383" t="s">
        <v>1108</v>
      </c>
      <c r="R72383" t="s">
        <v>32</v>
      </c>
      <c r="S72383" t="s">
        <v>33</v>
      </c>
    </row>
    <row r="72384" spans="1:19" hidden="1">
      <c r="A72384" t="s">
        <v>150614</v>
      </c>
      <c r="B72384" s="1">
        <v>-7303</v>
      </c>
      <c r="C72384" t="s">
        <v>167</v>
      </c>
      <c r="D72384" t="s">
        <v>53</v>
      </c>
      <c r="F72384" t="s">
        <v>22</v>
      </c>
      <c r="H72384" t="s">
        <v>150615</v>
      </c>
      <c r="I72384" t="s">
        <v>25</v>
      </c>
      <c r="J72384" t="s">
        <v>26</v>
      </c>
      <c r="K72384" t="s">
        <v>26</v>
      </c>
      <c r="L72384" t="s">
        <v>26</v>
      </c>
      <c r="M72384" t="s">
        <v>14231</v>
      </c>
      <c r="N72384" t="s">
        <v>76</v>
      </c>
      <c r="O72384" t="s">
        <v>49542</v>
      </c>
      <c r="P72384" t="s">
        <v>49543</v>
      </c>
      <c r="Q72384" t="s">
        <v>2681</v>
      </c>
      <c r="R72384" t="s">
        <v>32</v>
      </c>
      <c r="S72384" t="s">
        <v>33</v>
      </c>
    </row>
    <row r="72385" spans="1:19" hidden="1">
      <c r="A72385" t="s">
        <v>150616</v>
      </c>
      <c r="B72385" s="1">
        <v>-2554</v>
      </c>
      <c r="C72385" t="s">
        <v>167</v>
      </c>
      <c r="D72385" t="s">
        <v>21</v>
      </c>
      <c r="F72385" t="s">
        <v>22</v>
      </c>
      <c r="H72385" t="s">
        <v>266</v>
      </c>
      <c r="I72385" t="s">
        <v>6129</v>
      </c>
      <c r="J72385" t="s">
        <v>7039</v>
      </c>
      <c r="K72385" t="s">
        <v>25</v>
      </c>
      <c r="L72385" t="s">
        <v>26</v>
      </c>
      <c r="M72385" t="s">
        <v>6131</v>
      </c>
      <c r="N72385" t="s">
        <v>82</v>
      </c>
      <c r="O72385" t="s">
        <v>6132</v>
      </c>
      <c r="P72385" t="s">
        <v>6133</v>
      </c>
      <c r="Q72385" t="s">
        <v>31</v>
      </c>
      <c r="R72385" t="s">
        <v>32</v>
      </c>
      <c r="S72385" t="s">
        <v>33</v>
      </c>
    </row>
    <row r="72386" spans="1:19" hidden="1">
      <c r="A72386" t="s">
        <v>150617</v>
      </c>
      <c r="B72386" s="1">
        <v>43081</v>
      </c>
      <c r="C72386" t="s">
        <v>42</v>
      </c>
      <c r="D72386" t="s">
        <v>21</v>
      </c>
      <c r="F72386" t="s">
        <v>22</v>
      </c>
      <c r="H72386" t="s">
        <v>150618</v>
      </c>
      <c r="I72386" t="s">
        <v>75101</v>
      </c>
      <c r="J72386" t="s">
        <v>75102</v>
      </c>
      <c r="K72386" t="s">
        <v>25</v>
      </c>
      <c r="L72386" t="s">
        <v>26</v>
      </c>
      <c r="M72386" t="s">
        <v>75103</v>
      </c>
      <c r="N72386" t="s">
        <v>45</v>
      </c>
      <c r="O72386" t="s">
        <v>75104</v>
      </c>
      <c r="P72386" t="s">
        <v>75105</v>
      </c>
      <c r="Q72386" t="s">
        <v>1108</v>
      </c>
      <c r="R72386" t="s">
        <v>32</v>
      </c>
      <c r="S72386" t="s">
        <v>908</v>
      </c>
    </row>
    <row r="72387" spans="1:19" hidden="1">
      <c r="A72387" t="s">
        <v>150619</v>
      </c>
      <c r="B72387" s="1">
        <v>39814</v>
      </c>
      <c r="C72387" t="s">
        <v>42</v>
      </c>
      <c r="D72387" t="s">
        <v>21</v>
      </c>
      <c r="F72387" t="s">
        <v>22</v>
      </c>
      <c r="H72387" t="s">
        <v>150620</v>
      </c>
      <c r="I72387" t="s">
        <v>1575</v>
      </c>
      <c r="J72387" t="s">
        <v>25</v>
      </c>
      <c r="K72387" t="s">
        <v>26</v>
      </c>
      <c r="L72387" t="s">
        <v>26</v>
      </c>
      <c r="M72387" t="s">
        <v>1576</v>
      </c>
      <c r="N72387" t="s">
        <v>252</v>
      </c>
      <c r="O72387" t="s">
        <v>3224</v>
      </c>
      <c r="P72387" t="s">
        <v>3225</v>
      </c>
      <c r="Q72387" t="s">
        <v>31</v>
      </c>
      <c r="R72387" t="s">
        <v>32</v>
      </c>
      <c r="S72387" t="s">
        <v>33</v>
      </c>
    </row>
    <row r="72388" spans="1:19" hidden="1">
      <c r="A72388" t="s">
        <v>150621</v>
      </c>
      <c r="B72388" s="1">
        <v>25934</v>
      </c>
      <c r="C72388" t="s">
        <v>35</v>
      </c>
      <c r="D72388" t="s">
        <v>36</v>
      </c>
      <c r="F72388" t="s">
        <v>22</v>
      </c>
      <c r="H72388" t="s">
        <v>150622</v>
      </c>
      <c r="I72388" t="s">
        <v>25</v>
      </c>
      <c r="J72388" t="s">
        <v>26</v>
      </c>
      <c r="K72388" t="s">
        <v>26</v>
      </c>
      <c r="L72388" t="s">
        <v>26</v>
      </c>
      <c r="M72388" t="s">
        <v>13687</v>
      </c>
      <c r="N72388" t="s">
        <v>252</v>
      </c>
      <c r="Q72388" t="s">
        <v>2681</v>
      </c>
      <c r="R72388" t="s">
        <v>32</v>
      </c>
      <c r="S72388" t="s">
        <v>149</v>
      </c>
    </row>
    <row r="72389" spans="1:19" hidden="1">
      <c r="A72389" t="s">
        <v>150623</v>
      </c>
      <c r="B72389" s="1">
        <v>12420</v>
      </c>
      <c r="C72389" t="s">
        <v>265</v>
      </c>
      <c r="D72389" t="s">
        <v>21</v>
      </c>
      <c r="F72389" t="s">
        <v>22</v>
      </c>
      <c r="H72389" t="s">
        <v>747</v>
      </c>
      <c r="I72389" t="s">
        <v>13415</v>
      </c>
      <c r="J72389" t="s">
        <v>6162</v>
      </c>
      <c r="K72389" t="s">
        <v>25</v>
      </c>
      <c r="L72389" t="s">
        <v>26</v>
      </c>
      <c r="M72389" t="s">
        <v>13416</v>
      </c>
      <c r="N72389" t="s">
        <v>275</v>
      </c>
      <c r="O72389" t="s">
        <v>13417</v>
      </c>
      <c r="P72389" t="s">
        <v>13418</v>
      </c>
      <c r="Q72389" t="s">
        <v>31</v>
      </c>
      <c r="R72389" t="s">
        <v>32</v>
      </c>
      <c r="S72389" t="s">
        <v>493</v>
      </c>
    </row>
    <row r="72390" spans="1:19" hidden="1">
      <c r="A72390" t="s">
        <v>150624</v>
      </c>
      <c r="B72390" s="1">
        <v>42095</v>
      </c>
      <c r="C72390" t="s">
        <v>42</v>
      </c>
      <c r="D72390" t="s">
        <v>21</v>
      </c>
      <c r="F72390" t="s">
        <v>22</v>
      </c>
      <c r="H72390" t="s">
        <v>126</v>
      </c>
      <c r="I72390" t="s">
        <v>77789</v>
      </c>
      <c r="J72390" t="s">
        <v>2754</v>
      </c>
      <c r="K72390" t="s">
        <v>25</v>
      </c>
      <c r="L72390" t="s">
        <v>26</v>
      </c>
      <c r="M72390" t="s">
        <v>1587</v>
      </c>
      <c r="N72390" t="s">
        <v>275</v>
      </c>
      <c r="O72390" t="s">
        <v>77790</v>
      </c>
      <c r="P72390" t="s">
        <v>77791</v>
      </c>
      <c r="Q72390" t="s">
        <v>1108</v>
      </c>
      <c r="R72390" t="s">
        <v>32</v>
      </c>
      <c r="S72390" t="s">
        <v>33</v>
      </c>
    </row>
    <row r="72391" spans="1:19" hidden="1">
      <c r="A72391" t="s">
        <v>150625</v>
      </c>
      <c r="B72391" s="1">
        <v>42485</v>
      </c>
      <c r="C72391" t="s">
        <v>42</v>
      </c>
      <c r="D72391" t="s">
        <v>53</v>
      </c>
      <c r="F72391" t="s">
        <v>22</v>
      </c>
      <c r="H72391" t="s">
        <v>768</v>
      </c>
      <c r="I72391" t="s">
        <v>75147</v>
      </c>
      <c r="J72391" t="s">
        <v>75148</v>
      </c>
      <c r="K72391" t="s">
        <v>25</v>
      </c>
      <c r="L72391" t="s">
        <v>26</v>
      </c>
      <c r="M72391" t="s">
        <v>75149</v>
      </c>
      <c r="N72391" t="s">
        <v>525</v>
      </c>
      <c r="O72391" t="s">
        <v>75150</v>
      </c>
      <c r="P72391" t="s">
        <v>75151</v>
      </c>
      <c r="Q72391" t="s">
        <v>1108</v>
      </c>
      <c r="R72391" t="s">
        <v>32</v>
      </c>
      <c r="S72391" t="s">
        <v>33</v>
      </c>
    </row>
    <row r="72392" spans="1:19" hidden="1">
      <c r="A72392" t="s">
        <v>150626</v>
      </c>
      <c r="B72392" s="1">
        <v>42186</v>
      </c>
      <c r="C72392" t="s">
        <v>42</v>
      </c>
      <c r="D72392" t="s">
        <v>21</v>
      </c>
      <c r="F72392" t="s">
        <v>22</v>
      </c>
      <c r="H72392" t="s">
        <v>741</v>
      </c>
      <c r="I72392" t="s">
        <v>49770</v>
      </c>
      <c r="J72392" t="s">
        <v>49771</v>
      </c>
      <c r="K72392" t="s">
        <v>25</v>
      </c>
      <c r="L72392" t="s">
        <v>26</v>
      </c>
      <c r="M72392" t="s">
        <v>7035</v>
      </c>
      <c r="N72392" t="s">
        <v>525</v>
      </c>
      <c r="O72392" t="s">
        <v>49772</v>
      </c>
      <c r="P72392" t="s">
        <v>49773</v>
      </c>
      <c r="Q72392" t="s">
        <v>1108</v>
      </c>
      <c r="R72392" t="s">
        <v>32</v>
      </c>
      <c r="S72392" t="s">
        <v>33</v>
      </c>
    </row>
    <row r="72393" spans="1:19" hidden="1">
      <c r="A72393" t="s">
        <v>150627</v>
      </c>
      <c r="B72393" s="1">
        <v>2</v>
      </c>
      <c r="C72393" t="s">
        <v>167</v>
      </c>
      <c r="D72393" t="s">
        <v>21</v>
      </c>
      <c r="F72393" t="s">
        <v>22</v>
      </c>
      <c r="H72393" t="s">
        <v>150628</v>
      </c>
      <c r="I72393" t="s">
        <v>25</v>
      </c>
      <c r="J72393" t="s">
        <v>26</v>
      </c>
      <c r="K72393" t="s">
        <v>26</v>
      </c>
      <c r="L72393" t="s">
        <v>26</v>
      </c>
      <c r="M72393" t="s">
        <v>26574</v>
      </c>
      <c r="N72393" t="s">
        <v>525</v>
      </c>
      <c r="O72393" t="s">
        <v>80151</v>
      </c>
      <c r="P72393" t="s">
        <v>80152</v>
      </c>
      <c r="Q72393" t="s">
        <v>1108</v>
      </c>
      <c r="R72393" t="s">
        <v>32</v>
      </c>
      <c r="S72393" t="s">
        <v>908</v>
      </c>
    </row>
    <row r="72394" spans="1:19" hidden="1">
      <c r="A72394" t="s">
        <v>150629</v>
      </c>
      <c r="B72394" s="1">
        <v>-5476</v>
      </c>
      <c r="C72394" t="s">
        <v>167</v>
      </c>
      <c r="D72394" t="s">
        <v>21</v>
      </c>
      <c r="F72394" t="s">
        <v>22</v>
      </c>
      <c r="H72394" t="s">
        <v>777</v>
      </c>
      <c r="I72394" t="s">
        <v>2864</v>
      </c>
      <c r="J72394" t="s">
        <v>2774</v>
      </c>
      <c r="K72394" t="s">
        <v>25</v>
      </c>
      <c r="L72394" t="s">
        <v>26</v>
      </c>
      <c r="M72394" t="s">
        <v>30622</v>
      </c>
      <c r="N72394" t="s">
        <v>2776</v>
      </c>
      <c r="O72394" t="s">
        <v>30623</v>
      </c>
      <c r="P72394" t="s">
        <v>6412</v>
      </c>
      <c r="Q72394" t="s">
        <v>31</v>
      </c>
      <c r="R72394" t="s">
        <v>32</v>
      </c>
      <c r="S72394" t="s">
        <v>33</v>
      </c>
    </row>
    <row r="72395" spans="1:19" hidden="1">
      <c r="A72395" t="s">
        <v>150630</v>
      </c>
      <c r="B72395" s="1">
        <v>42191</v>
      </c>
      <c r="C72395" t="s">
        <v>42</v>
      </c>
      <c r="D72395" t="s">
        <v>21</v>
      </c>
      <c r="F72395" t="s">
        <v>22</v>
      </c>
      <c r="H72395" t="s">
        <v>397</v>
      </c>
      <c r="I72395" t="s">
        <v>75372</v>
      </c>
      <c r="J72395" t="s">
        <v>75373</v>
      </c>
      <c r="K72395" t="s">
        <v>25</v>
      </c>
      <c r="L72395" t="s">
        <v>26</v>
      </c>
      <c r="M72395" t="s">
        <v>75374</v>
      </c>
      <c r="N72395" t="s">
        <v>99</v>
      </c>
      <c r="O72395" t="s">
        <v>75375</v>
      </c>
      <c r="P72395" t="s">
        <v>75376</v>
      </c>
      <c r="Q72395" t="s">
        <v>1108</v>
      </c>
      <c r="R72395" t="s">
        <v>32</v>
      </c>
      <c r="S72395" t="s">
        <v>33</v>
      </c>
    </row>
    <row r="72396" spans="1:19" hidden="1">
      <c r="A72396" t="s">
        <v>150631</v>
      </c>
      <c r="B72396" s="1">
        <v>-4381</v>
      </c>
      <c r="C72396" t="s">
        <v>167</v>
      </c>
      <c r="D72396" t="s">
        <v>21</v>
      </c>
      <c r="F72396" t="s">
        <v>22</v>
      </c>
      <c r="H72396" t="s">
        <v>150632</v>
      </c>
      <c r="I72396" t="s">
        <v>7176</v>
      </c>
      <c r="J72396" t="s">
        <v>25</v>
      </c>
      <c r="K72396" t="s">
        <v>26</v>
      </c>
      <c r="L72396" t="s">
        <v>26</v>
      </c>
      <c r="M72396" t="s">
        <v>7177</v>
      </c>
      <c r="N72396" t="s">
        <v>794</v>
      </c>
      <c r="O72396" t="s">
        <v>7178</v>
      </c>
      <c r="P72396" t="s">
        <v>7179</v>
      </c>
      <c r="Q72396" t="s">
        <v>31</v>
      </c>
      <c r="R72396" t="s">
        <v>32</v>
      </c>
      <c r="S72396" t="s">
        <v>493</v>
      </c>
    </row>
    <row r="72397" spans="1:19" hidden="1">
      <c r="A72397" t="s">
        <v>150633</v>
      </c>
      <c r="B72397" s="1">
        <v>-9129</v>
      </c>
      <c r="C72397" t="s">
        <v>167</v>
      </c>
      <c r="D72397" t="s">
        <v>21</v>
      </c>
      <c r="F72397" t="s">
        <v>22</v>
      </c>
      <c r="H72397" t="s">
        <v>126</v>
      </c>
      <c r="I72397" t="s">
        <v>2773</v>
      </c>
      <c r="J72397" t="s">
        <v>2830</v>
      </c>
      <c r="K72397" t="s">
        <v>25</v>
      </c>
      <c r="L72397" t="s">
        <v>26</v>
      </c>
      <c r="M72397" t="s">
        <v>6019</v>
      </c>
      <c r="N72397" t="s">
        <v>28</v>
      </c>
      <c r="O72397" t="s">
        <v>6020</v>
      </c>
      <c r="P72397" t="s">
        <v>2778</v>
      </c>
      <c r="Q72397" t="s">
        <v>31</v>
      </c>
      <c r="R72397" t="s">
        <v>32</v>
      </c>
      <c r="S72397" t="s">
        <v>33</v>
      </c>
    </row>
    <row r="72398" spans="1:19" hidden="1">
      <c r="A72398" t="s">
        <v>150634</v>
      </c>
      <c r="B72398" s="1">
        <v>29587</v>
      </c>
      <c r="C72398" t="s">
        <v>35</v>
      </c>
      <c r="D72398" t="s">
        <v>36</v>
      </c>
      <c r="F72398" t="s">
        <v>22</v>
      </c>
      <c r="H72398" t="s">
        <v>150635</v>
      </c>
      <c r="I72398" t="s">
        <v>25</v>
      </c>
      <c r="J72398" t="s">
        <v>26</v>
      </c>
      <c r="K72398" t="s">
        <v>26</v>
      </c>
      <c r="L72398" t="s">
        <v>26</v>
      </c>
      <c r="M72398" t="s">
        <v>7633</v>
      </c>
      <c r="N72398" t="s">
        <v>372</v>
      </c>
      <c r="Q72398" t="s">
        <v>31</v>
      </c>
      <c r="R72398" t="s">
        <v>32</v>
      </c>
      <c r="S72398" t="s">
        <v>33</v>
      </c>
    </row>
    <row r="72399" spans="1:19" hidden="1">
      <c r="A72399" t="s">
        <v>150636</v>
      </c>
      <c r="B72399" s="1">
        <v>4019</v>
      </c>
      <c r="C72399" t="s">
        <v>167</v>
      </c>
      <c r="D72399" t="s">
        <v>21</v>
      </c>
      <c r="F72399" t="s">
        <v>22</v>
      </c>
      <c r="H72399" t="s">
        <v>132</v>
      </c>
      <c r="I72399" t="s">
        <v>2974</v>
      </c>
      <c r="J72399" t="s">
        <v>15897</v>
      </c>
      <c r="K72399" t="s">
        <v>25</v>
      </c>
      <c r="L72399" t="s">
        <v>26</v>
      </c>
      <c r="M72399" t="s">
        <v>25612</v>
      </c>
      <c r="N72399" t="s">
        <v>45</v>
      </c>
      <c r="O72399" t="s">
        <v>25613</v>
      </c>
      <c r="P72399" t="s">
        <v>25614</v>
      </c>
      <c r="Q72399" t="s">
        <v>1108</v>
      </c>
      <c r="R72399" t="s">
        <v>32</v>
      </c>
      <c r="S72399" t="s">
        <v>908</v>
      </c>
    </row>
    <row r="72400" spans="1:19" hidden="1">
      <c r="A72400" t="s">
        <v>150637</v>
      </c>
      <c r="B72400" s="1">
        <v>-6207</v>
      </c>
      <c r="C72400" t="s">
        <v>167</v>
      </c>
      <c r="D72400" t="s">
        <v>21</v>
      </c>
      <c r="F72400" t="s">
        <v>22</v>
      </c>
      <c r="H72400" t="s">
        <v>132</v>
      </c>
      <c r="I72400" t="s">
        <v>12961</v>
      </c>
      <c r="J72400" t="s">
        <v>1521</v>
      </c>
      <c r="K72400" t="s">
        <v>25</v>
      </c>
      <c r="L72400" t="s">
        <v>26</v>
      </c>
      <c r="M72400" t="s">
        <v>27066</v>
      </c>
      <c r="N72400" t="s">
        <v>82</v>
      </c>
      <c r="O72400" t="s">
        <v>27067</v>
      </c>
      <c r="P72400" t="s">
        <v>13413</v>
      </c>
      <c r="Q72400" t="s">
        <v>31</v>
      </c>
      <c r="R72400" t="s">
        <v>32</v>
      </c>
      <c r="S72400" t="s">
        <v>33</v>
      </c>
    </row>
    <row r="72401" spans="1:19" hidden="1">
      <c r="A72401" t="s">
        <v>150638</v>
      </c>
      <c r="B72401" s="1">
        <v>-12416</v>
      </c>
      <c r="C72401" t="s">
        <v>167</v>
      </c>
      <c r="D72401" t="s">
        <v>21</v>
      </c>
      <c r="F72401" t="s">
        <v>22</v>
      </c>
      <c r="H72401" t="s">
        <v>150639</v>
      </c>
      <c r="I72401" t="s">
        <v>799</v>
      </c>
      <c r="J72401" t="s">
        <v>800</v>
      </c>
      <c r="K72401" t="s">
        <v>25</v>
      </c>
      <c r="L72401" t="s">
        <v>26</v>
      </c>
      <c r="M72401" t="s">
        <v>3111</v>
      </c>
      <c r="N72401" t="s">
        <v>99</v>
      </c>
      <c r="O72401" t="s">
        <v>3112</v>
      </c>
      <c r="P72401" t="s">
        <v>3113</v>
      </c>
      <c r="Q72401" t="s">
        <v>31</v>
      </c>
      <c r="R72401" t="s">
        <v>32</v>
      </c>
      <c r="S72401" t="s">
        <v>33</v>
      </c>
    </row>
    <row r="72402" spans="1:19" hidden="1">
      <c r="A72402" t="s">
        <v>150640</v>
      </c>
      <c r="B72402" s="1">
        <v>25569</v>
      </c>
      <c r="C72402" t="s">
        <v>35</v>
      </c>
      <c r="D72402" t="s">
        <v>21</v>
      </c>
      <c r="F72402" t="s">
        <v>22</v>
      </c>
      <c r="H72402" t="s">
        <v>150641</v>
      </c>
      <c r="I72402" t="s">
        <v>25</v>
      </c>
      <c r="J72402" t="s">
        <v>26</v>
      </c>
      <c r="K72402" t="s">
        <v>26</v>
      </c>
      <c r="L72402" t="s">
        <v>26</v>
      </c>
      <c r="M72402" t="s">
        <v>49807</v>
      </c>
      <c r="N72402" t="s">
        <v>76</v>
      </c>
      <c r="Q72402" t="s">
        <v>1108</v>
      </c>
      <c r="R72402" t="s">
        <v>32</v>
      </c>
      <c r="S72402" t="s">
        <v>149</v>
      </c>
    </row>
    <row r="72403" spans="1:19" hidden="1">
      <c r="A72403" t="s">
        <v>150642</v>
      </c>
      <c r="B72403" s="1">
        <v>43251</v>
      </c>
      <c r="C72403" t="s">
        <v>42</v>
      </c>
      <c r="D72403" t="s">
        <v>21</v>
      </c>
      <c r="F72403" t="s">
        <v>22</v>
      </c>
      <c r="H72403" t="s">
        <v>777</v>
      </c>
      <c r="I72403" t="s">
        <v>74847</v>
      </c>
      <c r="J72403" t="s">
        <v>74848</v>
      </c>
      <c r="K72403" t="s">
        <v>25</v>
      </c>
      <c r="L72403" t="s">
        <v>26</v>
      </c>
      <c r="M72403" t="s">
        <v>74849</v>
      </c>
      <c r="N72403" t="s">
        <v>45</v>
      </c>
      <c r="O72403" t="s">
        <v>74850</v>
      </c>
      <c r="P72403" t="s">
        <v>74851</v>
      </c>
      <c r="Q72403" t="s">
        <v>1108</v>
      </c>
      <c r="R72403" t="s">
        <v>32</v>
      </c>
      <c r="S72403" t="s">
        <v>5066</v>
      </c>
    </row>
    <row r="72404" spans="1:19" hidden="1">
      <c r="A72404" t="s">
        <v>150643</v>
      </c>
      <c r="B72404" s="1">
        <v>-12416</v>
      </c>
      <c r="C72404" t="s">
        <v>167</v>
      </c>
      <c r="D72404" t="s">
        <v>21</v>
      </c>
      <c r="F72404" t="s">
        <v>22</v>
      </c>
      <c r="H72404" t="s">
        <v>150644</v>
      </c>
      <c r="I72404" t="s">
        <v>799</v>
      </c>
      <c r="J72404" t="s">
        <v>800</v>
      </c>
      <c r="K72404" t="s">
        <v>25</v>
      </c>
      <c r="L72404" t="s">
        <v>26</v>
      </c>
      <c r="M72404" t="s">
        <v>801</v>
      </c>
      <c r="N72404" t="s">
        <v>99</v>
      </c>
      <c r="O72404" t="s">
        <v>802</v>
      </c>
      <c r="P72404" t="s">
        <v>803</v>
      </c>
      <c r="Q72404" t="s">
        <v>2353</v>
      </c>
      <c r="R72404" t="s">
        <v>32</v>
      </c>
      <c r="S72404" t="s">
        <v>33</v>
      </c>
    </row>
    <row r="72405" spans="1:19" hidden="1">
      <c r="A72405" t="s">
        <v>150645</v>
      </c>
      <c r="B72405" s="1">
        <v>37987</v>
      </c>
      <c r="C72405" t="s">
        <v>42</v>
      </c>
      <c r="D72405" t="s">
        <v>21</v>
      </c>
      <c r="F72405" t="s">
        <v>22</v>
      </c>
      <c r="H72405" t="s">
        <v>150646</v>
      </c>
      <c r="I72405" t="s">
        <v>76182</v>
      </c>
      <c r="J72405" t="s">
        <v>25</v>
      </c>
      <c r="K72405" t="s">
        <v>26</v>
      </c>
      <c r="L72405" t="s">
        <v>26</v>
      </c>
      <c r="M72405" t="s">
        <v>76183</v>
      </c>
      <c r="N72405" t="s">
        <v>372</v>
      </c>
      <c r="O72405" t="s">
        <v>76184</v>
      </c>
      <c r="P72405" t="s">
        <v>76185</v>
      </c>
      <c r="Q72405" t="s">
        <v>1108</v>
      </c>
      <c r="R72405" t="s">
        <v>32</v>
      </c>
      <c r="S72405" t="s">
        <v>33</v>
      </c>
    </row>
    <row r="72406" spans="1:19" hidden="1">
      <c r="A72406" t="s">
        <v>150647</v>
      </c>
      <c r="B72406" s="1">
        <v>37692</v>
      </c>
      <c r="C72406" t="s">
        <v>42</v>
      </c>
      <c r="D72406" t="s">
        <v>26995</v>
      </c>
      <c r="F72406" t="s">
        <v>22</v>
      </c>
      <c r="H72406" t="s">
        <v>3083</v>
      </c>
      <c r="I72406" t="s">
        <v>132721</v>
      </c>
      <c r="J72406" t="s">
        <v>25</v>
      </c>
      <c r="K72406" t="s">
        <v>26</v>
      </c>
      <c r="L72406" t="s">
        <v>26</v>
      </c>
      <c r="M72406" t="s">
        <v>132722</v>
      </c>
      <c r="N72406" t="s">
        <v>76</v>
      </c>
      <c r="O72406" t="s">
        <v>132723</v>
      </c>
      <c r="P72406" t="s">
        <v>132724</v>
      </c>
      <c r="Q72406" t="s">
        <v>2681</v>
      </c>
      <c r="R72406" t="s">
        <v>32</v>
      </c>
      <c r="S72406" t="s">
        <v>33</v>
      </c>
    </row>
    <row r="72407" spans="1:19" hidden="1">
      <c r="A72407" t="s">
        <v>150648</v>
      </c>
      <c r="B72407" s="1">
        <v>39814</v>
      </c>
      <c r="C72407" t="s">
        <v>42</v>
      </c>
      <c r="D72407" t="s">
        <v>21</v>
      </c>
      <c r="F72407" t="s">
        <v>22</v>
      </c>
      <c r="H72407" t="s">
        <v>150649</v>
      </c>
      <c r="I72407" t="s">
        <v>74743</v>
      </c>
      <c r="J72407" t="s">
        <v>25</v>
      </c>
      <c r="K72407" t="s">
        <v>26</v>
      </c>
      <c r="L72407" t="s">
        <v>26</v>
      </c>
      <c r="M72407" t="s">
        <v>74744</v>
      </c>
      <c r="N72407" t="s">
        <v>372</v>
      </c>
      <c r="O72407" t="s">
        <v>74745</v>
      </c>
      <c r="P72407" t="s">
        <v>74746</v>
      </c>
      <c r="Q72407" t="s">
        <v>2353</v>
      </c>
      <c r="R72407" t="s">
        <v>32</v>
      </c>
      <c r="S72407" t="s">
        <v>33</v>
      </c>
    </row>
    <row r="72408" spans="1:19" hidden="1">
      <c r="A72408" t="s">
        <v>150650</v>
      </c>
      <c r="B72408" s="1">
        <v>29587</v>
      </c>
      <c r="C72408" t="s">
        <v>35</v>
      </c>
      <c r="D72408" t="s">
        <v>36</v>
      </c>
      <c r="F72408" t="s">
        <v>22</v>
      </c>
      <c r="H72408" t="s">
        <v>150651</v>
      </c>
      <c r="I72408" t="s">
        <v>25</v>
      </c>
      <c r="J72408" t="s">
        <v>26</v>
      </c>
      <c r="K72408" t="s">
        <v>26</v>
      </c>
      <c r="L72408" t="s">
        <v>26</v>
      </c>
      <c r="M72408" t="s">
        <v>6543</v>
      </c>
      <c r="N72408" t="s">
        <v>372</v>
      </c>
      <c r="Q72408" t="s">
        <v>31</v>
      </c>
      <c r="R72408" t="s">
        <v>32</v>
      </c>
      <c r="S72408" t="s">
        <v>33</v>
      </c>
    </row>
    <row r="72409" spans="1:19" hidden="1">
      <c r="A72409" t="s">
        <v>150652</v>
      </c>
      <c r="B72409" s="1">
        <v>38353</v>
      </c>
      <c r="C72409" t="s">
        <v>42</v>
      </c>
      <c r="D72409" t="s">
        <v>21</v>
      </c>
      <c r="F72409" t="s">
        <v>22</v>
      </c>
      <c r="H72409" t="s">
        <v>150653</v>
      </c>
      <c r="I72409" t="s">
        <v>25836</v>
      </c>
      <c r="J72409" t="s">
        <v>25</v>
      </c>
      <c r="K72409" t="s">
        <v>26</v>
      </c>
      <c r="L72409" t="s">
        <v>26</v>
      </c>
      <c r="M72409" t="s">
        <v>45861</v>
      </c>
      <c r="N72409" t="s">
        <v>372</v>
      </c>
      <c r="O72409" t="s">
        <v>45862</v>
      </c>
      <c r="P72409" t="s">
        <v>45863</v>
      </c>
      <c r="Q72409" t="s">
        <v>1108</v>
      </c>
      <c r="R72409" t="s">
        <v>32</v>
      </c>
      <c r="S72409" t="s">
        <v>1417</v>
      </c>
    </row>
    <row r="72410" spans="1:19" hidden="1">
      <c r="A72410" t="s">
        <v>150654</v>
      </c>
      <c r="B72410" s="1">
        <v>2</v>
      </c>
      <c r="C72410" t="s">
        <v>167</v>
      </c>
      <c r="D72410" t="s">
        <v>21</v>
      </c>
      <c r="F72410" t="s">
        <v>22</v>
      </c>
      <c r="H72410" t="s">
        <v>7718</v>
      </c>
      <c r="I72410" t="s">
        <v>13642</v>
      </c>
      <c r="J72410" t="s">
        <v>73928</v>
      </c>
      <c r="K72410" t="s">
        <v>25</v>
      </c>
      <c r="L72410" t="s">
        <v>26</v>
      </c>
      <c r="M72410" t="s">
        <v>80919</v>
      </c>
      <c r="N72410" t="s">
        <v>794</v>
      </c>
      <c r="O72410" t="s">
        <v>80920</v>
      </c>
      <c r="P72410" t="s">
        <v>80921</v>
      </c>
      <c r="Q72410" t="s">
        <v>2681</v>
      </c>
      <c r="R72410" t="s">
        <v>32</v>
      </c>
      <c r="S72410" t="s">
        <v>493</v>
      </c>
    </row>
    <row r="72411" spans="1:19" hidden="1">
      <c r="A72411" t="s">
        <v>150655</v>
      </c>
      <c r="B72411" s="1">
        <v>35431</v>
      </c>
      <c r="C72411" t="s">
        <v>20</v>
      </c>
      <c r="D72411" t="s">
        <v>21</v>
      </c>
      <c r="F72411" t="s">
        <v>22</v>
      </c>
      <c r="H72411" t="s">
        <v>150656</v>
      </c>
      <c r="I72411" t="s">
        <v>25</v>
      </c>
      <c r="J72411" t="s">
        <v>26</v>
      </c>
      <c r="K72411" t="s">
        <v>26</v>
      </c>
      <c r="L72411" t="s">
        <v>26</v>
      </c>
      <c r="M72411" t="s">
        <v>2684</v>
      </c>
      <c r="N72411" t="s">
        <v>354</v>
      </c>
      <c r="O72411" t="s">
        <v>14653</v>
      </c>
      <c r="P72411" t="s">
        <v>14654</v>
      </c>
      <c r="Q72411" t="s">
        <v>31</v>
      </c>
      <c r="R72411" t="s">
        <v>32</v>
      </c>
      <c r="S72411" t="s">
        <v>33</v>
      </c>
    </row>
    <row r="72412" spans="1:19" hidden="1">
      <c r="A72412" t="s">
        <v>150657</v>
      </c>
      <c r="B72412" s="1">
        <v>43081</v>
      </c>
      <c r="C72412" t="s">
        <v>42</v>
      </c>
      <c r="D72412" t="s">
        <v>21</v>
      </c>
      <c r="F72412" t="s">
        <v>22</v>
      </c>
      <c r="H72412" t="s">
        <v>107895</v>
      </c>
      <c r="I72412" t="s">
        <v>75101</v>
      </c>
      <c r="J72412" t="s">
        <v>75102</v>
      </c>
      <c r="K72412" t="s">
        <v>25</v>
      </c>
      <c r="L72412" t="s">
        <v>26</v>
      </c>
      <c r="M72412" t="s">
        <v>75103</v>
      </c>
      <c r="N72412" t="s">
        <v>45</v>
      </c>
      <c r="O72412" t="s">
        <v>75104</v>
      </c>
      <c r="P72412" t="s">
        <v>75105</v>
      </c>
      <c r="Q72412" t="s">
        <v>1108</v>
      </c>
      <c r="R72412" t="s">
        <v>32</v>
      </c>
      <c r="S72412" t="s">
        <v>908</v>
      </c>
    </row>
    <row r="72413" spans="1:19" hidden="1">
      <c r="A72413" t="s">
        <v>150658</v>
      </c>
      <c r="B72413" s="1">
        <v>26299</v>
      </c>
      <c r="C72413" t="s">
        <v>35</v>
      </c>
      <c r="D72413" t="s">
        <v>26995</v>
      </c>
      <c r="F72413" t="s">
        <v>22</v>
      </c>
      <c r="H72413" t="s">
        <v>2802</v>
      </c>
      <c r="I72413" t="s">
        <v>26630</v>
      </c>
      <c r="J72413" t="s">
        <v>13187</v>
      </c>
      <c r="K72413" t="s">
        <v>25</v>
      </c>
      <c r="L72413" t="s">
        <v>26</v>
      </c>
      <c r="M72413" t="s">
        <v>26631</v>
      </c>
      <c r="N72413" t="s">
        <v>82</v>
      </c>
      <c r="O72413" t="s">
        <v>26632</v>
      </c>
      <c r="P72413" t="s">
        <v>26633</v>
      </c>
      <c r="Q72413" t="s">
        <v>31</v>
      </c>
      <c r="R72413" t="s">
        <v>32</v>
      </c>
      <c r="S72413" t="s">
        <v>33</v>
      </c>
    </row>
    <row r="72414" spans="1:19" hidden="1">
      <c r="A72414" t="s">
        <v>150659</v>
      </c>
      <c r="B72414" s="1">
        <v>-5842</v>
      </c>
      <c r="C72414" t="s">
        <v>167</v>
      </c>
      <c r="D72414" t="s">
        <v>21</v>
      </c>
      <c r="F72414" t="s">
        <v>22</v>
      </c>
      <c r="H72414" t="s">
        <v>229</v>
      </c>
      <c r="I72414" t="s">
        <v>2864</v>
      </c>
      <c r="J72414" t="s">
        <v>2782</v>
      </c>
      <c r="K72414" t="s">
        <v>25</v>
      </c>
      <c r="L72414" t="s">
        <v>26</v>
      </c>
      <c r="M72414" t="s">
        <v>29129</v>
      </c>
      <c r="N72414" t="s">
        <v>82</v>
      </c>
      <c r="O72414" t="s">
        <v>29130</v>
      </c>
      <c r="P72414" t="s">
        <v>6412</v>
      </c>
      <c r="Q72414" t="s">
        <v>31</v>
      </c>
      <c r="R72414" t="s">
        <v>32</v>
      </c>
      <c r="S72414" t="s">
        <v>33</v>
      </c>
    </row>
    <row r="72415" spans="1:19" hidden="1">
      <c r="A72415" t="s">
        <v>150660</v>
      </c>
      <c r="B72415" s="1">
        <v>25204</v>
      </c>
      <c r="C72415" t="s">
        <v>35</v>
      </c>
      <c r="D72415" t="s">
        <v>21</v>
      </c>
      <c r="F72415" t="s">
        <v>22</v>
      </c>
      <c r="H72415" t="s">
        <v>150661</v>
      </c>
      <c r="I72415" t="s">
        <v>6494</v>
      </c>
      <c r="J72415" t="s">
        <v>25</v>
      </c>
      <c r="K72415" t="s">
        <v>26</v>
      </c>
      <c r="L72415" t="s">
        <v>26</v>
      </c>
      <c r="M72415" t="s">
        <v>134089</v>
      </c>
      <c r="N72415" t="s">
        <v>252</v>
      </c>
      <c r="O72415" t="s">
        <v>134090</v>
      </c>
      <c r="P72415" t="s">
        <v>134091</v>
      </c>
      <c r="Q72415" t="s">
        <v>31</v>
      </c>
      <c r="R72415" t="s">
        <v>32</v>
      </c>
      <c r="S72415" t="s">
        <v>33</v>
      </c>
    </row>
    <row r="72416" spans="1:19" hidden="1">
      <c r="A72416" t="s">
        <v>150662</v>
      </c>
      <c r="B72416" s="1">
        <v>4019</v>
      </c>
      <c r="C72416" t="s">
        <v>167</v>
      </c>
      <c r="D72416" t="s">
        <v>21</v>
      </c>
      <c r="F72416" t="s">
        <v>22</v>
      </c>
      <c r="H72416" t="s">
        <v>1183</v>
      </c>
      <c r="I72416" t="s">
        <v>12961</v>
      </c>
      <c r="J72416" t="s">
        <v>15897</v>
      </c>
      <c r="K72416" t="s">
        <v>25</v>
      </c>
      <c r="L72416" t="s">
        <v>26</v>
      </c>
      <c r="M72416" t="s">
        <v>84470</v>
      </c>
      <c r="N72416" t="s">
        <v>45</v>
      </c>
      <c r="O72416" t="s">
        <v>84471</v>
      </c>
      <c r="P72416" t="s">
        <v>84472</v>
      </c>
      <c r="Q72416" t="s">
        <v>31</v>
      </c>
      <c r="R72416" t="s">
        <v>32</v>
      </c>
      <c r="S72416" t="s">
        <v>33</v>
      </c>
    </row>
    <row r="72417" spans="1:19" hidden="1">
      <c r="A72417" t="s">
        <v>150663</v>
      </c>
      <c r="B72417" s="1">
        <v>2</v>
      </c>
      <c r="C72417" t="s">
        <v>167</v>
      </c>
      <c r="D72417" t="s">
        <v>36</v>
      </c>
      <c r="F72417" t="s">
        <v>22</v>
      </c>
      <c r="H72417" t="s">
        <v>150664</v>
      </c>
      <c r="I72417" t="s">
        <v>25</v>
      </c>
      <c r="J72417" t="s">
        <v>26</v>
      </c>
      <c r="K72417" t="s">
        <v>26</v>
      </c>
      <c r="L72417" t="s">
        <v>26</v>
      </c>
      <c r="M72417" t="s">
        <v>2844</v>
      </c>
      <c r="N72417" t="s">
        <v>525</v>
      </c>
      <c r="Q72417" t="s">
        <v>31</v>
      </c>
      <c r="R72417" t="s">
        <v>32</v>
      </c>
      <c r="S72417" t="s">
        <v>33</v>
      </c>
    </row>
    <row r="72418" spans="1:19" hidden="1">
      <c r="A72418" t="s">
        <v>150665</v>
      </c>
      <c r="B72418" s="1">
        <v>40343</v>
      </c>
      <c r="C72418" t="s">
        <v>42</v>
      </c>
      <c r="D72418" t="s">
        <v>21</v>
      </c>
      <c r="F72418" t="s">
        <v>22</v>
      </c>
      <c r="H72418" t="s">
        <v>150666</v>
      </c>
      <c r="I72418" t="s">
        <v>2824</v>
      </c>
      <c r="J72418" t="s">
        <v>25</v>
      </c>
      <c r="K72418" t="s">
        <v>26</v>
      </c>
      <c r="L72418" t="s">
        <v>26</v>
      </c>
      <c r="M72418" t="s">
        <v>13253</v>
      </c>
      <c r="N72418" t="s">
        <v>45</v>
      </c>
      <c r="O72418" t="s">
        <v>15412</v>
      </c>
      <c r="P72418" t="s">
        <v>15413</v>
      </c>
      <c r="Q72418" t="s">
        <v>2681</v>
      </c>
      <c r="R72418" t="s">
        <v>32</v>
      </c>
      <c r="S72418" t="s">
        <v>33</v>
      </c>
    </row>
    <row r="72419" spans="1:19" hidden="1">
      <c r="A72419" t="s">
        <v>150667</v>
      </c>
      <c r="B72419" s="1">
        <v>25204</v>
      </c>
      <c r="C72419" t="s">
        <v>35</v>
      </c>
      <c r="D72419" t="s">
        <v>21</v>
      </c>
      <c r="F72419" t="s">
        <v>22</v>
      </c>
      <c r="H72419" t="s">
        <v>150668</v>
      </c>
      <c r="I72419" t="s">
        <v>6494</v>
      </c>
      <c r="J72419" t="s">
        <v>25</v>
      </c>
      <c r="K72419" t="s">
        <v>26</v>
      </c>
      <c r="L72419" t="s">
        <v>26</v>
      </c>
      <c r="M72419" t="s">
        <v>44789</v>
      </c>
      <c r="N72419" t="s">
        <v>252</v>
      </c>
      <c r="O72419" t="s">
        <v>44790</v>
      </c>
      <c r="P72419" t="s">
        <v>44791</v>
      </c>
      <c r="Q72419" t="s">
        <v>31</v>
      </c>
      <c r="R72419" t="s">
        <v>32</v>
      </c>
      <c r="S72419" t="s">
        <v>33</v>
      </c>
    </row>
    <row r="72420" spans="1:19" hidden="1">
      <c r="A72420" t="s">
        <v>150669</v>
      </c>
      <c r="B72420" s="1">
        <v>12420</v>
      </c>
      <c r="C72420" t="s">
        <v>265</v>
      </c>
      <c r="D72420" t="s">
        <v>21</v>
      </c>
      <c r="F72420" t="s">
        <v>22</v>
      </c>
      <c r="H72420" t="s">
        <v>1385</v>
      </c>
      <c r="I72420" t="s">
        <v>6315</v>
      </c>
      <c r="J72420" t="s">
        <v>6162</v>
      </c>
      <c r="K72420" t="s">
        <v>25</v>
      </c>
      <c r="L72420" t="s">
        <v>26</v>
      </c>
      <c r="M72420" t="s">
        <v>14262</v>
      </c>
      <c r="N72420" t="s">
        <v>275</v>
      </c>
      <c r="O72420" t="s">
        <v>14263</v>
      </c>
      <c r="P72420" t="s">
        <v>14264</v>
      </c>
      <c r="Q72420" t="s">
        <v>31</v>
      </c>
      <c r="R72420" t="s">
        <v>32</v>
      </c>
      <c r="S72420" t="s">
        <v>493</v>
      </c>
    </row>
    <row r="72421" spans="1:19" hidden="1">
      <c r="A72421" t="s">
        <v>150670</v>
      </c>
      <c r="B72421" s="1">
        <v>39814</v>
      </c>
      <c r="C72421" t="s">
        <v>42</v>
      </c>
      <c r="D72421" t="s">
        <v>21</v>
      </c>
      <c r="F72421" t="s">
        <v>22</v>
      </c>
      <c r="H72421" t="s">
        <v>150671</v>
      </c>
      <c r="I72421" t="s">
        <v>3125</v>
      </c>
      <c r="J72421" t="s">
        <v>25</v>
      </c>
      <c r="K72421" t="s">
        <v>26</v>
      </c>
      <c r="L72421" t="s">
        <v>26</v>
      </c>
      <c r="M72421" t="s">
        <v>3126</v>
      </c>
      <c r="N72421" t="s">
        <v>99</v>
      </c>
      <c r="O72421" t="s">
        <v>3127</v>
      </c>
      <c r="P72421" t="s">
        <v>3128</v>
      </c>
      <c r="Q72421" t="s">
        <v>31</v>
      </c>
      <c r="R72421" t="s">
        <v>32</v>
      </c>
      <c r="S72421" t="s">
        <v>33</v>
      </c>
    </row>
    <row r="72422" spans="1:19" hidden="1">
      <c r="A72422" t="s">
        <v>150672</v>
      </c>
      <c r="B72422" s="1">
        <v>-9129</v>
      </c>
      <c r="C72422" t="s">
        <v>167</v>
      </c>
      <c r="D72422" t="s">
        <v>21</v>
      </c>
      <c r="F72422" t="s">
        <v>22</v>
      </c>
      <c r="H72422" t="s">
        <v>306</v>
      </c>
      <c r="I72422" t="s">
        <v>6425</v>
      </c>
      <c r="J72422" t="s">
        <v>2830</v>
      </c>
      <c r="K72422" t="s">
        <v>25</v>
      </c>
      <c r="L72422" t="s">
        <v>26</v>
      </c>
      <c r="M72422" t="s">
        <v>15420</v>
      </c>
      <c r="N72422" t="s">
        <v>28</v>
      </c>
      <c r="O72422" t="s">
        <v>15421</v>
      </c>
      <c r="P72422" t="s">
        <v>15422</v>
      </c>
      <c r="Q72422" t="s">
        <v>31</v>
      </c>
      <c r="R72422" t="s">
        <v>32</v>
      </c>
      <c r="S72422" t="s">
        <v>33</v>
      </c>
    </row>
    <row r="72423" spans="1:19" hidden="1">
      <c r="A72423" t="s">
        <v>150673</v>
      </c>
      <c r="B72423" s="1">
        <v>26299</v>
      </c>
      <c r="C72423" t="s">
        <v>35</v>
      </c>
      <c r="D72423" t="s">
        <v>36</v>
      </c>
      <c r="F72423" t="s">
        <v>22</v>
      </c>
      <c r="H72423" t="s">
        <v>150674</v>
      </c>
      <c r="I72423" t="s">
        <v>250</v>
      </c>
      <c r="J72423" t="s">
        <v>26</v>
      </c>
      <c r="K72423" t="s">
        <v>26</v>
      </c>
      <c r="L72423" t="s">
        <v>26</v>
      </c>
      <c r="M72423" t="s">
        <v>2791</v>
      </c>
      <c r="N72423" t="s">
        <v>252</v>
      </c>
      <c r="Q72423" t="s">
        <v>31</v>
      </c>
      <c r="R72423" t="s">
        <v>32</v>
      </c>
      <c r="S72423" t="s">
        <v>33</v>
      </c>
    </row>
    <row r="72424" spans="1:19" hidden="1">
      <c r="A72424" t="s">
        <v>150675</v>
      </c>
      <c r="B72424" s="1">
        <v>29587</v>
      </c>
      <c r="C72424" t="s">
        <v>35</v>
      </c>
      <c r="D72424" t="s">
        <v>21</v>
      </c>
      <c r="F72424" t="s">
        <v>22</v>
      </c>
      <c r="H72424" t="s">
        <v>150676</v>
      </c>
      <c r="I72424" t="s">
        <v>250</v>
      </c>
      <c r="J72424" t="s">
        <v>26</v>
      </c>
      <c r="K72424" t="s">
        <v>26</v>
      </c>
      <c r="L72424" t="s">
        <v>26</v>
      </c>
      <c r="M72424" t="s">
        <v>1676</v>
      </c>
      <c r="N72424" t="s">
        <v>252</v>
      </c>
      <c r="O72424" t="s">
        <v>133349</v>
      </c>
      <c r="P72424" t="s">
        <v>133350</v>
      </c>
      <c r="Q72424" t="s">
        <v>31</v>
      </c>
      <c r="R72424" t="s">
        <v>32</v>
      </c>
      <c r="S72424" t="s">
        <v>33</v>
      </c>
    </row>
    <row r="72425" spans="1:19" hidden="1">
      <c r="A72425" t="s">
        <v>150677</v>
      </c>
      <c r="B72425" s="1">
        <v>36717</v>
      </c>
      <c r="C72425" t="s">
        <v>42</v>
      </c>
      <c r="D72425" t="s">
        <v>21</v>
      </c>
      <c r="F72425" t="s">
        <v>22</v>
      </c>
      <c r="H72425" t="s">
        <v>768</v>
      </c>
      <c r="I72425" t="s">
        <v>132589</v>
      </c>
      <c r="J72425" t="s">
        <v>25</v>
      </c>
      <c r="K72425" t="s">
        <v>26</v>
      </c>
      <c r="L72425" t="s">
        <v>26</v>
      </c>
      <c r="M72425" t="s">
        <v>132590</v>
      </c>
      <c r="N72425" t="s">
        <v>99</v>
      </c>
      <c r="O72425" t="s">
        <v>140719</v>
      </c>
      <c r="P72425" t="s">
        <v>140720</v>
      </c>
      <c r="Q72425" t="s">
        <v>2353</v>
      </c>
      <c r="R72425" t="s">
        <v>32</v>
      </c>
      <c r="S72425" t="s">
        <v>247</v>
      </c>
    </row>
    <row r="72426" spans="1:19" hidden="1">
      <c r="A72426" t="s">
        <v>150678</v>
      </c>
      <c r="B72426" s="1">
        <v>29221</v>
      </c>
      <c r="C72426" t="s">
        <v>35</v>
      </c>
      <c r="D72426" t="s">
        <v>21</v>
      </c>
      <c r="F72426" t="s">
        <v>22</v>
      </c>
      <c r="H72426" t="s">
        <v>150679</v>
      </c>
      <c r="I72426" t="s">
        <v>250</v>
      </c>
      <c r="J72426" t="s">
        <v>26</v>
      </c>
      <c r="K72426" t="s">
        <v>26</v>
      </c>
      <c r="L72426" t="s">
        <v>26</v>
      </c>
      <c r="M72426" t="s">
        <v>48691</v>
      </c>
      <c r="N72426" t="s">
        <v>252</v>
      </c>
      <c r="O72426" t="s">
        <v>134301</v>
      </c>
      <c r="P72426" t="s">
        <v>134302</v>
      </c>
      <c r="Q72426" t="s">
        <v>31</v>
      </c>
      <c r="R72426" t="s">
        <v>32</v>
      </c>
      <c r="S72426" t="s">
        <v>33</v>
      </c>
    </row>
    <row r="72427" spans="1:19" hidden="1">
      <c r="A72427" t="s">
        <v>150680</v>
      </c>
      <c r="B72427" s="1">
        <v>40179</v>
      </c>
      <c r="C72427" t="s">
        <v>42</v>
      </c>
      <c r="D72427" t="s">
        <v>21</v>
      </c>
      <c r="F72427" t="s">
        <v>22</v>
      </c>
      <c r="H72427" t="s">
        <v>150681</v>
      </c>
      <c r="I72427" t="s">
        <v>30662</v>
      </c>
      <c r="J72427" t="s">
        <v>25</v>
      </c>
      <c r="K72427" t="s">
        <v>26</v>
      </c>
      <c r="L72427" t="s">
        <v>26</v>
      </c>
      <c r="M72427" t="s">
        <v>74055</v>
      </c>
      <c r="N72427" t="s">
        <v>178</v>
      </c>
      <c r="O72427" t="s">
        <v>76549</v>
      </c>
      <c r="P72427" t="s">
        <v>76550</v>
      </c>
      <c r="Q72427" t="s">
        <v>2681</v>
      </c>
      <c r="R72427" t="s">
        <v>32</v>
      </c>
      <c r="S72427" t="s">
        <v>33</v>
      </c>
    </row>
    <row r="72428" spans="1:19" hidden="1">
      <c r="A72428" t="s">
        <v>150682</v>
      </c>
      <c r="B72428" s="1">
        <v>2</v>
      </c>
      <c r="C72428" t="s">
        <v>167</v>
      </c>
      <c r="D72428" t="s">
        <v>21</v>
      </c>
      <c r="F72428" t="s">
        <v>22</v>
      </c>
      <c r="H72428" t="s">
        <v>23</v>
      </c>
      <c r="I72428" t="s">
        <v>80889</v>
      </c>
      <c r="J72428" t="s">
        <v>25</v>
      </c>
      <c r="K72428" t="s">
        <v>26</v>
      </c>
      <c r="L72428" t="s">
        <v>26</v>
      </c>
      <c r="M72428" t="s">
        <v>15016</v>
      </c>
      <c r="N72428" t="s">
        <v>525</v>
      </c>
      <c r="O72428" t="s">
        <v>80890</v>
      </c>
      <c r="P72428" t="s">
        <v>80891</v>
      </c>
      <c r="Q72428" t="s">
        <v>31</v>
      </c>
      <c r="R72428" t="s">
        <v>32</v>
      </c>
      <c r="S72428" t="s">
        <v>33</v>
      </c>
    </row>
    <row r="72429" spans="1:19" hidden="1">
      <c r="A72429" t="s">
        <v>150683</v>
      </c>
      <c r="B72429" s="1">
        <v>37881</v>
      </c>
      <c r="C72429" t="s">
        <v>42</v>
      </c>
      <c r="D72429" t="s">
        <v>36</v>
      </c>
      <c r="F72429" t="s">
        <v>22</v>
      </c>
      <c r="H72429" t="s">
        <v>150684</v>
      </c>
      <c r="I72429" t="s">
        <v>25</v>
      </c>
      <c r="J72429" t="s">
        <v>26</v>
      </c>
      <c r="K72429" t="s">
        <v>26</v>
      </c>
      <c r="L72429" t="s">
        <v>26</v>
      </c>
      <c r="M72429" t="s">
        <v>7046</v>
      </c>
      <c r="N72429" t="s">
        <v>354</v>
      </c>
      <c r="Q72429" t="s">
        <v>31</v>
      </c>
      <c r="R72429" t="s">
        <v>32</v>
      </c>
      <c r="S72429" t="s">
        <v>33</v>
      </c>
    </row>
    <row r="72430" spans="1:19" hidden="1">
      <c r="A72430" t="s">
        <v>150685</v>
      </c>
      <c r="B72430" s="1">
        <v>10959</v>
      </c>
      <c r="C72430" t="s">
        <v>265</v>
      </c>
      <c r="D72430" t="s">
        <v>21</v>
      </c>
      <c r="F72430" t="s">
        <v>22</v>
      </c>
      <c r="H72430" t="s">
        <v>741</v>
      </c>
      <c r="I72430" t="s">
        <v>13767</v>
      </c>
      <c r="J72430" t="s">
        <v>2933</v>
      </c>
      <c r="K72430" t="s">
        <v>25</v>
      </c>
      <c r="L72430" t="s">
        <v>26</v>
      </c>
      <c r="M72430" t="s">
        <v>13768</v>
      </c>
      <c r="N72430" t="s">
        <v>2776</v>
      </c>
      <c r="O72430" t="s">
        <v>13769</v>
      </c>
      <c r="P72430" t="s">
        <v>13770</v>
      </c>
      <c r="Q72430" t="s">
        <v>2681</v>
      </c>
      <c r="R72430" t="s">
        <v>32</v>
      </c>
      <c r="S72430" t="s">
        <v>33</v>
      </c>
    </row>
    <row r="72431" spans="1:19" hidden="1">
      <c r="A72431" t="s">
        <v>150686</v>
      </c>
      <c r="B72431" s="1">
        <v>-7303</v>
      </c>
      <c r="C72431" t="s">
        <v>167</v>
      </c>
      <c r="D72431" t="s">
        <v>21</v>
      </c>
      <c r="F72431" t="s">
        <v>22</v>
      </c>
      <c r="H72431" t="s">
        <v>150687</v>
      </c>
      <c r="I72431" t="s">
        <v>25</v>
      </c>
      <c r="J72431" t="s">
        <v>26</v>
      </c>
      <c r="K72431" t="s">
        <v>26</v>
      </c>
      <c r="L72431" t="s">
        <v>26</v>
      </c>
      <c r="M72431" t="s">
        <v>14803</v>
      </c>
      <c r="N72431" t="s">
        <v>76</v>
      </c>
      <c r="O72431" t="s">
        <v>150688</v>
      </c>
      <c r="P72431" t="s">
        <v>150689</v>
      </c>
      <c r="Q72431" t="s">
        <v>2681</v>
      </c>
      <c r="R72431" t="s">
        <v>32</v>
      </c>
      <c r="S72431" t="s">
        <v>33</v>
      </c>
    </row>
    <row r="72432" spans="1:19" hidden="1">
      <c r="A72432" t="s">
        <v>150690</v>
      </c>
      <c r="B72432" s="1">
        <v>2</v>
      </c>
      <c r="C72432" t="s">
        <v>167</v>
      </c>
      <c r="D72432" t="s">
        <v>103227</v>
      </c>
      <c r="F72432" t="s">
        <v>22</v>
      </c>
      <c r="H72432" t="s">
        <v>150691</v>
      </c>
      <c r="I72432" t="s">
        <v>27143</v>
      </c>
      <c r="J72432" t="s">
        <v>133052</v>
      </c>
      <c r="K72432" t="s">
        <v>25</v>
      </c>
      <c r="L72432" t="s">
        <v>26</v>
      </c>
      <c r="M72432" t="s">
        <v>133053</v>
      </c>
      <c r="N72432" t="s">
        <v>794</v>
      </c>
      <c r="O72432" t="s">
        <v>133054</v>
      </c>
      <c r="P72432" t="s">
        <v>133055</v>
      </c>
      <c r="Q72432" t="s">
        <v>2353</v>
      </c>
      <c r="R72432" t="s">
        <v>32</v>
      </c>
      <c r="S72432" t="s">
        <v>247</v>
      </c>
    </row>
    <row r="72433" spans="1:19" hidden="1">
      <c r="A72433" t="s">
        <v>150692</v>
      </c>
      <c r="B72433" s="1">
        <v>7306</v>
      </c>
      <c r="C72433" t="s">
        <v>265</v>
      </c>
      <c r="D72433" t="s">
        <v>21</v>
      </c>
      <c r="F72433" t="s">
        <v>22</v>
      </c>
      <c r="H72433" t="s">
        <v>777</v>
      </c>
      <c r="I72433" t="s">
        <v>7114</v>
      </c>
      <c r="J72433" t="s">
        <v>15897</v>
      </c>
      <c r="K72433" t="s">
        <v>25</v>
      </c>
      <c r="L72433" t="s">
        <v>26</v>
      </c>
      <c r="M72433" t="s">
        <v>136784</v>
      </c>
      <c r="N72433" t="s">
        <v>45</v>
      </c>
      <c r="O72433" t="s">
        <v>136785</v>
      </c>
      <c r="P72433" t="s">
        <v>136786</v>
      </c>
      <c r="Q72433" t="s">
        <v>31</v>
      </c>
      <c r="R72433" t="s">
        <v>32</v>
      </c>
      <c r="S72433" t="s">
        <v>33</v>
      </c>
    </row>
    <row r="72434" spans="1:19" hidden="1">
      <c r="A72434" t="s">
        <v>150693</v>
      </c>
      <c r="B72434" s="1">
        <v>29221</v>
      </c>
      <c r="C72434" t="s">
        <v>35</v>
      </c>
      <c r="D72434" t="s">
        <v>36</v>
      </c>
      <c r="F72434" t="s">
        <v>22</v>
      </c>
      <c r="H72434" t="s">
        <v>150694</v>
      </c>
      <c r="I72434" t="s">
        <v>25</v>
      </c>
      <c r="J72434" t="s">
        <v>26</v>
      </c>
      <c r="K72434" t="s">
        <v>26</v>
      </c>
      <c r="L72434" t="s">
        <v>26</v>
      </c>
      <c r="M72434" t="s">
        <v>74897</v>
      </c>
      <c r="N72434" t="s">
        <v>252</v>
      </c>
      <c r="Q72434" t="s">
        <v>1108</v>
      </c>
      <c r="R72434" t="s">
        <v>32</v>
      </c>
      <c r="S72434" t="s">
        <v>149</v>
      </c>
    </row>
    <row r="72435" spans="1:19" hidden="1">
      <c r="A72435" t="s">
        <v>150695</v>
      </c>
      <c r="B72435" s="1">
        <v>-8398</v>
      </c>
      <c r="C72435" t="s">
        <v>167</v>
      </c>
      <c r="D72435" t="s">
        <v>21</v>
      </c>
      <c r="F72435" t="s">
        <v>22</v>
      </c>
      <c r="H72435" t="s">
        <v>750</v>
      </c>
      <c r="I72435" t="s">
        <v>814</v>
      </c>
      <c r="J72435" t="s">
        <v>3133</v>
      </c>
      <c r="K72435" t="s">
        <v>25</v>
      </c>
      <c r="L72435" t="s">
        <v>26</v>
      </c>
      <c r="M72435" t="s">
        <v>5982</v>
      </c>
      <c r="N72435" t="s">
        <v>794</v>
      </c>
      <c r="O72435" t="s">
        <v>5983</v>
      </c>
      <c r="P72435" t="s">
        <v>5984</v>
      </c>
      <c r="Q72435" t="s">
        <v>31</v>
      </c>
      <c r="R72435" t="s">
        <v>32</v>
      </c>
      <c r="S72435" t="s">
        <v>33</v>
      </c>
    </row>
    <row r="72436" spans="1:19" hidden="1">
      <c r="A72436" t="s">
        <v>150696</v>
      </c>
      <c r="B72436" s="1">
        <v>28126</v>
      </c>
      <c r="C72436" t="s">
        <v>35</v>
      </c>
      <c r="D72436" t="s">
        <v>53</v>
      </c>
      <c r="F72436" t="s">
        <v>22</v>
      </c>
      <c r="H72436" t="s">
        <v>150697</v>
      </c>
      <c r="I72436" t="s">
        <v>25</v>
      </c>
      <c r="J72436" t="s">
        <v>26</v>
      </c>
      <c r="K72436" t="s">
        <v>26</v>
      </c>
      <c r="L72436" t="s">
        <v>26</v>
      </c>
      <c r="M72436" t="s">
        <v>15903</v>
      </c>
      <c r="N72436" t="s">
        <v>372</v>
      </c>
      <c r="O72436" t="s">
        <v>15904</v>
      </c>
      <c r="P72436" t="s">
        <v>15905</v>
      </c>
      <c r="Q72436" t="s">
        <v>31</v>
      </c>
      <c r="R72436" t="s">
        <v>32</v>
      </c>
      <c r="S72436" t="s">
        <v>33</v>
      </c>
    </row>
    <row r="72437" spans="1:19" hidden="1">
      <c r="A72437" t="s">
        <v>150698</v>
      </c>
      <c r="B72437" s="1">
        <v>-8764</v>
      </c>
      <c r="C72437" t="s">
        <v>167</v>
      </c>
      <c r="D72437" t="s">
        <v>21</v>
      </c>
      <c r="F72437" t="s">
        <v>22</v>
      </c>
      <c r="H72437" t="s">
        <v>150699</v>
      </c>
      <c r="I72437" t="s">
        <v>29351</v>
      </c>
      <c r="J72437" t="s">
        <v>29352</v>
      </c>
      <c r="K72437" t="s">
        <v>25</v>
      </c>
      <c r="L72437" t="s">
        <v>26</v>
      </c>
      <c r="M72437" t="s">
        <v>29353</v>
      </c>
      <c r="N72437" t="s">
        <v>794</v>
      </c>
      <c r="O72437" t="s">
        <v>75827</v>
      </c>
      <c r="P72437" t="s">
        <v>75828</v>
      </c>
      <c r="Q72437" t="s">
        <v>2681</v>
      </c>
      <c r="R72437" t="s">
        <v>32</v>
      </c>
      <c r="S72437" t="s">
        <v>493</v>
      </c>
    </row>
    <row r="72438" spans="1:19" hidden="1">
      <c r="A72438" t="s">
        <v>150700</v>
      </c>
      <c r="B72438" s="1">
        <v>35431</v>
      </c>
      <c r="C72438" t="s">
        <v>20</v>
      </c>
      <c r="D72438" t="s">
        <v>36</v>
      </c>
      <c r="F72438" t="s">
        <v>22</v>
      </c>
      <c r="H72438" t="s">
        <v>150701</v>
      </c>
      <c r="I72438" t="s">
        <v>25</v>
      </c>
      <c r="J72438" t="s">
        <v>26</v>
      </c>
      <c r="K72438" t="s">
        <v>26</v>
      </c>
      <c r="L72438" t="s">
        <v>26</v>
      </c>
      <c r="M72438" t="s">
        <v>1689</v>
      </c>
      <c r="N72438" t="s">
        <v>354</v>
      </c>
      <c r="Q72438" t="s">
        <v>1108</v>
      </c>
      <c r="R72438" t="s">
        <v>32</v>
      </c>
      <c r="S72438" t="s">
        <v>1417</v>
      </c>
    </row>
    <row r="72439" spans="1:19" hidden="1">
      <c r="A72439" t="s">
        <v>150702</v>
      </c>
      <c r="B72439" s="1">
        <v>2</v>
      </c>
      <c r="C72439" t="s">
        <v>167</v>
      </c>
      <c r="D72439" t="s">
        <v>21</v>
      </c>
      <c r="F72439" t="s">
        <v>22</v>
      </c>
      <c r="H72439" t="s">
        <v>150703</v>
      </c>
      <c r="I72439" t="s">
        <v>25</v>
      </c>
      <c r="J72439" t="s">
        <v>26</v>
      </c>
      <c r="K72439" t="s">
        <v>26</v>
      </c>
      <c r="L72439" t="s">
        <v>26</v>
      </c>
      <c r="M72439" t="s">
        <v>86084</v>
      </c>
      <c r="N72439" t="s">
        <v>525</v>
      </c>
      <c r="O72439" t="s">
        <v>150704</v>
      </c>
      <c r="P72439" t="s">
        <v>150705</v>
      </c>
      <c r="Q72439" t="s">
        <v>31</v>
      </c>
      <c r="R72439" t="s">
        <v>32</v>
      </c>
      <c r="S72439" t="s">
        <v>33</v>
      </c>
    </row>
    <row r="72440" spans="1:19" hidden="1">
      <c r="A72440" t="s">
        <v>150706</v>
      </c>
      <c r="B72440" s="1">
        <v>38695</v>
      </c>
      <c r="C72440" t="s">
        <v>42</v>
      </c>
      <c r="D72440" t="s">
        <v>21</v>
      </c>
      <c r="F72440" t="s">
        <v>22</v>
      </c>
      <c r="H72440" t="s">
        <v>306</v>
      </c>
      <c r="I72440" t="s">
        <v>7225</v>
      </c>
      <c r="J72440" t="s">
        <v>25</v>
      </c>
      <c r="K72440" t="s">
        <v>26</v>
      </c>
      <c r="L72440" t="s">
        <v>26</v>
      </c>
      <c r="M72440" t="s">
        <v>7226</v>
      </c>
      <c r="N72440" t="s">
        <v>76</v>
      </c>
      <c r="O72440" t="s">
        <v>7227</v>
      </c>
      <c r="P72440" t="s">
        <v>7228</v>
      </c>
      <c r="Q72440" t="s">
        <v>31</v>
      </c>
      <c r="R72440" t="s">
        <v>32</v>
      </c>
      <c r="S72440" t="s">
        <v>33</v>
      </c>
    </row>
    <row r="72441" spans="1:19" hidden="1">
      <c r="A72441" t="s">
        <v>150707</v>
      </c>
      <c r="B72441" s="1">
        <v>27760</v>
      </c>
      <c r="C72441" t="s">
        <v>35</v>
      </c>
      <c r="D72441" t="s">
        <v>21</v>
      </c>
      <c r="F72441" t="s">
        <v>22</v>
      </c>
      <c r="H72441" t="s">
        <v>150708</v>
      </c>
      <c r="I72441" t="s">
        <v>15445</v>
      </c>
      <c r="J72441" t="s">
        <v>25</v>
      </c>
      <c r="K72441" t="s">
        <v>26</v>
      </c>
      <c r="L72441" t="s">
        <v>26</v>
      </c>
      <c r="M72441" t="s">
        <v>28103</v>
      </c>
      <c r="N72441" t="s">
        <v>372</v>
      </c>
      <c r="O72441" t="s">
        <v>15447</v>
      </c>
      <c r="P72441" t="s">
        <v>15448</v>
      </c>
      <c r="Q72441" t="s">
        <v>31</v>
      </c>
      <c r="R72441" t="s">
        <v>32</v>
      </c>
      <c r="S72441" t="s">
        <v>33</v>
      </c>
    </row>
    <row r="72442" spans="1:19" hidden="1">
      <c r="A72442" t="s">
        <v>150709</v>
      </c>
      <c r="B72442" s="1">
        <v>23743</v>
      </c>
      <c r="C72442" t="s">
        <v>35</v>
      </c>
      <c r="D72442" t="s">
        <v>21</v>
      </c>
      <c r="F72442" t="s">
        <v>22</v>
      </c>
      <c r="H72442" t="s">
        <v>762</v>
      </c>
      <c r="I72442" t="s">
        <v>13229</v>
      </c>
      <c r="J72442" t="s">
        <v>6439</v>
      </c>
      <c r="K72442" t="s">
        <v>25</v>
      </c>
      <c r="L72442" t="s">
        <v>26</v>
      </c>
      <c r="M72442" t="s">
        <v>13230</v>
      </c>
      <c r="N72442" t="s">
        <v>82</v>
      </c>
      <c r="O72442" t="s">
        <v>13231</v>
      </c>
      <c r="P72442" t="s">
        <v>13232</v>
      </c>
      <c r="Q72442" t="s">
        <v>31</v>
      </c>
      <c r="R72442" t="s">
        <v>32</v>
      </c>
      <c r="S72442" t="s">
        <v>33</v>
      </c>
    </row>
    <row r="72443" spans="1:19" hidden="1">
      <c r="A72443" t="s">
        <v>150710</v>
      </c>
      <c r="B72443" s="1">
        <v>35030</v>
      </c>
      <c r="C72443" t="s">
        <v>20</v>
      </c>
      <c r="D72443" t="s">
        <v>21</v>
      </c>
      <c r="F72443" t="s">
        <v>22</v>
      </c>
      <c r="H72443" t="s">
        <v>1783</v>
      </c>
      <c r="I72443" t="s">
        <v>2823</v>
      </c>
      <c r="J72443" t="s">
        <v>2824</v>
      </c>
      <c r="K72443" t="s">
        <v>25</v>
      </c>
      <c r="L72443" t="s">
        <v>26</v>
      </c>
      <c r="M72443" t="s">
        <v>132505</v>
      </c>
      <c r="N72443" t="s">
        <v>45</v>
      </c>
      <c r="O72443" t="s">
        <v>132506</v>
      </c>
      <c r="P72443" t="s">
        <v>132507</v>
      </c>
      <c r="Q72443" t="s">
        <v>31</v>
      </c>
      <c r="R72443" t="s">
        <v>32</v>
      </c>
      <c r="S72443" t="s">
        <v>33</v>
      </c>
    </row>
    <row r="72444" spans="1:19" hidden="1">
      <c r="A72444" t="s">
        <v>150711</v>
      </c>
      <c r="B72444" s="1">
        <v>-12416</v>
      </c>
      <c r="C72444" t="s">
        <v>167</v>
      </c>
      <c r="D72444" t="s">
        <v>21</v>
      </c>
      <c r="F72444" t="s">
        <v>22</v>
      </c>
      <c r="H72444" t="s">
        <v>150712</v>
      </c>
      <c r="I72444" t="s">
        <v>799</v>
      </c>
      <c r="J72444" t="s">
        <v>800</v>
      </c>
      <c r="K72444" t="s">
        <v>25</v>
      </c>
      <c r="L72444" t="s">
        <v>26</v>
      </c>
      <c r="M72444" t="s">
        <v>3111</v>
      </c>
      <c r="N72444" t="s">
        <v>99</v>
      </c>
      <c r="O72444" t="s">
        <v>3112</v>
      </c>
      <c r="P72444" t="s">
        <v>3113</v>
      </c>
      <c r="Q72444" t="s">
        <v>31</v>
      </c>
      <c r="R72444" t="s">
        <v>32</v>
      </c>
      <c r="S72444" t="s">
        <v>33</v>
      </c>
    </row>
    <row r="72445" spans="1:19" hidden="1">
      <c r="A72445" t="s">
        <v>150713</v>
      </c>
      <c r="B72445" s="1">
        <v>10959</v>
      </c>
      <c r="C72445" t="s">
        <v>265</v>
      </c>
      <c r="D72445" t="s">
        <v>21</v>
      </c>
      <c r="F72445" t="s">
        <v>22</v>
      </c>
      <c r="H72445" t="s">
        <v>126</v>
      </c>
      <c r="I72445" t="s">
        <v>15479</v>
      </c>
      <c r="J72445" t="s">
        <v>2933</v>
      </c>
      <c r="K72445" t="s">
        <v>25</v>
      </c>
      <c r="L72445" t="s">
        <v>26</v>
      </c>
      <c r="M72445" t="s">
        <v>25928</v>
      </c>
      <c r="N72445" t="s">
        <v>2776</v>
      </c>
      <c r="O72445" t="s">
        <v>15481</v>
      </c>
      <c r="P72445" t="s">
        <v>15482</v>
      </c>
      <c r="Q72445" t="s">
        <v>2681</v>
      </c>
      <c r="R72445" t="s">
        <v>32</v>
      </c>
      <c r="S72445" t="s">
        <v>33</v>
      </c>
    </row>
    <row r="72446" spans="1:19" hidden="1">
      <c r="A72446" t="s">
        <v>150714</v>
      </c>
      <c r="B72446" s="1">
        <v>38353</v>
      </c>
      <c r="C72446" t="s">
        <v>42</v>
      </c>
      <c r="D72446" t="s">
        <v>21</v>
      </c>
      <c r="F72446" t="s">
        <v>22</v>
      </c>
      <c r="H72446" t="s">
        <v>150715</v>
      </c>
      <c r="I72446" t="s">
        <v>25</v>
      </c>
      <c r="J72446" t="s">
        <v>26</v>
      </c>
      <c r="K72446" t="s">
        <v>26</v>
      </c>
      <c r="L72446" t="s">
        <v>26</v>
      </c>
      <c r="M72446" t="s">
        <v>2926</v>
      </c>
      <c r="N72446" t="s">
        <v>372</v>
      </c>
      <c r="O72446" t="s">
        <v>79108</v>
      </c>
      <c r="P72446" t="s">
        <v>79109</v>
      </c>
      <c r="Q72446" t="s">
        <v>1108</v>
      </c>
      <c r="R72446" t="s">
        <v>32</v>
      </c>
      <c r="S72446" t="s">
        <v>1417</v>
      </c>
    </row>
    <row r="72447" spans="1:19" hidden="1">
      <c r="A72447" t="s">
        <v>150716</v>
      </c>
      <c r="B72447" s="1">
        <v>25569</v>
      </c>
      <c r="C72447" t="s">
        <v>35</v>
      </c>
      <c r="D72447" t="s">
        <v>21</v>
      </c>
      <c r="F72447" t="s">
        <v>22</v>
      </c>
      <c r="H72447" t="s">
        <v>750</v>
      </c>
      <c r="I72447" t="s">
        <v>29842</v>
      </c>
      <c r="J72447" t="s">
        <v>29843</v>
      </c>
      <c r="K72447" t="s">
        <v>25</v>
      </c>
      <c r="L72447" t="s">
        <v>26</v>
      </c>
      <c r="M72447" t="s">
        <v>73711</v>
      </c>
      <c r="N72447" t="s">
        <v>794</v>
      </c>
      <c r="O72447" t="s">
        <v>73712</v>
      </c>
      <c r="P72447" t="s">
        <v>73713</v>
      </c>
      <c r="Q72447" t="s">
        <v>2681</v>
      </c>
      <c r="R72447" t="s">
        <v>32</v>
      </c>
      <c r="S72447" t="s">
        <v>33</v>
      </c>
    </row>
    <row r="72448" spans="1:19" hidden="1">
      <c r="A72448" t="s">
        <v>150717</v>
      </c>
      <c r="B72448" s="1">
        <v>-6572</v>
      </c>
      <c r="C72448" t="s">
        <v>167</v>
      </c>
      <c r="D72448" t="s">
        <v>21</v>
      </c>
      <c r="F72448" t="s">
        <v>22</v>
      </c>
      <c r="H72448" t="s">
        <v>1621</v>
      </c>
      <c r="I72448" t="s">
        <v>2714</v>
      </c>
      <c r="J72448" t="s">
        <v>6316</v>
      </c>
      <c r="K72448" t="s">
        <v>25</v>
      </c>
      <c r="L72448" t="s">
        <v>26</v>
      </c>
      <c r="M72448" t="s">
        <v>13175</v>
      </c>
      <c r="N72448" t="s">
        <v>794</v>
      </c>
      <c r="O72448" t="s">
        <v>13176</v>
      </c>
      <c r="P72448" t="s">
        <v>13177</v>
      </c>
      <c r="Q72448" t="s">
        <v>31</v>
      </c>
      <c r="R72448" t="s">
        <v>32</v>
      </c>
      <c r="S72448" t="s">
        <v>33</v>
      </c>
    </row>
    <row r="72449" spans="1:19" hidden="1">
      <c r="A72449" t="s">
        <v>150718</v>
      </c>
      <c r="B72449" s="1">
        <v>2</v>
      </c>
      <c r="C72449" t="s">
        <v>167</v>
      </c>
      <c r="D72449" t="s">
        <v>21</v>
      </c>
      <c r="F72449" t="s">
        <v>22</v>
      </c>
      <c r="H72449" t="s">
        <v>150719</v>
      </c>
      <c r="I72449" t="s">
        <v>25</v>
      </c>
      <c r="J72449" t="s">
        <v>26</v>
      </c>
      <c r="K72449" t="s">
        <v>26</v>
      </c>
      <c r="L72449" t="s">
        <v>26</v>
      </c>
      <c r="M72449" t="s">
        <v>14832</v>
      </c>
      <c r="N72449" t="s">
        <v>28</v>
      </c>
      <c r="O72449" t="s">
        <v>75837</v>
      </c>
      <c r="P72449" t="s">
        <v>75838</v>
      </c>
      <c r="Q72449" t="s">
        <v>1108</v>
      </c>
      <c r="R72449" t="s">
        <v>32</v>
      </c>
      <c r="S72449" t="s">
        <v>33</v>
      </c>
    </row>
    <row r="72450" spans="1:19" hidden="1">
      <c r="A72450" t="s">
        <v>150720</v>
      </c>
      <c r="B72450" s="1">
        <v>38353</v>
      </c>
      <c r="C72450" t="s">
        <v>42</v>
      </c>
      <c r="D72450" t="s">
        <v>21</v>
      </c>
      <c r="F72450" t="s">
        <v>22</v>
      </c>
      <c r="H72450" t="s">
        <v>150721</v>
      </c>
      <c r="I72450" t="s">
        <v>25</v>
      </c>
      <c r="J72450" t="s">
        <v>26</v>
      </c>
      <c r="K72450" t="s">
        <v>26</v>
      </c>
      <c r="L72450" t="s">
        <v>26</v>
      </c>
      <c r="M72450" t="s">
        <v>78507</v>
      </c>
      <c r="N72450" t="s">
        <v>372</v>
      </c>
      <c r="O72450" t="s">
        <v>78625</v>
      </c>
      <c r="P72450" t="s">
        <v>78626</v>
      </c>
      <c r="Q72450" t="s">
        <v>1108</v>
      </c>
      <c r="R72450" t="s">
        <v>32</v>
      </c>
      <c r="S72450" t="s">
        <v>1417</v>
      </c>
    </row>
    <row r="72451" spans="1:19" hidden="1">
      <c r="A72451" t="s">
        <v>150722</v>
      </c>
      <c r="B72451" s="1">
        <v>37785</v>
      </c>
      <c r="C72451" t="s">
        <v>42</v>
      </c>
      <c r="D72451" t="s">
        <v>21</v>
      </c>
      <c r="F72451" t="s">
        <v>22</v>
      </c>
      <c r="H72451" t="s">
        <v>6801</v>
      </c>
      <c r="I72451" t="s">
        <v>47201</v>
      </c>
      <c r="J72451" t="s">
        <v>47202</v>
      </c>
      <c r="K72451" t="s">
        <v>25</v>
      </c>
      <c r="L72451" t="s">
        <v>26</v>
      </c>
      <c r="M72451" t="s">
        <v>47203</v>
      </c>
      <c r="N72451" t="s">
        <v>45</v>
      </c>
      <c r="O72451" t="s">
        <v>47204</v>
      </c>
      <c r="P72451" t="s">
        <v>47205</v>
      </c>
      <c r="Q72451" t="s">
        <v>2353</v>
      </c>
      <c r="R72451" t="s">
        <v>32</v>
      </c>
      <c r="S72451" t="s">
        <v>33</v>
      </c>
    </row>
    <row r="72452" spans="1:19" hidden="1">
      <c r="A72452" t="s">
        <v>150723</v>
      </c>
      <c r="B72452" s="1">
        <v>35716</v>
      </c>
      <c r="C72452" t="s">
        <v>20</v>
      </c>
      <c r="D72452" t="s">
        <v>21</v>
      </c>
      <c r="F72452" t="s">
        <v>22</v>
      </c>
      <c r="H72452" t="s">
        <v>150724</v>
      </c>
      <c r="I72452" t="s">
        <v>25</v>
      </c>
      <c r="J72452" t="s">
        <v>26</v>
      </c>
      <c r="K72452" t="s">
        <v>26</v>
      </c>
      <c r="L72452" t="s">
        <v>26</v>
      </c>
      <c r="M72452" t="s">
        <v>2725</v>
      </c>
      <c r="N72452" t="s">
        <v>354</v>
      </c>
      <c r="O72452" t="s">
        <v>13858</v>
      </c>
      <c r="P72452" t="s">
        <v>13859</v>
      </c>
      <c r="Q72452" t="s">
        <v>31</v>
      </c>
      <c r="R72452" t="s">
        <v>32</v>
      </c>
      <c r="S72452" t="s">
        <v>33</v>
      </c>
    </row>
    <row r="72453" spans="1:19" hidden="1">
      <c r="A72453" t="s">
        <v>150725</v>
      </c>
      <c r="B72453" s="1">
        <v>36342</v>
      </c>
      <c r="C72453" t="s">
        <v>20</v>
      </c>
      <c r="D72453" t="s">
        <v>21</v>
      </c>
      <c r="F72453" t="s">
        <v>22</v>
      </c>
      <c r="H72453" t="s">
        <v>777</v>
      </c>
      <c r="I72453" t="s">
        <v>28402</v>
      </c>
      <c r="J72453" t="s">
        <v>25</v>
      </c>
      <c r="K72453" t="s">
        <v>26</v>
      </c>
      <c r="L72453" t="s">
        <v>26</v>
      </c>
      <c r="M72453" t="s">
        <v>28403</v>
      </c>
      <c r="N72453" t="s">
        <v>76</v>
      </c>
      <c r="O72453" t="s">
        <v>28404</v>
      </c>
      <c r="P72453" t="s">
        <v>28405</v>
      </c>
      <c r="Q72453" t="s">
        <v>2681</v>
      </c>
      <c r="R72453" t="s">
        <v>32</v>
      </c>
      <c r="S72453" t="s">
        <v>33</v>
      </c>
    </row>
    <row r="72454" spans="1:19" hidden="1">
      <c r="A72454" t="s">
        <v>150726</v>
      </c>
      <c r="B72454" s="1">
        <v>27395</v>
      </c>
      <c r="C72454" t="s">
        <v>35</v>
      </c>
      <c r="D72454" t="s">
        <v>21</v>
      </c>
      <c r="F72454" t="s">
        <v>22</v>
      </c>
      <c r="H72454" t="s">
        <v>150727</v>
      </c>
      <c r="I72454" t="s">
        <v>25</v>
      </c>
      <c r="J72454" t="s">
        <v>26</v>
      </c>
      <c r="K72454" t="s">
        <v>26</v>
      </c>
      <c r="L72454" t="s">
        <v>26</v>
      </c>
      <c r="M72454" t="s">
        <v>1774</v>
      </c>
      <c r="N72454" t="s">
        <v>28</v>
      </c>
      <c r="O72454" t="s">
        <v>48728</v>
      </c>
      <c r="P72454" t="s">
        <v>48729</v>
      </c>
      <c r="Q72454" t="s">
        <v>31</v>
      </c>
      <c r="R72454" t="s">
        <v>32</v>
      </c>
      <c r="S72454" t="s">
        <v>33</v>
      </c>
    </row>
    <row r="72455" spans="1:19" hidden="1">
      <c r="A72455" t="s">
        <v>150728</v>
      </c>
      <c r="B72455" s="1">
        <v>-8764</v>
      </c>
      <c r="C72455" t="s">
        <v>167</v>
      </c>
      <c r="D72455" t="s">
        <v>21</v>
      </c>
      <c r="F72455" t="s">
        <v>22</v>
      </c>
      <c r="H72455" t="s">
        <v>87354</v>
      </c>
      <c r="I72455" t="s">
        <v>29351</v>
      </c>
      <c r="J72455" t="s">
        <v>29352</v>
      </c>
      <c r="K72455" t="s">
        <v>25</v>
      </c>
      <c r="L72455" t="s">
        <v>26</v>
      </c>
      <c r="M72455" t="s">
        <v>50165</v>
      </c>
      <c r="N72455" t="s">
        <v>794</v>
      </c>
      <c r="O72455" t="s">
        <v>50166</v>
      </c>
      <c r="P72455" t="s">
        <v>50167</v>
      </c>
      <c r="Q72455" t="s">
        <v>31</v>
      </c>
      <c r="R72455" t="s">
        <v>32</v>
      </c>
      <c r="S72455" t="s">
        <v>493</v>
      </c>
    </row>
    <row r="72456" spans="1:19" hidden="1">
      <c r="A72456" t="s">
        <v>150729</v>
      </c>
      <c r="B72456" s="1">
        <v>43609</v>
      </c>
      <c r="C72456" t="s">
        <v>42</v>
      </c>
      <c r="D72456" t="s">
        <v>21</v>
      </c>
      <c r="F72456" t="s">
        <v>22</v>
      </c>
      <c r="H72456" t="s">
        <v>3275</v>
      </c>
      <c r="I72456" t="s">
        <v>74223</v>
      </c>
      <c r="J72456" t="s">
        <v>74224</v>
      </c>
      <c r="K72456" t="s">
        <v>25</v>
      </c>
      <c r="L72456" t="s">
        <v>26</v>
      </c>
      <c r="M72456" t="s">
        <v>74225</v>
      </c>
      <c r="N72456" t="s">
        <v>99</v>
      </c>
      <c r="O72456" t="s">
        <v>74226</v>
      </c>
      <c r="P72456" t="s">
        <v>74227</v>
      </c>
      <c r="Q72456" t="s">
        <v>1108</v>
      </c>
      <c r="R72456" t="s">
        <v>32</v>
      </c>
      <c r="S72456" t="s">
        <v>33</v>
      </c>
    </row>
    <row r="72457" spans="1:19" hidden="1">
      <c r="A72457" t="s">
        <v>150730</v>
      </c>
      <c r="B72457" s="1">
        <v>-16434</v>
      </c>
      <c r="C72457" t="s">
        <v>167</v>
      </c>
      <c r="D72457" t="s">
        <v>21</v>
      </c>
      <c r="F72457" t="s">
        <v>22</v>
      </c>
      <c r="H72457" t="s">
        <v>150731</v>
      </c>
      <c r="I72457" t="s">
        <v>25</v>
      </c>
      <c r="J72457" t="s">
        <v>26</v>
      </c>
      <c r="K72457" t="s">
        <v>26</v>
      </c>
      <c r="L72457" t="s">
        <v>26</v>
      </c>
      <c r="M72457" t="s">
        <v>74560</v>
      </c>
      <c r="N72457" t="s">
        <v>99</v>
      </c>
      <c r="O72457" t="s">
        <v>146570</v>
      </c>
      <c r="P72457" t="s">
        <v>146571</v>
      </c>
      <c r="Q72457" t="s">
        <v>2681</v>
      </c>
      <c r="R72457" t="s">
        <v>32</v>
      </c>
      <c r="S72457" t="s">
        <v>33</v>
      </c>
    </row>
    <row r="72458" spans="1:19" hidden="1">
      <c r="A72458" t="s">
        <v>150732</v>
      </c>
      <c r="B72458" s="1">
        <v>-8398</v>
      </c>
      <c r="C72458" t="s">
        <v>167</v>
      </c>
      <c r="D72458" t="s">
        <v>21</v>
      </c>
      <c r="F72458" t="s">
        <v>22</v>
      </c>
      <c r="H72458" t="s">
        <v>119</v>
      </c>
      <c r="I72458" t="s">
        <v>6425</v>
      </c>
      <c r="J72458" t="s">
        <v>3133</v>
      </c>
      <c r="K72458" t="s">
        <v>25</v>
      </c>
      <c r="L72458" t="s">
        <v>26</v>
      </c>
      <c r="M72458" t="s">
        <v>27846</v>
      </c>
      <c r="N72458" t="s">
        <v>794</v>
      </c>
      <c r="O72458" t="s">
        <v>27847</v>
      </c>
      <c r="P72458" t="s">
        <v>27848</v>
      </c>
      <c r="Q72458" t="s">
        <v>31</v>
      </c>
      <c r="R72458" t="s">
        <v>32</v>
      </c>
      <c r="S72458" t="s">
        <v>33</v>
      </c>
    </row>
    <row r="72459" spans="1:19" hidden="1">
      <c r="A72459" t="s">
        <v>150733</v>
      </c>
      <c r="B72459" s="1">
        <v>-6207</v>
      </c>
      <c r="C72459" t="s">
        <v>167</v>
      </c>
      <c r="D72459" t="s">
        <v>21</v>
      </c>
      <c r="F72459" t="s">
        <v>22</v>
      </c>
      <c r="H72459" t="s">
        <v>119</v>
      </c>
      <c r="I72459" t="s">
        <v>6315</v>
      </c>
      <c r="J72459" t="s">
        <v>1521</v>
      </c>
      <c r="K72459" t="s">
        <v>25</v>
      </c>
      <c r="L72459" t="s">
        <v>26</v>
      </c>
      <c r="M72459" t="s">
        <v>7092</v>
      </c>
      <c r="N72459" t="s">
        <v>82</v>
      </c>
      <c r="O72459" t="s">
        <v>7093</v>
      </c>
      <c r="P72459" t="s">
        <v>7094</v>
      </c>
      <c r="Q72459" t="s">
        <v>31</v>
      </c>
      <c r="R72459" t="s">
        <v>32</v>
      </c>
      <c r="S72459" t="s">
        <v>33</v>
      </c>
    </row>
    <row r="72460" spans="1:19" hidden="1">
      <c r="A72460" t="s">
        <v>150734</v>
      </c>
      <c r="B72460" s="1">
        <v>4750</v>
      </c>
      <c r="C72460" t="s">
        <v>167</v>
      </c>
      <c r="D72460" t="s">
        <v>21</v>
      </c>
      <c r="F72460" t="s">
        <v>22</v>
      </c>
      <c r="H72460" t="s">
        <v>266</v>
      </c>
      <c r="I72460" t="s">
        <v>2864</v>
      </c>
      <c r="J72460" t="s">
        <v>6782</v>
      </c>
      <c r="K72460" t="s">
        <v>25</v>
      </c>
      <c r="L72460" t="s">
        <v>26</v>
      </c>
      <c r="M72460" t="s">
        <v>13750</v>
      </c>
      <c r="N72460" t="s">
        <v>794</v>
      </c>
      <c r="O72460" t="s">
        <v>13751</v>
      </c>
      <c r="P72460" t="s">
        <v>13752</v>
      </c>
      <c r="Q72460" t="s">
        <v>31</v>
      </c>
      <c r="R72460" t="s">
        <v>32</v>
      </c>
      <c r="S72460" t="s">
        <v>33</v>
      </c>
    </row>
    <row r="72461" spans="1:19" hidden="1">
      <c r="A72461" t="s">
        <v>150735</v>
      </c>
      <c r="B72461" s="1">
        <v>12785</v>
      </c>
      <c r="C72461" t="s">
        <v>265</v>
      </c>
      <c r="D72461" t="s">
        <v>21</v>
      </c>
      <c r="F72461" t="s">
        <v>22</v>
      </c>
      <c r="H72461" t="s">
        <v>768</v>
      </c>
      <c r="I72461" t="s">
        <v>2883</v>
      </c>
      <c r="J72461" t="s">
        <v>268</v>
      </c>
      <c r="K72461" t="s">
        <v>25</v>
      </c>
      <c r="L72461" t="s">
        <v>26</v>
      </c>
      <c r="M72461" t="s">
        <v>2884</v>
      </c>
      <c r="N72461" t="s">
        <v>76</v>
      </c>
      <c r="O72461" t="s">
        <v>2885</v>
      </c>
      <c r="P72461" t="s">
        <v>2886</v>
      </c>
      <c r="Q72461" t="s">
        <v>31</v>
      </c>
      <c r="R72461" t="s">
        <v>32</v>
      </c>
      <c r="S72461" t="s">
        <v>33</v>
      </c>
    </row>
    <row r="72462" spans="1:19" hidden="1">
      <c r="A72462" t="s">
        <v>150736</v>
      </c>
      <c r="B72462" s="1">
        <v>-2920</v>
      </c>
      <c r="C72462" t="s">
        <v>167</v>
      </c>
      <c r="D72462" t="s">
        <v>21</v>
      </c>
      <c r="F72462" t="s">
        <v>22</v>
      </c>
      <c r="H72462" t="s">
        <v>150737</v>
      </c>
      <c r="I72462" t="s">
        <v>83983</v>
      </c>
      <c r="J72462" t="s">
        <v>25</v>
      </c>
      <c r="K72462" t="s">
        <v>26</v>
      </c>
      <c r="L72462" t="s">
        <v>26</v>
      </c>
      <c r="M72462" t="s">
        <v>83984</v>
      </c>
      <c r="N72462" t="s">
        <v>794</v>
      </c>
      <c r="O72462" t="s">
        <v>83985</v>
      </c>
      <c r="P72462" t="s">
        <v>83986</v>
      </c>
      <c r="Q72462" t="s">
        <v>2681</v>
      </c>
      <c r="R72462" t="s">
        <v>32</v>
      </c>
      <c r="S72462" t="s">
        <v>33</v>
      </c>
    </row>
    <row r="72463" spans="1:19" hidden="1">
      <c r="A72463" t="s">
        <v>150738</v>
      </c>
      <c r="B72463" s="1">
        <v>2</v>
      </c>
      <c r="C72463" t="s">
        <v>167</v>
      </c>
      <c r="D72463" t="s">
        <v>21</v>
      </c>
      <c r="F72463" t="s">
        <v>22</v>
      </c>
      <c r="H72463" t="s">
        <v>1840</v>
      </c>
      <c r="I72463" t="s">
        <v>6559</v>
      </c>
      <c r="J72463" t="s">
        <v>6560</v>
      </c>
      <c r="K72463" t="s">
        <v>25</v>
      </c>
      <c r="L72463" t="s">
        <v>26</v>
      </c>
      <c r="M72463" t="s">
        <v>6561</v>
      </c>
      <c r="N72463" t="s">
        <v>794</v>
      </c>
      <c r="O72463" t="s">
        <v>6562</v>
      </c>
      <c r="P72463" t="s">
        <v>6563</v>
      </c>
      <c r="Q72463" t="s">
        <v>31</v>
      </c>
      <c r="R72463" t="s">
        <v>32</v>
      </c>
      <c r="S72463" t="s">
        <v>493</v>
      </c>
    </row>
    <row r="72464" spans="1:19" hidden="1">
      <c r="A72464" t="s">
        <v>150739</v>
      </c>
      <c r="B72464" s="1">
        <v>-16434</v>
      </c>
      <c r="C72464" t="s">
        <v>167</v>
      </c>
      <c r="D72464" t="s">
        <v>21</v>
      </c>
      <c r="F72464" t="s">
        <v>22</v>
      </c>
      <c r="H72464" t="s">
        <v>150740</v>
      </c>
      <c r="I72464" t="s">
        <v>25</v>
      </c>
      <c r="J72464" t="s">
        <v>26</v>
      </c>
      <c r="K72464" t="s">
        <v>26</v>
      </c>
      <c r="L72464" t="s">
        <v>26</v>
      </c>
      <c r="M72464" t="s">
        <v>28164</v>
      </c>
      <c r="N72464" t="s">
        <v>99</v>
      </c>
      <c r="O72464" t="s">
        <v>132547</v>
      </c>
      <c r="P72464" t="s">
        <v>132548</v>
      </c>
      <c r="Q72464" t="s">
        <v>1108</v>
      </c>
      <c r="R72464" t="s">
        <v>32</v>
      </c>
      <c r="S72464" t="s">
        <v>33</v>
      </c>
    </row>
    <row r="72465" spans="1:19" hidden="1">
      <c r="A72465" t="s">
        <v>150741</v>
      </c>
      <c r="B72465" s="1">
        <v>35431</v>
      </c>
      <c r="C72465" t="s">
        <v>20</v>
      </c>
      <c r="D72465" t="s">
        <v>21</v>
      </c>
      <c r="F72465" t="s">
        <v>22</v>
      </c>
      <c r="H72465" t="s">
        <v>126</v>
      </c>
      <c r="I72465" t="s">
        <v>76679</v>
      </c>
      <c r="J72465" t="s">
        <v>8718</v>
      </c>
      <c r="K72465" t="s">
        <v>25</v>
      </c>
      <c r="L72465" t="s">
        <v>26</v>
      </c>
      <c r="M72465" t="s">
        <v>76680</v>
      </c>
      <c r="N72465" t="s">
        <v>354</v>
      </c>
      <c r="O72465" t="s">
        <v>76681</v>
      </c>
      <c r="P72465" t="s">
        <v>76682</v>
      </c>
      <c r="Q72465" t="s">
        <v>2353</v>
      </c>
      <c r="R72465" t="s">
        <v>32</v>
      </c>
      <c r="S72465" t="s">
        <v>33</v>
      </c>
    </row>
    <row r="72466" spans="1:19" hidden="1">
      <c r="A72466" t="s">
        <v>150742</v>
      </c>
      <c r="B72466" s="1">
        <v>31413</v>
      </c>
      <c r="C72466" t="s">
        <v>35</v>
      </c>
      <c r="D72466" t="s">
        <v>53</v>
      </c>
      <c r="F72466" t="s">
        <v>22</v>
      </c>
      <c r="H72466" t="s">
        <v>60</v>
      </c>
      <c r="I72466" t="s">
        <v>150743</v>
      </c>
      <c r="J72466" t="s">
        <v>25</v>
      </c>
      <c r="K72466" t="s">
        <v>26</v>
      </c>
      <c r="L72466" t="s">
        <v>26</v>
      </c>
      <c r="M72466" t="s">
        <v>48346</v>
      </c>
      <c r="N72466" t="s">
        <v>794</v>
      </c>
      <c r="O72466" t="s">
        <v>150744</v>
      </c>
      <c r="P72466" t="s">
        <v>150745</v>
      </c>
      <c r="Q72466" t="s">
        <v>2681</v>
      </c>
      <c r="R72466" t="s">
        <v>32</v>
      </c>
      <c r="S72466" t="s">
        <v>33</v>
      </c>
    </row>
    <row r="72467" spans="1:19" hidden="1">
      <c r="A72467" t="s">
        <v>150746</v>
      </c>
      <c r="B72467" s="1">
        <v>38300</v>
      </c>
      <c r="C72467" t="s">
        <v>42</v>
      </c>
      <c r="D72467" t="s">
        <v>21</v>
      </c>
      <c r="F72467" t="s">
        <v>22</v>
      </c>
      <c r="H72467" t="s">
        <v>750</v>
      </c>
      <c r="I72467" t="s">
        <v>74379</v>
      </c>
      <c r="J72467" t="s">
        <v>74380</v>
      </c>
      <c r="K72467" t="s">
        <v>25</v>
      </c>
      <c r="L72467" t="s">
        <v>26</v>
      </c>
      <c r="M72467" t="s">
        <v>74381</v>
      </c>
      <c r="N72467" t="s">
        <v>192</v>
      </c>
      <c r="O72467" t="s">
        <v>74382</v>
      </c>
      <c r="P72467" t="s">
        <v>74383</v>
      </c>
      <c r="Q72467" t="s">
        <v>1108</v>
      </c>
      <c r="R72467" t="s">
        <v>32</v>
      </c>
      <c r="S72467" t="s">
        <v>908</v>
      </c>
    </row>
    <row r="72468" spans="1:19" hidden="1">
      <c r="A72468" t="s">
        <v>150747</v>
      </c>
      <c r="B72468" s="1">
        <v>27760</v>
      </c>
      <c r="C72468" t="s">
        <v>35</v>
      </c>
      <c r="D72468" t="s">
        <v>36</v>
      </c>
      <c r="F72468" t="s">
        <v>22</v>
      </c>
      <c r="H72468" t="s">
        <v>150748</v>
      </c>
      <c r="I72468" t="s">
        <v>25</v>
      </c>
      <c r="J72468" t="s">
        <v>26</v>
      </c>
      <c r="K72468" t="s">
        <v>26</v>
      </c>
      <c r="L72468" t="s">
        <v>26</v>
      </c>
      <c r="M72468" t="s">
        <v>1506</v>
      </c>
      <c r="N72468" t="s">
        <v>99</v>
      </c>
      <c r="Q72468" t="s">
        <v>31</v>
      </c>
      <c r="R72468" t="s">
        <v>32</v>
      </c>
      <c r="S72468" t="s">
        <v>33</v>
      </c>
    </row>
    <row r="72469" spans="1:19" hidden="1">
      <c r="A72469" t="s">
        <v>150749</v>
      </c>
      <c r="B72469" s="1">
        <v>27395</v>
      </c>
      <c r="C72469" t="s">
        <v>35</v>
      </c>
      <c r="D72469" t="s">
        <v>53</v>
      </c>
      <c r="F72469" t="s">
        <v>22</v>
      </c>
      <c r="H72469" t="s">
        <v>150750</v>
      </c>
      <c r="I72469" t="s">
        <v>7550</v>
      </c>
      <c r="J72469" t="s">
        <v>25</v>
      </c>
      <c r="K72469" t="s">
        <v>26</v>
      </c>
      <c r="L72469" t="s">
        <v>26</v>
      </c>
      <c r="M72469" t="s">
        <v>14348</v>
      </c>
      <c r="N72469" t="s">
        <v>372</v>
      </c>
      <c r="O72469" t="s">
        <v>14349</v>
      </c>
      <c r="P72469" t="s">
        <v>14350</v>
      </c>
      <c r="Q72469" t="s">
        <v>31</v>
      </c>
      <c r="R72469" t="s">
        <v>32</v>
      </c>
      <c r="S72469" t="s">
        <v>33</v>
      </c>
    </row>
    <row r="72470" spans="1:19" hidden="1">
      <c r="A72470" t="s">
        <v>150751</v>
      </c>
      <c r="B72470" s="1">
        <v>39448</v>
      </c>
      <c r="C72470" t="s">
        <v>42</v>
      </c>
      <c r="D72470" t="s">
        <v>21</v>
      </c>
      <c r="F72470" t="s">
        <v>22</v>
      </c>
      <c r="H72470" t="s">
        <v>150752</v>
      </c>
      <c r="I72470" t="s">
        <v>1575</v>
      </c>
      <c r="J72470" t="s">
        <v>25</v>
      </c>
      <c r="K72470" t="s">
        <v>26</v>
      </c>
      <c r="L72470" t="s">
        <v>26</v>
      </c>
      <c r="M72470" t="s">
        <v>1576</v>
      </c>
      <c r="N72470" t="s">
        <v>252</v>
      </c>
      <c r="O72470" t="s">
        <v>75264</v>
      </c>
      <c r="P72470" t="s">
        <v>75265</v>
      </c>
      <c r="Q72470" t="s">
        <v>1108</v>
      </c>
      <c r="R72470" t="s">
        <v>32</v>
      </c>
      <c r="S72470" t="s">
        <v>33</v>
      </c>
    </row>
    <row r="72471" spans="1:19" hidden="1">
      <c r="A72471" t="s">
        <v>150753</v>
      </c>
      <c r="B72471" s="1">
        <v>-10955</v>
      </c>
      <c r="C72471" t="s">
        <v>167</v>
      </c>
      <c r="D72471" t="s">
        <v>26995</v>
      </c>
      <c r="F72471" t="s">
        <v>22</v>
      </c>
      <c r="H72471" t="s">
        <v>132</v>
      </c>
      <c r="I72471" t="s">
        <v>29793</v>
      </c>
      <c r="J72471" t="s">
        <v>29794</v>
      </c>
      <c r="K72471" t="s">
        <v>25</v>
      </c>
      <c r="L72471" t="s">
        <v>26</v>
      </c>
      <c r="M72471" t="s">
        <v>29795</v>
      </c>
      <c r="N72471" t="s">
        <v>275</v>
      </c>
      <c r="O72471" t="s">
        <v>29796</v>
      </c>
      <c r="P72471" t="s">
        <v>29797</v>
      </c>
      <c r="Q72471" t="s">
        <v>2681</v>
      </c>
      <c r="R72471" t="s">
        <v>32</v>
      </c>
      <c r="S72471" t="s">
        <v>33</v>
      </c>
    </row>
    <row r="72472" spans="1:19" hidden="1">
      <c r="A72472" t="s">
        <v>150754</v>
      </c>
      <c r="B72472" s="1">
        <v>12785</v>
      </c>
      <c r="C72472" t="s">
        <v>265</v>
      </c>
      <c r="D72472" t="s">
        <v>26995</v>
      </c>
      <c r="F72472" t="s">
        <v>22</v>
      </c>
      <c r="H72472" t="s">
        <v>747</v>
      </c>
      <c r="I72472" t="s">
        <v>2741</v>
      </c>
      <c r="J72472" t="s">
        <v>25</v>
      </c>
      <c r="K72472" t="s">
        <v>26</v>
      </c>
      <c r="L72472" t="s">
        <v>26</v>
      </c>
      <c r="M72472" t="s">
        <v>2742</v>
      </c>
      <c r="N72472" t="s">
        <v>76</v>
      </c>
      <c r="O72472" t="s">
        <v>30239</v>
      </c>
      <c r="P72472" t="s">
        <v>30240</v>
      </c>
      <c r="Q72472" t="s">
        <v>31</v>
      </c>
      <c r="R72472" t="s">
        <v>32</v>
      </c>
      <c r="S72472" t="s">
        <v>33</v>
      </c>
    </row>
    <row r="72473" spans="1:19" hidden="1">
      <c r="A72473" t="s">
        <v>150755</v>
      </c>
      <c r="B72473" s="1">
        <v>-7303</v>
      </c>
      <c r="C72473" t="s">
        <v>167</v>
      </c>
      <c r="D72473" t="s">
        <v>26995</v>
      </c>
      <c r="F72473" t="s">
        <v>22</v>
      </c>
      <c r="H72473" t="s">
        <v>229</v>
      </c>
      <c r="I72473" t="s">
        <v>74181</v>
      </c>
      <c r="J72473" t="s">
        <v>74182</v>
      </c>
      <c r="K72473" t="s">
        <v>25</v>
      </c>
      <c r="L72473" t="s">
        <v>26</v>
      </c>
      <c r="M72473" t="s">
        <v>74183</v>
      </c>
      <c r="N72473" t="s">
        <v>82</v>
      </c>
      <c r="O72473" t="s">
        <v>74184</v>
      </c>
      <c r="P72473" t="s">
        <v>74185</v>
      </c>
      <c r="Q72473" t="s">
        <v>31</v>
      </c>
      <c r="R72473" t="s">
        <v>32</v>
      </c>
      <c r="S72473" t="s">
        <v>33</v>
      </c>
    </row>
    <row r="72474" spans="1:19" hidden="1">
      <c r="A72474" t="s">
        <v>150756</v>
      </c>
      <c r="B72474" s="1">
        <v>35431</v>
      </c>
      <c r="C72474" t="s">
        <v>20</v>
      </c>
      <c r="D72474" t="s">
        <v>36</v>
      </c>
      <c r="F72474" t="s">
        <v>22</v>
      </c>
      <c r="H72474" t="s">
        <v>150757</v>
      </c>
      <c r="I72474" t="s">
        <v>25</v>
      </c>
      <c r="J72474" t="s">
        <v>26</v>
      </c>
      <c r="K72474" t="s">
        <v>26</v>
      </c>
      <c r="L72474" t="s">
        <v>26</v>
      </c>
      <c r="M72474" t="s">
        <v>2798</v>
      </c>
      <c r="N72474" t="s">
        <v>354</v>
      </c>
      <c r="Q72474" t="s">
        <v>1108</v>
      </c>
      <c r="R72474" t="s">
        <v>32</v>
      </c>
      <c r="S72474" t="s">
        <v>1417</v>
      </c>
    </row>
    <row r="72475" spans="1:19" hidden="1">
      <c r="A72475" t="s">
        <v>150758</v>
      </c>
      <c r="B72475" s="1">
        <v>39853</v>
      </c>
      <c r="C72475" t="s">
        <v>42</v>
      </c>
      <c r="D72475" t="s">
        <v>21</v>
      </c>
      <c r="F72475" t="s">
        <v>22</v>
      </c>
      <c r="H72475" t="s">
        <v>768</v>
      </c>
      <c r="I72475" t="s">
        <v>77566</v>
      </c>
      <c r="J72475" t="s">
        <v>25</v>
      </c>
      <c r="K72475" t="s">
        <v>26</v>
      </c>
      <c r="L72475" t="s">
        <v>26</v>
      </c>
      <c r="M72475" t="s">
        <v>77567</v>
      </c>
      <c r="N72475" t="s">
        <v>76</v>
      </c>
      <c r="O72475" t="s">
        <v>77568</v>
      </c>
      <c r="P72475" t="s">
        <v>77569</v>
      </c>
      <c r="Q72475" t="s">
        <v>1108</v>
      </c>
      <c r="R72475" t="s">
        <v>32</v>
      </c>
      <c r="S72475" t="s">
        <v>908</v>
      </c>
    </row>
    <row r="72476" spans="1:19" hidden="1">
      <c r="A72476" t="s">
        <v>150759</v>
      </c>
      <c r="B72476" s="1">
        <v>27395</v>
      </c>
      <c r="C72476" t="s">
        <v>35</v>
      </c>
      <c r="D72476" t="s">
        <v>21</v>
      </c>
      <c r="F72476" t="s">
        <v>22</v>
      </c>
      <c r="H72476" t="s">
        <v>150760</v>
      </c>
      <c r="I72476" t="s">
        <v>7707</v>
      </c>
      <c r="J72476" t="s">
        <v>25</v>
      </c>
      <c r="K72476" t="s">
        <v>26</v>
      </c>
      <c r="L72476" t="s">
        <v>26</v>
      </c>
      <c r="M72476" t="s">
        <v>7708</v>
      </c>
      <c r="N72476" t="s">
        <v>372</v>
      </c>
      <c r="O72476" t="s">
        <v>7709</v>
      </c>
      <c r="P72476" t="s">
        <v>7710</v>
      </c>
      <c r="Q72476" t="s">
        <v>1108</v>
      </c>
      <c r="R72476" t="s">
        <v>32</v>
      </c>
      <c r="S72476" t="s">
        <v>1417</v>
      </c>
    </row>
    <row r="72477" spans="1:19" hidden="1">
      <c r="A72477" t="s">
        <v>150761</v>
      </c>
      <c r="B72477" s="1">
        <v>2</v>
      </c>
      <c r="C72477" t="s">
        <v>167</v>
      </c>
      <c r="D72477" t="s">
        <v>21</v>
      </c>
      <c r="F72477" t="s">
        <v>22</v>
      </c>
      <c r="H72477" t="s">
        <v>150762</v>
      </c>
      <c r="I72477" t="s">
        <v>25</v>
      </c>
      <c r="J72477" t="s">
        <v>26</v>
      </c>
      <c r="K72477" t="s">
        <v>26</v>
      </c>
      <c r="L72477" t="s">
        <v>26</v>
      </c>
      <c r="M72477" t="s">
        <v>49838</v>
      </c>
      <c r="N72477" t="s">
        <v>525</v>
      </c>
      <c r="O72477" t="s">
        <v>78457</v>
      </c>
      <c r="P72477" t="s">
        <v>78458</v>
      </c>
      <c r="Q72477" t="s">
        <v>31</v>
      </c>
      <c r="R72477" t="s">
        <v>32</v>
      </c>
      <c r="S72477" t="s">
        <v>33</v>
      </c>
    </row>
    <row r="72478" spans="1:19" hidden="1">
      <c r="A72478" t="s">
        <v>150763</v>
      </c>
      <c r="B72478" s="1">
        <v>27760</v>
      </c>
      <c r="C72478" t="s">
        <v>35</v>
      </c>
      <c r="D72478" t="s">
        <v>21</v>
      </c>
      <c r="F72478" t="s">
        <v>22</v>
      </c>
      <c r="H72478" t="s">
        <v>150764</v>
      </c>
      <c r="I72478" t="s">
        <v>26354</v>
      </c>
      <c r="J72478" t="s">
        <v>25</v>
      </c>
      <c r="K72478" t="s">
        <v>26</v>
      </c>
      <c r="L72478" t="s">
        <v>26</v>
      </c>
      <c r="M72478" t="s">
        <v>26355</v>
      </c>
      <c r="N72478" t="s">
        <v>372</v>
      </c>
      <c r="O72478" t="s">
        <v>26356</v>
      </c>
      <c r="P72478" t="s">
        <v>26357</v>
      </c>
      <c r="Q72478" t="s">
        <v>31</v>
      </c>
      <c r="R72478" t="s">
        <v>32</v>
      </c>
      <c r="S72478" t="s">
        <v>33</v>
      </c>
    </row>
    <row r="72479" spans="1:19" hidden="1">
      <c r="A72479" t="s">
        <v>150765</v>
      </c>
      <c r="B72479" s="1">
        <v>36479</v>
      </c>
      <c r="C72479" t="s">
        <v>20</v>
      </c>
      <c r="D72479" t="s">
        <v>36</v>
      </c>
      <c r="F72479" t="s">
        <v>22</v>
      </c>
      <c r="H72479" t="s">
        <v>150766</v>
      </c>
      <c r="I72479" t="s">
        <v>25</v>
      </c>
      <c r="J72479" t="s">
        <v>26</v>
      </c>
      <c r="K72479" t="s">
        <v>26</v>
      </c>
      <c r="L72479" t="s">
        <v>26</v>
      </c>
      <c r="M72479" t="s">
        <v>6660</v>
      </c>
      <c r="N72479" t="s">
        <v>354</v>
      </c>
      <c r="Q72479" t="s">
        <v>1108</v>
      </c>
      <c r="R72479" t="s">
        <v>32</v>
      </c>
      <c r="S72479" t="s">
        <v>1417</v>
      </c>
    </row>
    <row r="72480" spans="1:19" hidden="1">
      <c r="A72480" t="s">
        <v>150767</v>
      </c>
      <c r="B72480" s="1">
        <v>25934</v>
      </c>
      <c r="C72480" t="s">
        <v>35</v>
      </c>
      <c r="D72480" t="s">
        <v>21</v>
      </c>
      <c r="F72480" t="s">
        <v>22</v>
      </c>
      <c r="H72480" t="s">
        <v>150768</v>
      </c>
      <c r="I72480" t="s">
        <v>546</v>
      </c>
      <c r="J72480" t="s">
        <v>25</v>
      </c>
      <c r="K72480" t="s">
        <v>26</v>
      </c>
      <c r="L72480" t="s">
        <v>26</v>
      </c>
      <c r="M72480" t="s">
        <v>547</v>
      </c>
      <c r="N72480" t="s">
        <v>252</v>
      </c>
      <c r="O72480" t="s">
        <v>548</v>
      </c>
      <c r="P72480" t="s">
        <v>549</v>
      </c>
      <c r="Q72480" t="s">
        <v>31</v>
      </c>
      <c r="R72480" t="s">
        <v>32</v>
      </c>
      <c r="S72480" t="s">
        <v>33</v>
      </c>
    </row>
    <row r="72481" spans="1:19" hidden="1">
      <c r="A72481" t="s">
        <v>150769</v>
      </c>
      <c r="B72481" s="1">
        <v>26299</v>
      </c>
      <c r="C72481" t="s">
        <v>35</v>
      </c>
      <c r="D72481" t="s">
        <v>36</v>
      </c>
      <c r="F72481" t="s">
        <v>22</v>
      </c>
      <c r="H72481" t="s">
        <v>150770</v>
      </c>
      <c r="I72481" t="s">
        <v>250</v>
      </c>
      <c r="J72481" t="s">
        <v>26</v>
      </c>
      <c r="K72481" t="s">
        <v>26</v>
      </c>
      <c r="L72481" t="s">
        <v>26</v>
      </c>
      <c r="M72481" t="s">
        <v>6223</v>
      </c>
      <c r="N72481" t="s">
        <v>252</v>
      </c>
      <c r="Q72481" t="s">
        <v>31</v>
      </c>
      <c r="R72481" t="s">
        <v>32</v>
      </c>
      <c r="S72481" t="s">
        <v>33</v>
      </c>
    </row>
    <row r="72482" spans="1:19" hidden="1">
      <c r="A72482" t="s">
        <v>150771</v>
      </c>
      <c r="B72482" s="1">
        <v>-6572</v>
      </c>
      <c r="C72482" t="s">
        <v>167</v>
      </c>
      <c r="D72482" t="s">
        <v>21</v>
      </c>
      <c r="F72482" t="s">
        <v>22</v>
      </c>
      <c r="H72482" t="s">
        <v>446</v>
      </c>
      <c r="I72482" t="s">
        <v>3132</v>
      </c>
      <c r="J72482" t="s">
        <v>6316</v>
      </c>
      <c r="K72482" t="s">
        <v>25</v>
      </c>
      <c r="L72482" t="s">
        <v>26</v>
      </c>
      <c r="M72482" t="s">
        <v>28150</v>
      </c>
      <c r="N72482" t="s">
        <v>794</v>
      </c>
      <c r="O72482" t="s">
        <v>28151</v>
      </c>
      <c r="P72482" t="s">
        <v>28152</v>
      </c>
      <c r="Q72482" t="s">
        <v>31</v>
      </c>
      <c r="R72482" t="s">
        <v>32</v>
      </c>
      <c r="S72482" t="s">
        <v>33</v>
      </c>
    </row>
    <row r="72483" spans="1:19" hidden="1">
      <c r="A72483" t="s">
        <v>150772</v>
      </c>
      <c r="B72483" s="1">
        <v>30682</v>
      </c>
      <c r="C72483" t="s">
        <v>35</v>
      </c>
      <c r="D72483" t="s">
        <v>21</v>
      </c>
      <c r="F72483" t="s">
        <v>22</v>
      </c>
      <c r="H72483" t="s">
        <v>150773</v>
      </c>
      <c r="I72483" t="s">
        <v>25</v>
      </c>
      <c r="J72483" t="s">
        <v>26</v>
      </c>
      <c r="K72483" t="s">
        <v>26</v>
      </c>
      <c r="L72483" t="s">
        <v>26</v>
      </c>
      <c r="M72483" t="s">
        <v>1490</v>
      </c>
      <c r="N72483" t="s">
        <v>372</v>
      </c>
      <c r="O72483" t="s">
        <v>1491</v>
      </c>
      <c r="P72483" t="s">
        <v>1492</v>
      </c>
      <c r="Q72483" t="s">
        <v>31</v>
      </c>
      <c r="R72483" t="s">
        <v>32</v>
      </c>
      <c r="S72483" t="s">
        <v>33</v>
      </c>
    </row>
    <row r="72484" spans="1:19" hidden="1">
      <c r="A72484" t="s">
        <v>150774</v>
      </c>
      <c r="B72484" s="1">
        <v>12420</v>
      </c>
      <c r="C72484" t="s">
        <v>265</v>
      </c>
      <c r="D72484" t="s">
        <v>21</v>
      </c>
      <c r="F72484" t="s">
        <v>22</v>
      </c>
      <c r="H72484" t="s">
        <v>126</v>
      </c>
      <c r="I72484" t="s">
        <v>13389</v>
      </c>
      <c r="J72484" t="s">
        <v>6162</v>
      </c>
      <c r="K72484" t="s">
        <v>25</v>
      </c>
      <c r="L72484" t="s">
        <v>26</v>
      </c>
      <c r="M72484" t="s">
        <v>13390</v>
      </c>
      <c r="N72484" t="s">
        <v>275</v>
      </c>
      <c r="O72484" t="s">
        <v>13391</v>
      </c>
      <c r="P72484" t="s">
        <v>13392</v>
      </c>
      <c r="Q72484" t="s">
        <v>31</v>
      </c>
      <c r="R72484" t="s">
        <v>32</v>
      </c>
      <c r="S72484" t="s">
        <v>493</v>
      </c>
    </row>
    <row r="72485" spans="1:19" hidden="1">
      <c r="A72485" t="s">
        <v>150775</v>
      </c>
      <c r="B72485" s="1">
        <v>25934</v>
      </c>
      <c r="C72485" t="s">
        <v>35</v>
      </c>
      <c r="D72485" t="s">
        <v>21</v>
      </c>
      <c r="F72485" t="s">
        <v>22</v>
      </c>
      <c r="H72485" t="s">
        <v>150776</v>
      </c>
      <c r="I72485" t="s">
        <v>546</v>
      </c>
      <c r="J72485" t="s">
        <v>25</v>
      </c>
      <c r="K72485" t="s">
        <v>26</v>
      </c>
      <c r="L72485" t="s">
        <v>26</v>
      </c>
      <c r="M72485" t="s">
        <v>6078</v>
      </c>
      <c r="N72485" t="s">
        <v>252</v>
      </c>
      <c r="O72485" t="s">
        <v>6079</v>
      </c>
      <c r="P72485" t="s">
        <v>6080</v>
      </c>
      <c r="Q72485" t="s">
        <v>1108</v>
      </c>
      <c r="R72485" t="s">
        <v>32</v>
      </c>
      <c r="S72485" t="s">
        <v>1417</v>
      </c>
    </row>
    <row r="72486" spans="1:19" hidden="1">
      <c r="A72486" t="s">
        <v>150777</v>
      </c>
      <c r="B72486" s="1">
        <v>25934</v>
      </c>
      <c r="C72486" t="s">
        <v>35</v>
      </c>
      <c r="D72486" t="s">
        <v>36</v>
      </c>
      <c r="F72486" t="s">
        <v>22</v>
      </c>
      <c r="H72486" t="s">
        <v>150778</v>
      </c>
      <c r="I72486" t="s">
        <v>25</v>
      </c>
      <c r="J72486" t="s">
        <v>26</v>
      </c>
      <c r="K72486" t="s">
        <v>26</v>
      </c>
      <c r="L72486" t="s">
        <v>26</v>
      </c>
      <c r="M72486" t="s">
        <v>13211</v>
      </c>
      <c r="N72486" t="s">
        <v>252</v>
      </c>
      <c r="Q72486" t="s">
        <v>1108</v>
      </c>
      <c r="R72486" t="s">
        <v>32</v>
      </c>
      <c r="S72486" t="s">
        <v>149</v>
      </c>
    </row>
    <row r="72487" spans="1:19" hidden="1">
      <c r="A72487" t="s">
        <v>150779</v>
      </c>
      <c r="B72487" s="1">
        <v>-5842</v>
      </c>
      <c r="C72487" t="s">
        <v>167</v>
      </c>
      <c r="D72487" t="s">
        <v>21</v>
      </c>
      <c r="F72487" t="s">
        <v>22</v>
      </c>
      <c r="H72487" t="s">
        <v>306</v>
      </c>
      <c r="I72487" t="s">
        <v>2823</v>
      </c>
      <c r="J72487" t="s">
        <v>2824</v>
      </c>
      <c r="K72487" t="s">
        <v>25</v>
      </c>
      <c r="L72487" t="s">
        <v>26</v>
      </c>
      <c r="M72487" t="s">
        <v>2825</v>
      </c>
      <c r="N72487" t="s">
        <v>45</v>
      </c>
      <c r="O72487" t="s">
        <v>2826</v>
      </c>
      <c r="P72487" t="s">
        <v>2827</v>
      </c>
      <c r="Q72487" t="s">
        <v>2681</v>
      </c>
      <c r="R72487" t="s">
        <v>32</v>
      </c>
      <c r="S72487" t="s">
        <v>33</v>
      </c>
    </row>
    <row r="72488" spans="1:19" hidden="1">
      <c r="A72488" t="s">
        <v>150780</v>
      </c>
      <c r="B72488" s="1">
        <v>-10225</v>
      </c>
      <c r="C72488" t="s">
        <v>167</v>
      </c>
      <c r="D72488" t="s">
        <v>21</v>
      </c>
      <c r="F72488" t="s">
        <v>22</v>
      </c>
      <c r="H72488" t="s">
        <v>44850</v>
      </c>
      <c r="I72488" t="s">
        <v>150781</v>
      </c>
      <c r="J72488" t="s">
        <v>25</v>
      </c>
      <c r="K72488" t="s">
        <v>26</v>
      </c>
      <c r="L72488" t="s">
        <v>26</v>
      </c>
      <c r="M72488" t="s">
        <v>14035</v>
      </c>
      <c r="N72488" t="s">
        <v>525</v>
      </c>
      <c r="O72488" t="s">
        <v>150782</v>
      </c>
      <c r="P72488" t="s">
        <v>150783</v>
      </c>
      <c r="Q72488" t="s">
        <v>31</v>
      </c>
      <c r="R72488" t="s">
        <v>32</v>
      </c>
      <c r="S72488" t="s">
        <v>33</v>
      </c>
    </row>
    <row r="72489" spans="1:19" hidden="1">
      <c r="A72489" t="s">
        <v>150784</v>
      </c>
      <c r="B72489" s="1">
        <v>26665</v>
      </c>
      <c r="C72489" t="s">
        <v>35</v>
      </c>
      <c r="D72489" t="s">
        <v>21</v>
      </c>
      <c r="F72489" t="s">
        <v>22</v>
      </c>
      <c r="H72489" t="s">
        <v>98208</v>
      </c>
      <c r="I72489" t="s">
        <v>44925</v>
      </c>
      <c r="J72489" t="s">
        <v>25</v>
      </c>
      <c r="K72489" t="s">
        <v>26</v>
      </c>
      <c r="L72489" t="s">
        <v>26</v>
      </c>
      <c r="M72489" t="s">
        <v>44926</v>
      </c>
      <c r="N72489" t="s">
        <v>82</v>
      </c>
      <c r="O72489" t="s">
        <v>44927</v>
      </c>
      <c r="P72489" t="s">
        <v>44928</v>
      </c>
      <c r="Q72489" t="s">
        <v>31</v>
      </c>
      <c r="R72489" t="s">
        <v>32</v>
      </c>
      <c r="S72489" t="s">
        <v>33</v>
      </c>
    </row>
    <row r="72490" spans="1:19" hidden="1">
      <c r="A72490" t="s">
        <v>150785</v>
      </c>
      <c r="B72490" s="1">
        <v>35431</v>
      </c>
      <c r="C72490" t="s">
        <v>20</v>
      </c>
      <c r="D72490" t="s">
        <v>36</v>
      </c>
      <c r="F72490" t="s">
        <v>22</v>
      </c>
      <c r="H72490" t="s">
        <v>150786</v>
      </c>
      <c r="I72490" t="s">
        <v>25</v>
      </c>
      <c r="J72490" t="s">
        <v>26</v>
      </c>
      <c r="K72490" t="s">
        <v>26</v>
      </c>
      <c r="L72490" t="s">
        <v>26</v>
      </c>
      <c r="M72490" t="s">
        <v>1487</v>
      </c>
      <c r="N72490" t="s">
        <v>354</v>
      </c>
      <c r="Q72490" t="s">
        <v>1108</v>
      </c>
      <c r="R72490" t="s">
        <v>32</v>
      </c>
      <c r="S72490" t="s">
        <v>1417</v>
      </c>
    </row>
    <row r="72491" spans="1:19" hidden="1">
      <c r="A72491" t="s">
        <v>150787</v>
      </c>
      <c r="B72491" s="1">
        <v>-6207</v>
      </c>
      <c r="C72491" t="s">
        <v>167</v>
      </c>
      <c r="D72491" t="s">
        <v>21</v>
      </c>
      <c r="F72491" t="s">
        <v>22</v>
      </c>
      <c r="H72491" t="s">
        <v>397</v>
      </c>
      <c r="I72491" t="s">
        <v>13389</v>
      </c>
      <c r="J72491" t="s">
        <v>6391</v>
      </c>
      <c r="K72491" t="s">
        <v>25</v>
      </c>
      <c r="L72491" t="s">
        <v>26</v>
      </c>
      <c r="M72491" t="s">
        <v>77533</v>
      </c>
      <c r="N72491" t="s">
        <v>82</v>
      </c>
      <c r="O72491" t="s">
        <v>77534</v>
      </c>
      <c r="P72491" t="s">
        <v>77535</v>
      </c>
      <c r="Q72491" t="s">
        <v>31</v>
      </c>
      <c r="R72491" t="s">
        <v>32</v>
      </c>
      <c r="S72491" t="s">
        <v>33</v>
      </c>
    </row>
    <row r="72492" spans="1:19" hidden="1">
      <c r="A72492" t="s">
        <v>150788</v>
      </c>
      <c r="B72492" s="1">
        <v>29587</v>
      </c>
      <c r="C72492" t="s">
        <v>35</v>
      </c>
      <c r="D72492" t="s">
        <v>36</v>
      </c>
      <c r="F72492" t="s">
        <v>22</v>
      </c>
      <c r="H72492" t="s">
        <v>150789</v>
      </c>
      <c r="I72492" t="s">
        <v>25</v>
      </c>
      <c r="J72492" t="s">
        <v>26</v>
      </c>
      <c r="K72492" t="s">
        <v>26</v>
      </c>
      <c r="L72492" t="s">
        <v>26</v>
      </c>
      <c r="M72492" t="s">
        <v>6543</v>
      </c>
      <c r="N72492" t="s">
        <v>372</v>
      </c>
      <c r="Q72492" t="s">
        <v>1108</v>
      </c>
      <c r="R72492" t="s">
        <v>32</v>
      </c>
      <c r="S72492" t="s">
        <v>149</v>
      </c>
    </row>
    <row r="72493" spans="1:19" hidden="1">
      <c r="A72493" t="s">
        <v>150790</v>
      </c>
      <c r="B72493" s="1">
        <v>37692</v>
      </c>
      <c r="C72493" t="s">
        <v>42</v>
      </c>
      <c r="D72493" t="s">
        <v>26995</v>
      </c>
      <c r="F72493" t="s">
        <v>22</v>
      </c>
      <c r="H72493" t="s">
        <v>2740</v>
      </c>
      <c r="I72493" t="s">
        <v>132721</v>
      </c>
      <c r="J72493" t="s">
        <v>25</v>
      </c>
      <c r="K72493" t="s">
        <v>26</v>
      </c>
      <c r="L72493" t="s">
        <v>26</v>
      </c>
      <c r="M72493" t="s">
        <v>132722</v>
      </c>
      <c r="N72493" t="s">
        <v>76</v>
      </c>
      <c r="O72493" t="s">
        <v>132723</v>
      </c>
      <c r="P72493" t="s">
        <v>132724</v>
      </c>
      <c r="Q72493" t="s">
        <v>2681</v>
      </c>
      <c r="R72493" t="s">
        <v>32</v>
      </c>
      <c r="S72493" t="s">
        <v>33</v>
      </c>
    </row>
    <row r="72494" spans="1:19" hidden="1">
      <c r="A72494" t="s">
        <v>150791</v>
      </c>
      <c r="B72494" s="1">
        <v>-6572</v>
      </c>
      <c r="C72494" t="s">
        <v>167</v>
      </c>
      <c r="D72494" t="s">
        <v>21</v>
      </c>
      <c r="F72494" t="s">
        <v>22</v>
      </c>
      <c r="H72494" t="s">
        <v>750</v>
      </c>
      <c r="I72494" t="s">
        <v>2864</v>
      </c>
      <c r="J72494" t="s">
        <v>2865</v>
      </c>
      <c r="K72494" t="s">
        <v>25</v>
      </c>
      <c r="L72494" t="s">
        <v>26</v>
      </c>
      <c r="M72494" t="s">
        <v>2866</v>
      </c>
      <c r="N72494" t="s">
        <v>794</v>
      </c>
      <c r="O72494" t="s">
        <v>2867</v>
      </c>
      <c r="P72494" t="s">
        <v>2868</v>
      </c>
      <c r="Q72494" t="s">
        <v>31</v>
      </c>
      <c r="R72494" t="s">
        <v>32</v>
      </c>
      <c r="S72494" t="s">
        <v>33</v>
      </c>
    </row>
    <row r="72495" spans="1:19" hidden="1">
      <c r="A72495" t="s">
        <v>150792</v>
      </c>
      <c r="B72495" s="1">
        <v>2558</v>
      </c>
      <c r="C72495" t="s">
        <v>167</v>
      </c>
      <c r="D72495" t="s">
        <v>36</v>
      </c>
      <c r="F72495" t="s">
        <v>22</v>
      </c>
      <c r="H72495" t="s">
        <v>150793</v>
      </c>
      <c r="I72495" t="s">
        <v>552</v>
      </c>
      <c r="J72495" t="s">
        <v>25</v>
      </c>
      <c r="K72495" t="s">
        <v>26</v>
      </c>
      <c r="L72495" t="s">
        <v>26</v>
      </c>
      <c r="M72495" t="s">
        <v>26061</v>
      </c>
      <c r="N72495" t="s">
        <v>192</v>
      </c>
      <c r="Q72495" t="s">
        <v>1108</v>
      </c>
      <c r="R72495" t="s">
        <v>32</v>
      </c>
      <c r="S72495" t="s">
        <v>33</v>
      </c>
    </row>
    <row r="72496" spans="1:19" hidden="1">
      <c r="A72496" t="s">
        <v>150794</v>
      </c>
      <c r="B72496" s="1">
        <v>23743</v>
      </c>
      <c r="C72496" t="s">
        <v>35</v>
      </c>
      <c r="D72496" t="s">
        <v>26995</v>
      </c>
      <c r="F72496" t="s">
        <v>22</v>
      </c>
      <c r="H72496" t="s">
        <v>397</v>
      </c>
      <c r="I72496" t="s">
        <v>80184</v>
      </c>
      <c r="J72496" t="s">
        <v>6439</v>
      </c>
      <c r="K72496" t="s">
        <v>25</v>
      </c>
      <c r="L72496" t="s">
        <v>26</v>
      </c>
      <c r="M72496" t="s">
        <v>80185</v>
      </c>
      <c r="N72496" t="s">
        <v>82</v>
      </c>
      <c r="O72496" t="s">
        <v>80186</v>
      </c>
      <c r="P72496" t="s">
        <v>80187</v>
      </c>
      <c r="Q72496" t="s">
        <v>31</v>
      </c>
      <c r="R72496" t="s">
        <v>32</v>
      </c>
      <c r="S72496" t="s">
        <v>33</v>
      </c>
    </row>
    <row r="72497" spans="1:19" hidden="1">
      <c r="A72497" t="s">
        <v>150795</v>
      </c>
      <c r="B72497" s="1">
        <v>38353</v>
      </c>
      <c r="C72497" t="s">
        <v>42</v>
      </c>
      <c r="D72497" t="s">
        <v>21</v>
      </c>
      <c r="F72497" t="s">
        <v>22</v>
      </c>
      <c r="H72497" t="s">
        <v>150796</v>
      </c>
      <c r="I72497" t="s">
        <v>46293</v>
      </c>
      <c r="J72497" t="s">
        <v>25</v>
      </c>
      <c r="K72497" t="s">
        <v>26</v>
      </c>
      <c r="L72497" t="s">
        <v>26</v>
      </c>
      <c r="M72497" t="s">
        <v>46294</v>
      </c>
      <c r="N72497" t="s">
        <v>372</v>
      </c>
      <c r="O72497" t="s">
        <v>85819</v>
      </c>
      <c r="P72497" t="s">
        <v>85820</v>
      </c>
      <c r="Q72497" t="s">
        <v>1108</v>
      </c>
      <c r="R72497" t="s">
        <v>32</v>
      </c>
      <c r="S72497" t="s">
        <v>33</v>
      </c>
    </row>
    <row r="72498" spans="1:19" hidden="1">
      <c r="A72498" t="s">
        <v>150797</v>
      </c>
      <c r="B72498" s="1">
        <v>-8764</v>
      </c>
      <c r="C72498" t="s">
        <v>167</v>
      </c>
      <c r="D72498" t="s">
        <v>21</v>
      </c>
      <c r="F72498" t="s">
        <v>22</v>
      </c>
      <c r="H72498" t="s">
        <v>17849</v>
      </c>
      <c r="I72498" t="s">
        <v>29351</v>
      </c>
      <c r="J72498" t="s">
        <v>29352</v>
      </c>
      <c r="K72498" t="s">
        <v>25</v>
      </c>
      <c r="L72498" t="s">
        <v>26</v>
      </c>
      <c r="M72498" t="s">
        <v>50165</v>
      </c>
      <c r="N72498" t="s">
        <v>794</v>
      </c>
      <c r="O72498" t="s">
        <v>50166</v>
      </c>
      <c r="P72498" t="s">
        <v>50167</v>
      </c>
      <c r="Q72498" t="s">
        <v>31</v>
      </c>
      <c r="R72498" t="s">
        <v>32</v>
      </c>
      <c r="S72498" t="s">
        <v>493</v>
      </c>
    </row>
    <row r="72499" spans="1:19" hidden="1">
      <c r="A72499" t="s">
        <v>150798</v>
      </c>
      <c r="B72499" s="1">
        <v>29952</v>
      </c>
      <c r="C72499" t="s">
        <v>35</v>
      </c>
      <c r="D72499" t="s">
        <v>21</v>
      </c>
      <c r="F72499" t="s">
        <v>22</v>
      </c>
      <c r="H72499" t="s">
        <v>2748</v>
      </c>
      <c r="I72499" t="s">
        <v>75917</v>
      </c>
      <c r="J72499" t="s">
        <v>75918</v>
      </c>
      <c r="K72499" t="s">
        <v>25</v>
      </c>
      <c r="L72499" t="s">
        <v>26</v>
      </c>
      <c r="M72499" t="s">
        <v>75919</v>
      </c>
      <c r="N72499" t="s">
        <v>794</v>
      </c>
      <c r="O72499" t="s">
        <v>75920</v>
      </c>
      <c r="P72499" t="s">
        <v>75921</v>
      </c>
      <c r="Q72499" t="s">
        <v>2353</v>
      </c>
      <c r="R72499" t="s">
        <v>32</v>
      </c>
      <c r="S72499" t="s">
        <v>33</v>
      </c>
    </row>
    <row r="72500" spans="1:19" hidden="1">
      <c r="A72500" t="s">
        <v>150799</v>
      </c>
      <c r="B72500" s="1">
        <v>-1824</v>
      </c>
      <c r="C72500" t="s">
        <v>167</v>
      </c>
      <c r="D72500" t="s">
        <v>21</v>
      </c>
      <c r="F72500" t="s">
        <v>22</v>
      </c>
      <c r="H72500" t="s">
        <v>150800</v>
      </c>
      <c r="I72500" t="s">
        <v>25881</v>
      </c>
      <c r="J72500" t="s">
        <v>25882</v>
      </c>
      <c r="K72500" t="s">
        <v>25</v>
      </c>
      <c r="L72500" t="s">
        <v>26</v>
      </c>
      <c r="M72500" t="s">
        <v>25883</v>
      </c>
      <c r="N72500" t="s">
        <v>794</v>
      </c>
      <c r="O72500" t="s">
        <v>25897</v>
      </c>
      <c r="P72500" t="s">
        <v>25898</v>
      </c>
      <c r="Q72500" t="s">
        <v>31</v>
      </c>
      <c r="R72500" t="s">
        <v>32</v>
      </c>
      <c r="S72500" t="s">
        <v>493</v>
      </c>
    </row>
    <row r="72501" spans="1:19" hidden="1">
      <c r="A72501" t="s">
        <v>150801</v>
      </c>
      <c r="B72501" s="1">
        <v>-7303</v>
      </c>
      <c r="C72501" t="s">
        <v>167</v>
      </c>
      <c r="D72501" t="s">
        <v>21</v>
      </c>
      <c r="F72501" t="s">
        <v>22</v>
      </c>
      <c r="H72501" t="s">
        <v>150802</v>
      </c>
      <c r="I72501" t="s">
        <v>25</v>
      </c>
      <c r="J72501" t="s">
        <v>26</v>
      </c>
      <c r="K72501" t="s">
        <v>26</v>
      </c>
      <c r="L72501" t="s">
        <v>26</v>
      </c>
      <c r="M72501" t="s">
        <v>14641</v>
      </c>
      <c r="N72501" t="s">
        <v>76</v>
      </c>
      <c r="O72501" t="s">
        <v>136803</v>
      </c>
      <c r="P72501" t="s">
        <v>136804</v>
      </c>
      <c r="Q72501" t="s">
        <v>2681</v>
      </c>
      <c r="R72501" t="s">
        <v>32</v>
      </c>
      <c r="S72501" t="s">
        <v>33</v>
      </c>
    </row>
    <row r="72502" spans="1:19" hidden="1">
      <c r="A72502" t="s">
        <v>150803</v>
      </c>
      <c r="B72502" s="1">
        <v>25569</v>
      </c>
      <c r="C72502" t="s">
        <v>35</v>
      </c>
      <c r="D72502" t="s">
        <v>21</v>
      </c>
      <c r="F72502" t="s">
        <v>22</v>
      </c>
      <c r="H72502" t="s">
        <v>741</v>
      </c>
      <c r="I72502" t="s">
        <v>45479</v>
      </c>
      <c r="J72502" t="s">
        <v>25</v>
      </c>
      <c r="K72502" t="s">
        <v>26</v>
      </c>
      <c r="L72502" t="s">
        <v>26</v>
      </c>
      <c r="M72502" t="s">
        <v>45480</v>
      </c>
      <c r="N72502" t="s">
        <v>164</v>
      </c>
      <c r="O72502" t="s">
        <v>45481</v>
      </c>
      <c r="P72502" t="s">
        <v>45482</v>
      </c>
      <c r="Q72502" t="s">
        <v>2681</v>
      </c>
      <c r="R72502" t="s">
        <v>32</v>
      </c>
      <c r="S72502" t="s">
        <v>33</v>
      </c>
    </row>
    <row r="72503" spans="1:19" hidden="1">
      <c r="A72503" t="s">
        <v>150804</v>
      </c>
      <c r="B72503" s="1">
        <v>-8764</v>
      </c>
      <c r="C72503" t="s">
        <v>167</v>
      </c>
      <c r="D72503" t="s">
        <v>26995</v>
      </c>
      <c r="F72503" t="s">
        <v>22</v>
      </c>
      <c r="H72503" t="s">
        <v>768</v>
      </c>
      <c r="I72503" t="s">
        <v>13022</v>
      </c>
      <c r="J72503" t="s">
        <v>1604</v>
      </c>
      <c r="K72503" t="s">
        <v>25</v>
      </c>
      <c r="L72503" t="s">
        <v>26</v>
      </c>
      <c r="M72503" t="s">
        <v>13023</v>
      </c>
      <c r="N72503" t="s">
        <v>794</v>
      </c>
      <c r="O72503" t="s">
        <v>13024</v>
      </c>
      <c r="P72503" t="s">
        <v>13025</v>
      </c>
      <c r="Q72503" t="s">
        <v>2681</v>
      </c>
      <c r="R72503" t="s">
        <v>32</v>
      </c>
      <c r="S72503" t="s">
        <v>33</v>
      </c>
    </row>
    <row r="72504" spans="1:19" hidden="1">
      <c r="A72504" t="s">
        <v>150805</v>
      </c>
      <c r="B72504" s="1">
        <v>12785</v>
      </c>
      <c r="C72504" t="s">
        <v>265</v>
      </c>
      <c r="D72504" t="s">
        <v>21</v>
      </c>
      <c r="F72504" t="s">
        <v>22</v>
      </c>
      <c r="H72504" t="s">
        <v>1840</v>
      </c>
      <c r="I72504" t="s">
        <v>6568</v>
      </c>
      <c r="J72504" t="s">
        <v>268</v>
      </c>
      <c r="K72504" t="s">
        <v>25</v>
      </c>
      <c r="L72504" t="s">
        <v>26</v>
      </c>
      <c r="M72504" t="s">
        <v>6569</v>
      </c>
      <c r="N72504" t="s">
        <v>76</v>
      </c>
      <c r="O72504" t="s">
        <v>6570</v>
      </c>
      <c r="P72504" t="s">
        <v>6571</v>
      </c>
      <c r="Q72504" t="s">
        <v>31</v>
      </c>
      <c r="R72504" t="s">
        <v>32</v>
      </c>
      <c r="S72504" t="s">
        <v>33</v>
      </c>
    </row>
    <row r="72505" spans="1:19" hidden="1">
      <c r="A72505" t="s">
        <v>150806</v>
      </c>
      <c r="B72505" s="1">
        <v>29221</v>
      </c>
      <c r="C72505" t="s">
        <v>35</v>
      </c>
      <c r="D72505" t="s">
        <v>21</v>
      </c>
      <c r="F72505" t="s">
        <v>22</v>
      </c>
      <c r="H72505" t="s">
        <v>150807</v>
      </c>
      <c r="I72505" t="s">
        <v>25</v>
      </c>
      <c r="J72505" t="s">
        <v>26</v>
      </c>
      <c r="K72505" t="s">
        <v>26</v>
      </c>
      <c r="L72505" t="s">
        <v>26</v>
      </c>
      <c r="M72505" t="s">
        <v>6148</v>
      </c>
      <c r="N72505" t="s">
        <v>171</v>
      </c>
      <c r="O72505" t="s">
        <v>1685</v>
      </c>
      <c r="P72505" t="s">
        <v>1686</v>
      </c>
      <c r="Q72505" t="s">
        <v>31</v>
      </c>
      <c r="R72505" t="s">
        <v>32</v>
      </c>
      <c r="S72505" t="s">
        <v>33</v>
      </c>
    </row>
    <row r="72506" spans="1:19" hidden="1">
      <c r="A72506" t="s">
        <v>150808</v>
      </c>
      <c r="B72506" s="1">
        <v>-10225</v>
      </c>
      <c r="C72506" t="s">
        <v>167</v>
      </c>
      <c r="D72506" t="s">
        <v>36</v>
      </c>
      <c r="F72506" t="s">
        <v>22</v>
      </c>
      <c r="H72506" t="s">
        <v>150809</v>
      </c>
      <c r="I72506" t="s">
        <v>25</v>
      </c>
      <c r="J72506" t="s">
        <v>26</v>
      </c>
      <c r="K72506" t="s">
        <v>26</v>
      </c>
      <c r="L72506" t="s">
        <v>26</v>
      </c>
      <c r="M72506" t="s">
        <v>13529</v>
      </c>
      <c r="N72506" t="s">
        <v>525</v>
      </c>
      <c r="Q72506" t="s">
        <v>31</v>
      </c>
      <c r="R72506" t="s">
        <v>32</v>
      </c>
      <c r="S72506" t="s">
        <v>33</v>
      </c>
    </row>
    <row r="72507" spans="1:19" hidden="1">
      <c r="A72507" t="s">
        <v>150810</v>
      </c>
      <c r="B72507" s="1">
        <v>-6572</v>
      </c>
      <c r="C72507" t="s">
        <v>167</v>
      </c>
      <c r="D72507" t="s">
        <v>21</v>
      </c>
      <c r="F72507" t="s">
        <v>22</v>
      </c>
      <c r="H72507" t="s">
        <v>91</v>
      </c>
      <c r="I72507" t="s">
        <v>1724</v>
      </c>
      <c r="J72507" t="s">
        <v>6316</v>
      </c>
      <c r="K72507" t="s">
        <v>25</v>
      </c>
      <c r="L72507" t="s">
        <v>26</v>
      </c>
      <c r="M72507" t="s">
        <v>6797</v>
      </c>
      <c r="N72507" t="s">
        <v>794</v>
      </c>
      <c r="O72507" t="s">
        <v>6798</v>
      </c>
      <c r="P72507" t="s">
        <v>6799</v>
      </c>
      <c r="Q72507" t="s">
        <v>31</v>
      </c>
      <c r="R72507" t="s">
        <v>32</v>
      </c>
      <c r="S72507" t="s">
        <v>33</v>
      </c>
    </row>
    <row r="72508" spans="1:19" hidden="1">
      <c r="A72508" t="s">
        <v>150811</v>
      </c>
      <c r="B72508" s="1">
        <v>29587</v>
      </c>
      <c r="C72508" t="s">
        <v>35</v>
      </c>
      <c r="D72508" t="s">
        <v>21</v>
      </c>
      <c r="F72508" t="s">
        <v>22</v>
      </c>
      <c r="H72508" t="s">
        <v>150812</v>
      </c>
      <c r="I72508" t="s">
        <v>25</v>
      </c>
      <c r="J72508" t="s">
        <v>26</v>
      </c>
      <c r="K72508" t="s">
        <v>26</v>
      </c>
      <c r="L72508" t="s">
        <v>26</v>
      </c>
      <c r="M72508" t="s">
        <v>6543</v>
      </c>
      <c r="N72508" t="s">
        <v>372</v>
      </c>
      <c r="O72508" t="s">
        <v>74664</v>
      </c>
      <c r="P72508" t="s">
        <v>74665</v>
      </c>
      <c r="Q72508" t="s">
        <v>31</v>
      </c>
      <c r="R72508" t="s">
        <v>32</v>
      </c>
      <c r="S72508" t="s">
        <v>33</v>
      </c>
    </row>
    <row r="72509" spans="1:19" hidden="1">
      <c r="A72509" t="s">
        <v>150813</v>
      </c>
      <c r="B72509" s="1">
        <v>31413</v>
      </c>
      <c r="C72509" t="s">
        <v>35</v>
      </c>
      <c r="D72509" t="s">
        <v>36</v>
      </c>
      <c r="F72509" t="s">
        <v>22</v>
      </c>
      <c r="H72509" t="s">
        <v>150814</v>
      </c>
      <c r="I72509" t="s">
        <v>25</v>
      </c>
      <c r="J72509" t="s">
        <v>26</v>
      </c>
      <c r="K72509" t="s">
        <v>26</v>
      </c>
      <c r="L72509" t="s">
        <v>26</v>
      </c>
      <c r="M72509" t="s">
        <v>6657</v>
      </c>
      <c r="N72509" t="s">
        <v>252</v>
      </c>
      <c r="Q72509" t="s">
        <v>1108</v>
      </c>
      <c r="R72509" t="s">
        <v>32</v>
      </c>
      <c r="S72509" t="s">
        <v>149</v>
      </c>
    </row>
    <row r="72510" spans="1:19" hidden="1">
      <c r="A72510" t="s">
        <v>150815</v>
      </c>
      <c r="B72510" s="1">
        <v>42485</v>
      </c>
      <c r="C72510" t="s">
        <v>42</v>
      </c>
      <c r="D72510" t="s">
        <v>53</v>
      </c>
      <c r="F72510" t="s">
        <v>22</v>
      </c>
      <c r="H72510" t="s">
        <v>747</v>
      </c>
      <c r="I72510" t="s">
        <v>135642</v>
      </c>
      <c r="J72510" t="s">
        <v>135643</v>
      </c>
      <c r="K72510" t="s">
        <v>25</v>
      </c>
      <c r="L72510" t="s">
        <v>26</v>
      </c>
      <c r="M72510" t="s">
        <v>135644</v>
      </c>
      <c r="N72510" t="s">
        <v>525</v>
      </c>
      <c r="O72510" t="s">
        <v>135645</v>
      </c>
      <c r="P72510" t="s">
        <v>135646</v>
      </c>
      <c r="Q72510" t="s">
        <v>1108</v>
      </c>
      <c r="R72510" t="s">
        <v>32</v>
      </c>
      <c r="S72510" t="s">
        <v>908</v>
      </c>
    </row>
    <row r="72511" spans="1:19" hidden="1">
      <c r="A72511" t="s">
        <v>150816</v>
      </c>
      <c r="B72511" s="1">
        <v>37816</v>
      </c>
      <c r="C72511" t="s">
        <v>42</v>
      </c>
      <c r="D72511" t="s">
        <v>21</v>
      </c>
      <c r="F72511" t="s">
        <v>22</v>
      </c>
      <c r="H72511" t="s">
        <v>150817</v>
      </c>
      <c r="I72511" t="s">
        <v>134484</v>
      </c>
      <c r="J72511" t="s">
        <v>25</v>
      </c>
      <c r="K72511" t="s">
        <v>26</v>
      </c>
      <c r="L72511" t="s">
        <v>26</v>
      </c>
      <c r="M72511" t="s">
        <v>134485</v>
      </c>
      <c r="N72511" t="s">
        <v>69</v>
      </c>
      <c r="O72511" t="s">
        <v>134486</v>
      </c>
      <c r="P72511" t="s">
        <v>134487</v>
      </c>
      <c r="Q72511" t="s">
        <v>2353</v>
      </c>
      <c r="R72511" t="s">
        <v>32</v>
      </c>
      <c r="S72511" t="s">
        <v>33</v>
      </c>
    </row>
    <row r="72512" spans="1:19" hidden="1">
      <c r="A72512" t="s">
        <v>150818</v>
      </c>
      <c r="B72512" s="1">
        <v>11324</v>
      </c>
      <c r="C72512" t="s">
        <v>265</v>
      </c>
      <c r="D72512" t="s">
        <v>26995</v>
      </c>
      <c r="F72512" t="s">
        <v>22</v>
      </c>
      <c r="H72512" t="s">
        <v>446</v>
      </c>
      <c r="I72512" t="s">
        <v>814</v>
      </c>
      <c r="J72512" t="s">
        <v>1725</v>
      </c>
      <c r="K72512" t="s">
        <v>25</v>
      </c>
      <c r="L72512" t="s">
        <v>26</v>
      </c>
      <c r="M72512" t="s">
        <v>26752</v>
      </c>
      <c r="N72512" t="s">
        <v>275</v>
      </c>
      <c r="O72512" t="s">
        <v>26753</v>
      </c>
      <c r="P72512" t="s">
        <v>26754</v>
      </c>
      <c r="Q72512" t="s">
        <v>31</v>
      </c>
      <c r="R72512" t="s">
        <v>32</v>
      </c>
      <c r="S72512" t="s">
        <v>493</v>
      </c>
    </row>
    <row r="72513" spans="1:19" hidden="1">
      <c r="A72513" t="s">
        <v>150819</v>
      </c>
      <c r="B72513" s="1">
        <v>27030</v>
      </c>
      <c r="C72513" t="s">
        <v>35</v>
      </c>
      <c r="D72513" t="s">
        <v>21</v>
      </c>
      <c r="F72513" t="s">
        <v>22</v>
      </c>
      <c r="H72513" t="s">
        <v>150820</v>
      </c>
      <c r="I72513" t="s">
        <v>1595</v>
      </c>
      <c r="J72513" t="s">
        <v>250</v>
      </c>
      <c r="K72513" t="s">
        <v>26</v>
      </c>
      <c r="L72513" t="s">
        <v>26</v>
      </c>
      <c r="M72513" t="s">
        <v>27139</v>
      </c>
      <c r="N72513" t="s">
        <v>252</v>
      </c>
      <c r="O72513" t="s">
        <v>27140</v>
      </c>
      <c r="P72513" t="s">
        <v>27141</v>
      </c>
      <c r="Q72513" t="s">
        <v>31</v>
      </c>
      <c r="R72513" t="s">
        <v>32</v>
      </c>
      <c r="S72513" t="s">
        <v>33</v>
      </c>
    </row>
    <row r="72514" spans="1:19" hidden="1">
      <c r="A72514" t="s">
        <v>150821</v>
      </c>
      <c r="B72514" s="1">
        <v>34700</v>
      </c>
      <c r="C72514" t="s">
        <v>20</v>
      </c>
      <c r="D72514" t="s">
        <v>21</v>
      </c>
      <c r="F72514" t="s">
        <v>22</v>
      </c>
      <c r="H72514" t="s">
        <v>150822</v>
      </c>
      <c r="I72514" t="s">
        <v>25</v>
      </c>
      <c r="J72514" t="s">
        <v>26</v>
      </c>
      <c r="K72514" t="s">
        <v>26</v>
      </c>
      <c r="L72514" t="s">
        <v>26</v>
      </c>
      <c r="M72514" t="s">
        <v>6710</v>
      </c>
      <c r="N72514" t="s">
        <v>99</v>
      </c>
      <c r="O72514" t="s">
        <v>7604</v>
      </c>
      <c r="P72514" t="s">
        <v>7605</v>
      </c>
      <c r="Q72514" t="s">
        <v>31</v>
      </c>
      <c r="R72514" t="s">
        <v>32</v>
      </c>
      <c r="S72514" t="s">
        <v>33</v>
      </c>
    </row>
    <row r="72515" spans="1:19" hidden="1">
      <c r="A72515" t="s">
        <v>150823</v>
      </c>
      <c r="B72515" s="1">
        <v>10959</v>
      </c>
      <c r="C72515" t="s">
        <v>265</v>
      </c>
      <c r="D72515" t="s">
        <v>21</v>
      </c>
      <c r="F72515" t="s">
        <v>22</v>
      </c>
      <c r="H72515" t="s">
        <v>2633</v>
      </c>
      <c r="I72515" t="s">
        <v>13767</v>
      </c>
      <c r="J72515" t="s">
        <v>2933</v>
      </c>
      <c r="K72515" t="s">
        <v>25</v>
      </c>
      <c r="L72515" t="s">
        <v>26</v>
      </c>
      <c r="M72515" t="s">
        <v>29832</v>
      </c>
      <c r="N72515" t="s">
        <v>2776</v>
      </c>
      <c r="O72515" t="s">
        <v>13769</v>
      </c>
      <c r="P72515" t="s">
        <v>13770</v>
      </c>
      <c r="Q72515" t="s">
        <v>2681</v>
      </c>
      <c r="R72515" t="s">
        <v>32</v>
      </c>
      <c r="S72515" t="s">
        <v>33</v>
      </c>
    </row>
    <row r="72516" spans="1:19" hidden="1">
      <c r="A72516" t="s">
        <v>150824</v>
      </c>
      <c r="B72516" s="1">
        <v>-6207</v>
      </c>
      <c r="C72516" t="s">
        <v>167</v>
      </c>
      <c r="D72516" t="s">
        <v>21</v>
      </c>
      <c r="F72516" t="s">
        <v>22</v>
      </c>
      <c r="H72516" t="s">
        <v>777</v>
      </c>
      <c r="I72516" t="s">
        <v>74803</v>
      </c>
      <c r="J72516" t="s">
        <v>1521</v>
      </c>
      <c r="K72516" t="s">
        <v>25</v>
      </c>
      <c r="L72516" t="s">
        <v>26</v>
      </c>
      <c r="M72516" t="s">
        <v>74804</v>
      </c>
      <c r="N72516" t="s">
        <v>82</v>
      </c>
      <c r="O72516" t="s">
        <v>74805</v>
      </c>
      <c r="P72516" t="s">
        <v>74806</v>
      </c>
      <c r="Q72516" t="s">
        <v>2353</v>
      </c>
      <c r="R72516" t="s">
        <v>32</v>
      </c>
      <c r="S72516" t="s">
        <v>33</v>
      </c>
    </row>
    <row r="72517" spans="1:19" hidden="1">
      <c r="A72517" t="s">
        <v>150825</v>
      </c>
      <c r="B72517" s="1">
        <v>27760</v>
      </c>
      <c r="C72517" t="s">
        <v>35</v>
      </c>
      <c r="D72517" t="s">
        <v>21</v>
      </c>
      <c r="F72517" t="s">
        <v>22</v>
      </c>
      <c r="H72517" t="s">
        <v>150826</v>
      </c>
      <c r="I72517" t="s">
        <v>25891</v>
      </c>
      <c r="J72517" t="s">
        <v>25</v>
      </c>
      <c r="K72517" t="s">
        <v>26</v>
      </c>
      <c r="L72517" t="s">
        <v>26</v>
      </c>
      <c r="M72517" t="s">
        <v>25892</v>
      </c>
      <c r="N72517" t="s">
        <v>372</v>
      </c>
      <c r="O72517" t="s">
        <v>25893</v>
      </c>
      <c r="P72517" t="s">
        <v>25894</v>
      </c>
      <c r="Q72517" t="s">
        <v>31</v>
      </c>
      <c r="R72517" t="s">
        <v>32</v>
      </c>
      <c r="S72517" t="s">
        <v>33</v>
      </c>
    </row>
    <row r="72518" spans="1:19" hidden="1">
      <c r="A72518" t="s">
        <v>150827</v>
      </c>
      <c r="B72518" s="1">
        <v>33970</v>
      </c>
      <c r="C72518" t="s">
        <v>20</v>
      </c>
      <c r="D72518" t="s">
        <v>21</v>
      </c>
      <c r="F72518" t="s">
        <v>22</v>
      </c>
      <c r="H72518" t="s">
        <v>132</v>
      </c>
      <c r="I72518" t="s">
        <v>791</v>
      </c>
      <c r="J72518" t="s">
        <v>792</v>
      </c>
      <c r="K72518" t="s">
        <v>25</v>
      </c>
      <c r="L72518" t="s">
        <v>26</v>
      </c>
      <c r="M72518" t="s">
        <v>793</v>
      </c>
      <c r="N72518" t="s">
        <v>794</v>
      </c>
      <c r="O72518" t="s">
        <v>795</v>
      </c>
      <c r="P72518" t="s">
        <v>796</v>
      </c>
      <c r="Q72518" t="s">
        <v>31</v>
      </c>
      <c r="R72518" t="s">
        <v>32</v>
      </c>
      <c r="S72518" t="s">
        <v>33</v>
      </c>
    </row>
    <row r="72519" spans="1:19" hidden="1">
      <c r="A72519" t="s">
        <v>150828</v>
      </c>
      <c r="B72519" s="1">
        <v>5480</v>
      </c>
      <c r="C72519" t="s">
        <v>167</v>
      </c>
      <c r="D72519" t="s">
        <v>21</v>
      </c>
      <c r="F72519" t="s">
        <v>22</v>
      </c>
      <c r="H72519" t="s">
        <v>446</v>
      </c>
      <c r="I72519" t="s">
        <v>6142</v>
      </c>
      <c r="J72519" t="s">
        <v>6965</v>
      </c>
      <c r="K72519" t="s">
        <v>25</v>
      </c>
      <c r="L72519" t="s">
        <v>26</v>
      </c>
      <c r="M72519" t="s">
        <v>15632</v>
      </c>
      <c r="N72519" t="s">
        <v>45</v>
      </c>
      <c r="O72519" t="s">
        <v>15633</v>
      </c>
      <c r="P72519" t="s">
        <v>13110</v>
      </c>
      <c r="Q72519" t="s">
        <v>1108</v>
      </c>
      <c r="R72519" t="s">
        <v>32</v>
      </c>
      <c r="S72519" t="s">
        <v>33</v>
      </c>
    </row>
    <row r="72520" spans="1:19" hidden="1">
      <c r="A72520" t="s">
        <v>150829</v>
      </c>
      <c r="B72520" s="1">
        <v>29221</v>
      </c>
      <c r="C72520" t="s">
        <v>35</v>
      </c>
      <c r="D72520" t="s">
        <v>21</v>
      </c>
      <c r="F72520" t="s">
        <v>22</v>
      </c>
      <c r="H72520" t="s">
        <v>150830</v>
      </c>
      <c r="I72520" t="s">
        <v>25</v>
      </c>
      <c r="J72520" t="s">
        <v>26</v>
      </c>
      <c r="K72520" t="s">
        <v>26</v>
      </c>
      <c r="L72520" t="s">
        <v>26</v>
      </c>
      <c r="M72520" t="s">
        <v>26518</v>
      </c>
      <c r="N72520" t="s">
        <v>252</v>
      </c>
      <c r="O72520" t="s">
        <v>82085</v>
      </c>
      <c r="P72520" t="s">
        <v>82086</v>
      </c>
      <c r="Q72520" t="s">
        <v>31</v>
      </c>
      <c r="R72520" t="s">
        <v>32</v>
      </c>
      <c r="S72520" t="s">
        <v>33</v>
      </c>
    </row>
    <row r="72521" spans="1:19" hidden="1">
      <c r="A72521" t="s">
        <v>150831</v>
      </c>
      <c r="B72521" s="1">
        <v>40909</v>
      </c>
      <c r="C72521" t="s">
        <v>42</v>
      </c>
      <c r="D72521" t="s">
        <v>21</v>
      </c>
      <c r="F72521" t="s">
        <v>22</v>
      </c>
      <c r="H72521" t="s">
        <v>150832</v>
      </c>
      <c r="I72521" t="s">
        <v>46442</v>
      </c>
      <c r="J72521" t="s">
        <v>3035</v>
      </c>
      <c r="K72521" t="s">
        <v>26</v>
      </c>
      <c r="L72521" t="s">
        <v>26</v>
      </c>
      <c r="M72521" t="s">
        <v>14567</v>
      </c>
      <c r="N72521" t="s">
        <v>252</v>
      </c>
      <c r="O72521" t="s">
        <v>46443</v>
      </c>
      <c r="P72521" t="s">
        <v>46444</v>
      </c>
      <c r="Q72521" t="s">
        <v>1108</v>
      </c>
      <c r="R72521" t="s">
        <v>32</v>
      </c>
      <c r="S72521" t="s">
        <v>1417</v>
      </c>
    </row>
    <row r="72522" spans="1:19" hidden="1">
      <c r="A72522" t="s">
        <v>150833</v>
      </c>
      <c r="B72522" s="1">
        <v>25569</v>
      </c>
      <c r="C72522" t="s">
        <v>35</v>
      </c>
      <c r="D72522" t="s">
        <v>21</v>
      </c>
      <c r="F72522" t="s">
        <v>22</v>
      </c>
      <c r="H72522" t="s">
        <v>150834</v>
      </c>
      <c r="I72522" t="s">
        <v>6494</v>
      </c>
      <c r="J72522" t="s">
        <v>25</v>
      </c>
      <c r="K72522" t="s">
        <v>26</v>
      </c>
      <c r="L72522" t="s">
        <v>26</v>
      </c>
      <c r="M72522" t="s">
        <v>77301</v>
      </c>
      <c r="N72522" t="s">
        <v>252</v>
      </c>
      <c r="O72522" t="s">
        <v>77302</v>
      </c>
      <c r="P72522" t="s">
        <v>77303</v>
      </c>
      <c r="Q72522" t="s">
        <v>11708</v>
      </c>
      <c r="R72522" t="s">
        <v>32</v>
      </c>
      <c r="S72522" t="s">
        <v>33</v>
      </c>
    </row>
    <row r="72523" spans="1:19" hidden="1">
      <c r="A72523" t="s">
        <v>150835</v>
      </c>
      <c r="B72523" s="1">
        <v>37603</v>
      </c>
      <c r="C72523" t="s">
        <v>42</v>
      </c>
      <c r="D72523" t="s">
        <v>103227</v>
      </c>
      <c r="F72523" t="s">
        <v>22</v>
      </c>
      <c r="H72523" t="s">
        <v>110709</v>
      </c>
      <c r="I72523" t="s">
        <v>150836</v>
      </c>
      <c r="J72523" t="s">
        <v>25</v>
      </c>
      <c r="K72523" t="s">
        <v>26</v>
      </c>
      <c r="L72523" t="s">
        <v>26</v>
      </c>
      <c r="M72523" t="s">
        <v>76801</v>
      </c>
      <c r="N72523" t="s">
        <v>76</v>
      </c>
      <c r="O72523" t="s">
        <v>150837</v>
      </c>
      <c r="P72523" t="s">
        <v>150838</v>
      </c>
      <c r="Q72523" t="s">
        <v>2353</v>
      </c>
      <c r="R72523" t="s">
        <v>32</v>
      </c>
      <c r="S72523" t="s">
        <v>247</v>
      </c>
    </row>
    <row r="72524" spans="1:19" hidden="1">
      <c r="A72524" t="s">
        <v>150839</v>
      </c>
      <c r="B72524" s="1">
        <v>-8764</v>
      </c>
      <c r="C72524" t="s">
        <v>167</v>
      </c>
      <c r="D72524" t="s">
        <v>21</v>
      </c>
      <c r="F72524" t="s">
        <v>22</v>
      </c>
      <c r="H72524" t="s">
        <v>5632</v>
      </c>
      <c r="I72524" t="s">
        <v>29351</v>
      </c>
      <c r="J72524" t="s">
        <v>29352</v>
      </c>
      <c r="K72524" t="s">
        <v>25</v>
      </c>
      <c r="L72524" t="s">
        <v>26</v>
      </c>
      <c r="M72524" t="s">
        <v>50165</v>
      </c>
      <c r="N72524" t="s">
        <v>794</v>
      </c>
      <c r="O72524" t="s">
        <v>133739</v>
      </c>
      <c r="P72524" t="s">
        <v>133740</v>
      </c>
      <c r="Q72524" t="s">
        <v>31</v>
      </c>
      <c r="R72524" t="s">
        <v>32</v>
      </c>
      <c r="S72524" t="s">
        <v>493</v>
      </c>
    </row>
    <row r="72525" spans="1:19" hidden="1">
      <c r="A72525" t="s">
        <v>150840</v>
      </c>
      <c r="B72525" s="1">
        <v>40179</v>
      </c>
      <c r="C72525" t="s">
        <v>42</v>
      </c>
      <c r="D72525" t="s">
        <v>21</v>
      </c>
      <c r="F72525" t="s">
        <v>22</v>
      </c>
      <c r="H72525" t="s">
        <v>150841</v>
      </c>
      <c r="I72525" t="s">
        <v>1734</v>
      </c>
      <c r="J72525" t="s">
        <v>25</v>
      </c>
      <c r="K72525" t="s">
        <v>26</v>
      </c>
      <c r="L72525" t="s">
        <v>26</v>
      </c>
      <c r="M72525" t="s">
        <v>12935</v>
      </c>
      <c r="N72525" t="s">
        <v>252</v>
      </c>
      <c r="O72525" t="s">
        <v>12936</v>
      </c>
      <c r="P72525" t="s">
        <v>12937</v>
      </c>
      <c r="Q72525" t="s">
        <v>31</v>
      </c>
      <c r="R72525" t="s">
        <v>32</v>
      </c>
      <c r="S72525" t="s">
        <v>33</v>
      </c>
    </row>
    <row r="72526" spans="1:19" hidden="1">
      <c r="A72526" t="s">
        <v>150842</v>
      </c>
      <c r="B72526" s="1">
        <v>37354</v>
      </c>
      <c r="C72526" t="s">
        <v>42</v>
      </c>
      <c r="D72526" t="s">
        <v>21</v>
      </c>
      <c r="F72526" t="s">
        <v>22</v>
      </c>
      <c r="H72526" t="s">
        <v>2740</v>
      </c>
      <c r="I72526" t="s">
        <v>6378</v>
      </c>
      <c r="J72526" t="s">
        <v>6379</v>
      </c>
      <c r="K72526" t="s">
        <v>25</v>
      </c>
      <c r="L72526" t="s">
        <v>26</v>
      </c>
      <c r="M72526" t="s">
        <v>6380</v>
      </c>
      <c r="N72526" t="s">
        <v>28</v>
      </c>
      <c r="O72526" t="s">
        <v>6381</v>
      </c>
      <c r="P72526" t="s">
        <v>6382</v>
      </c>
      <c r="Q72526" t="s">
        <v>31</v>
      </c>
      <c r="R72526" t="s">
        <v>32</v>
      </c>
      <c r="S72526" t="s">
        <v>33</v>
      </c>
    </row>
    <row r="72527" spans="1:19" hidden="1">
      <c r="A72527" t="s">
        <v>150843</v>
      </c>
      <c r="B72527" s="1">
        <v>28491</v>
      </c>
      <c r="C72527" t="s">
        <v>35</v>
      </c>
      <c r="D72527" t="s">
        <v>36</v>
      </c>
      <c r="F72527" t="s">
        <v>22</v>
      </c>
      <c r="H72527" t="s">
        <v>150844</v>
      </c>
      <c r="I72527" t="s">
        <v>25</v>
      </c>
      <c r="J72527" t="s">
        <v>26</v>
      </c>
      <c r="K72527" t="s">
        <v>26</v>
      </c>
      <c r="L72527" t="s">
        <v>26</v>
      </c>
      <c r="M72527" t="s">
        <v>27807</v>
      </c>
      <c r="N72527" t="s">
        <v>372</v>
      </c>
      <c r="Q72527" t="s">
        <v>1108</v>
      </c>
      <c r="R72527" t="s">
        <v>32</v>
      </c>
      <c r="S72527" t="s">
        <v>149</v>
      </c>
    </row>
    <row r="72528" spans="1:19" hidden="1">
      <c r="A72528" t="s">
        <v>150845</v>
      </c>
      <c r="B72528" s="1">
        <v>35065</v>
      </c>
      <c r="C72528" t="s">
        <v>20</v>
      </c>
      <c r="D72528" t="s">
        <v>36</v>
      </c>
      <c r="F72528" t="s">
        <v>22</v>
      </c>
      <c r="H72528" t="s">
        <v>150846</v>
      </c>
      <c r="I72528" t="s">
        <v>25</v>
      </c>
      <c r="J72528" t="s">
        <v>26</v>
      </c>
      <c r="K72528" t="s">
        <v>26</v>
      </c>
      <c r="L72528" t="s">
        <v>26</v>
      </c>
      <c r="M72528" t="s">
        <v>30549</v>
      </c>
      <c r="N72528" t="s">
        <v>372</v>
      </c>
      <c r="Q72528" t="s">
        <v>31</v>
      </c>
      <c r="R72528" t="s">
        <v>32</v>
      </c>
      <c r="S72528" t="s">
        <v>33</v>
      </c>
    </row>
    <row r="72529" spans="1:19" hidden="1">
      <c r="A72529" t="s">
        <v>150847</v>
      </c>
      <c r="B72529" s="1">
        <v>12785</v>
      </c>
      <c r="C72529" t="s">
        <v>265</v>
      </c>
      <c r="D72529" t="s">
        <v>21</v>
      </c>
      <c r="F72529" t="s">
        <v>22</v>
      </c>
      <c r="H72529" t="s">
        <v>132</v>
      </c>
      <c r="I72529" t="s">
        <v>29813</v>
      </c>
      <c r="J72529" t="s">
        <v>1785</v>
      </c>
      <c r="K72529" t="s">
        <v>25</v>
      </c>
      <c r="L72529" t="s">
        <v>26</v>
      </c>
      <c r="M72529" t="s">
        <v>29814</v>
      </c>
      <c r="N72529" t="s">
        <v>794</v>
      </c>
      <c r="O72529" t="s">
        <v>29815</v>
      </c>
      <c r="P72529" t="s">
        <v>29816</v>
      </c>
      <c r="Q72529" t="s">
        <v>31</v>
      </c>
      <c r="R72529" t="s">
        <v>32</v>
      </c>
      <c r="S72529" t="s">
        <v>33</v>
      </c>
    </row>
    <row r="72530" spans="1:19" hidden="1">
      <c r="A72530" t="s">
        <v>150848</v>
      </c>
      <c r="B72530" s="1">
        <v>12420</v>
      </c>
      <c r="C72530" t="s">
        <v>265</v>
      </c>
      <c r="D72530" t="s">
        <v>21</v>
      </c>
      <c r="F72530" t="s">
        <v>22</v>
      </c>
      <c r="H72530" t="s">
        <v>1352</v>
      </c>
      <c r="I72530" t="s">
        <v>12961</v>
      </c>
      <c r="J72530" t="s">
        <v>6162</v>
      </c>
      <c r="K72530" t="s">
        <v>25</v>
      </c>
      <c r="L72530" t="s">
        <v>26</v>
      </c>
      <c r="M72530" t="s">
        <v>13411</v>
      </c>
      <c r="N72530" t="s">
        <v>275</v>
      </c>
      <c r="O72530" t="s">
        <v>13412</v>
      </c>
      <c r="P72530" t="s">
        <v>13413</v>
      </c>
      <c r="Q72530" t="s">
        <v>31</v>
      </c>
      <c r="R72530" t="s">
        <v>32</v>
      </c>
      <c r="S72530" t="s">
        <v>493</v>
      </c>
    </row>
    <row r="72531" spans="1:19" hidden="1">
      <c r="A72531" t="s">
        <v>150849</v>
      </c>
      <c r="B72531" s="1">
        <v>12785</v>
      </c>
      <c r="C72531" t="s">
        <v>265</v>
      </c>
      <c r="D72531" t="s">
        <v>21</v>
      </c>
      <c r="F72531" t="s">
        <v>22</v>
      </c>
      <c r="H72531" t="s">
        <v>150850</v>
      </c>
      <c r="I72531" t="s">
        <v>6062</v>
      </c>
      <c r="J72531" t="s">
        <v>25</v>
      </c>
      <c r="K72531" t="s">
        <v>26</v>
      </c>
      <c r="L72531" t="s">
        <v>26</v>
      </c>
      <c r="M72531" t="s">
        <v>135122</v>
      </c>
      <c r="N72531" t="s">
        <v>99</v>
      </c>
      <c r="O72531" t="s">
        <v>135123</v>
      </c>
      <c r="P72531" t="s">
        <v>135124</v>
      </c>
      <c r="Q72531" t="s">
        <v>31</v>
      </c>
      <c r="R72531" t="s">
        <v>32</v>
      </c>
      <c r="S72531" t="s">
        <v>33</v>
      </c>
    </row>
    <row r="72532" spans="1:19" hidden="1">
      <c r="A72532" t="s">
        <v>150851</v>
      </c>
      <c r="B72532" s="1">
        <v>27760</v>
      </c>
      <c r="C72532" t="s">
        <v>35</v>
      </c>
      <c r="D72532" t="s">
        <v>36</v>
      </c>
      <c r="F72532" t="s">
        <v>22</v>
      </c>
      <c r="H72532" t="s">
        <v>150852</v>
      </c>
      <c r="I72532" t="s">
        <v>25</v>
      </c>
      <c r="J72532" t="s">
        <v>26</v>
      </c>
      <c r="K72532" t="s">
        <v>26</v>
      </c>
      <c r="L72532" t="s">
        <v>26</v>
      </c>
      <c r="M72532" t="s">
        <v>7509</v>
      </c>
      <c r="N72532" t="s">
        <v>372</v>
      </c>
      <c r="Q72532" t="s">
        <v>1108</v>
      </c>
      <c r="R72532" t="s">
        <v>32</v>
      </c>
      <c r="S72532" t="s">
        <v>149</v>
      </c>
    </row>
    <row r="72533" spans="1:19" hidden="1">
      <c r="A72533" t="s">
        <v>150853</v>
      </c>
      <c r="B72533" s="1">
        <v>21916</v>
      </c>
      <c r="C72533" t="s">
        <v>509</v>
      </c>
      <c r="D72533" t="s">
        <v>17180</v>
      </c>
      <c r="F72533" t="s">
        <v>22</v>
      </c>
      <c r="H72533" t="s">
        <v>466</v>
      </c>
      <c r="I72533" t="s">
        <v>74902</v>
      </c>
      <c r="J72533" t="s">
        <v>74903</v>
      </c>
      <c r="K72533" t="s">
        <v>25</v>
      </c>
      <c r="L72533" t="s">
        <v>26</v>
      </c>
      <c r="M72533" t="s">
        <v>74904</v>
      </c>
      <c r="N72533" t="s">
        <v>2776</v>
      </c>
      <c r="O72533" t="s">
        <v>78691</v>
      </c>
      <c r="P72533" t="s">
        <v>78692</v>
      </c>
      <c r="Q72533" t="s">
        <v>2681</v>
      </c>
      <c r="R72533" t="s">
        <v>32</v>
      </c>
      <c r="S72533" t="s">
        <v>33</v>
      </c>
    </row>
    <row r="72534" spans="1:19" hidden="1">
      <c r="A72534" t="s">
        <v>150854</v>
      </c>
      <c r="B72534" s="1">
        <v>29587</v>
      </c>
      <c r="C72534" t="s">
        <v>35</v>
      </c>
      <c r="D72534" t="s">
        <v>21</v>
      </c>
      <c r="F72534" t="s">
        <v>22</v>
      </c>
      <c r="H72534" t="s">
        <v>150855</v>
      </c>
      <c r="I72534" t="s">
        <v>250</v>
      </c>
      <c r="J72534" t="s">
        <v>26</v>
      </c>
      <c r="K72534" t="s">
        <v>26</v>
      </c>
      <c r="L72534" t="s">
        <v>26</v>
      </c>
      <c r="M72534" t="s">
        <v>45075</v>
      </c>
      <c r="N72534" t="s">
        <v>252</v>
      </c>
      <c r="O72534" t="s">
        <v>84948</v>
      </c>
      <c r="P72534" t="s">
        <v>84949</v>
      </c>
      <c r="Q72534" t="s">
        <v>31</v>
      </c>
      <c r="R72534" t="s">
        <v>32</v>
      </c>
      <c r="S72534" t="s">
        <v>33</v>
      </c>
    </row>
    <row r="72535" spans="1:19" hidden="1">
      <c r="A72535" t="s">
        <v>150856</v>
      </c>
      <c r="B72535" s="1">
        <v>34700</v>
      </c>
      <c r="C72535" t="s">
        <v>20</v>
      </c>
      <c r="D72535" t="s">
        <v>21</v>
      </c>
      <c r="F72535" t="s">
        <v>22</v>
      </c>
      <c r="H72535" t="s">
        <v>306</v>
      </c>
      <c r="I72535" t="s">
        <v>134783</v>
      </c>
      <c r="J72535" t="s">
        <v>25</v>
      </c>
      <c r="K72535" t="s">
        <v>26</v>
      </c>
      <c r="L72535" t="s">
        <v>26</v>
      </c>
      <c r="M72535" t="s">
        <v>28350</v>
      </c>
      <c r="N72535" t="s">
        <v>76</v>
      </c>
      <c r="O72535" t="s">
        <v>134784</v>
      </c>
      <c r="P72535" t="s">
        <v>134785</v>
      </c>
      <c r="Q72535" t="s">
        <v>2353</v>
      </c>
      <c r="R72535" t="s">
        <v>32</v>
      </c>
      <c r="S72535" t="s">
        <v>33</v>
      </c>
    </row>
    <row r="72536" spans="1:19" hidden="1">
      <c r="A72536" t="s">
        <v>150857</v>
      </c>
      <c r="B72536" s="1">
        <v>42156</v>
      </c>
      <c r="C72536" t="s">
        <v>42</v>
      </c>
      <c r="D72536" t="s">
        <v>21</v>
      </c>
      <c r="F72536" t="s">
        <v>22</v>
      </c>
      <c r="H72536" t="s">
        <v>242</v>
      </c>
      <c r="I72536" t="s">
        <v>6610</v>
      </c>
      <c r="J72536" t="s">
        <v>6611</v>
      </c>
      <c r="K72536" t="s">
        <v>25</v>
      </c>
      <c r="L72536" t="s">
        <v>26</v>
      </c>
      <c r="M72536" t="s">
        <v>6612</v>
      </c>
      <c r="N72536" t="s">
        <v>354</v>
      </c>
      <c r="O72536" t="s">
        <v>6613</v>
      </c>
      <c r="P72536" t="s">
        <v>6614</v>
      </c>
      <c r="Q72536" t="s">
        <v>31</v>
      </c>
      <c r="R72536" t="s">
        <v>32</v>
      </c>
      <c r="S72536" t="s">
        <v>33</v>
      </c>
    </row>
    <row r="72537" spans="1:19" hidden="1">
      <c r="A72537" t="s">
        <v>150858</v>
      </c>
      <c r="B72537" s="1">
        <v>42978</v>
      </c>
      <c r="C72537" t="s">
        <v>42</v>
      </c>
      <c r="D72537" t="s">
        <v>21</v>
      </c>
      <c r="F72537" t="s">
        <v>22</v>
      </c>
      <c r="H72537" t="s">
        <v>26370</v>
      </c>
      <c r="I72537" t="s">
        <v>13882</v>
      </c>
      <c r="J72537" t="s">
        <v>13883</v>
      </c>
      <c r="K72537" t="s">
        <v>25</v>
      </c>
      <c r="L72537" t="s">
        <v>26</v>
      </c>
      <c r="M72537" t="s">
        <v>13884</v>
      </c>
      <c r="N72537" t="s">
        <v>99</v>
      </c>
      <c r="O72537" t="s">
        <v>13885</v>
      </c>
      <c r="P72537" t="s">
        <v>13886</v>
      </c>
      <c r="Q72537" t="s">
        <v>31</v>
      </c>
      <c r="R72537" t="s">
        <v>32</v>
      </c>
      <c r="S72537" t="s">
        <v>33</v>
      </c>
    </row>
    <row r="72538" spans="1:19" hidden="1">
      <c r="A72538" t="s">
        <v>150859</v>
      </c>
      <c r="B72538" s="1">
        <v>33970</v>
      </c>
      <c r="C72538" t="s">
        <v>20</v>
      </c>
      <c r="D72538" t="s">
        <v>21</v>
      </c>
      <c r="F72538" t="s">
        <v>22</v>
      </c>
      <c r="H72538" t="s">
        <v>397</v>
      </c>
      <c r="I72538" t="s">
        <v>133445</v>
      </c>
      <c r="J72538" t="s">
        <v>133446</v>
      </c>
      <c r="K72538" t="s">
        <v>25</v>
      </c>
      <c r="L72538" t="s">
        <v>26</v>
      </c>
      <c r="M72538" t="s">
        <v>133447</v>
      </c>
      <c r="N72538" t="s">
        <v>45</v>
      </c>
      <c r="O72538" t="s">
        <v>134205</v>
      </c>
      <c r="P72538" t="s">
        <v>134206</v>
      </c>
      <c r="Q72538" t="s">
        <v>2353</v>
      </c>
      <c r="R72538" t="s">
        <v>32</v>
      </c>
      <c r="S72538" t="s">
        <v>33</v>
      </c>
    </row>
    <row r="72539" spans="1:19" hidden="1">
      <c r="A72539" t="s">
        <v>150860</v>
      </c>
      <c r="B72539" s="1">
        <v>-10955</v>
      </c>
      <c r="C72539" t="s">
        <v>167</v>
      </c>
      <c r="D72539" t="s">
        <v>21</v>
      </c>
      <c r="F72539" t="s">
        <v>22</v>
      </c>
      <c r="H72539" t="s">
        <v>14387</v>
      </c>
      <c r="I72539" t="s">
        <v>13642</v>
      </c>
      <c r="J72539" t="s">
        <v>73928</v>
      </c>
      <c r="K72539" t="s">
        <v>25</v>
      </c>
      <c r="L72539" t="s">
        <v>26</v>
      </c>
      <c r="M72539" t="s">
        <v>73929</v>
      </c>
      <c r="N72539" t="s">
        <v>794</v>
      </c>
      <c r="O72539" t="s">
        <v>75034</v>
      </c>
      <c r="P72539" t="s">
        <v>75035</v>
      </c>
      <c r="Q72539" t="s">
        <v>31</v>
      </c>
      <c r="R72539" t="s">
        <v>32</v>
      </c>
      <c r="S72539" t="s">
        <v>493</v>
      </c>
    </row>
    <row r="72540" spans="1:19" hidden="1">
      <c r="A72540" t="s">
        <v>150861</v>
      </c>
      <c r="B72540" s="1">
        <v>-1824</v>
      </c>
      <c r="C72540" t="s">
        <v>167</v>
      </c>
      <c r="D72540" t="s">
        <v>21</v>
      </c>
      <c r="F72540" t="s">
        <v>22</v>
      </c>
      <c r="H72540" t="s">
        <v>777</v>
      </c>
      <c r="I72540" t="s">
        <v>77976</v>
      </c>
      <c r="J72540" t="s">
        <v>25</v>
      </c>
      <c r="K72540" t="s">
        <v>26</v>
      </c>
      <c r="L72540" t="s">
        <v>26</v>
      </c>
      <c r="M72540" t="s">
        <v>14432</v>
      </c>
      <c r="N72540" t="s">
        <v>82</v>
      </c>
      <c r="O72540" t="s">
        <v>77977</v>
      </c>
      <c r="P72540" t="s">
        <v>77978</v>
      </c>
      <c r="Q72540" t="s">
        <v>31</v>
      </c>
      <c r="R72540" t="s">
        <v>32</v>
      </c>
      <c r="S72540" t="s">
        <v>33</v>
      </c>
    </row>
    <row r="72541" spans="1:19" hidden="1">
      <c r="A72541" t="s">
        <v>150862</v>
      </c>
      <c r="B72541" s="1">
        <v>37997</v>
      </c>
      <c r="C72541" t="s">
        <v>42</v>
      </c>
      <c r="D72541" t="s">
        <v>21</v>
      </c>
      <c r="F72541" t="s">
        <v>22</v>
      </c>
      <c r="H72541" t="s">
        <v>1183</v>
      </c>
      <c r="I72541" t="s">
        <v>132617</v>
      </c>
      <c r="J72541" t="s">
        <v>132618</v>
      </c>
      <c r="K72541" t="s">
        <v>25</v>
      </c>
      <c r="L72541" t="s">
        <v>26</v>
      </c>
      <c r="M72541" t="s">
        <v>132619</v>
      </c>
      <c r="N72541" t="s">
        <v>45</v>
      </c>
      <c r="O72541" t="s">
        <v>132620</v>
      </c>
      <c r="P72541" t="s">
        <v>132621</v>
      </c>
      <c r="Q72541" t="s">
        <v>2353</v>
      </c>
      <c r="R72541" t="s">
        <v>32</v>
      </c>
      <c r="S72541" t="s">
        <v>33</v>
      </c>
    </row>
    <row r="72542" spans="1:19" hidden="1">
      <c r="A72542" t="s">
        <v>150863</v>
      </c>
      <c r="B72542" s="1">
        <v>40544</v>
      </c>
      <c r="C72542" t="s">
        <v>42</v>
      </c>
      <c r="D72542" t="s">
        <v>21</v>
      </c>
      <c r="F72542" t="s">
        <v>22</v>
      </c>
      <c r="H72542" t="s">
        <v>150864</v>
      </c>
      <c r="I72542" t="s">
        <v>29858</v>
      </c>
      <c r="J72542" t="s">
        <v>25</v>
      </c>
      <c r="K72542" t="s">
        <v>26</v>
      </c>
      <c r="L72542" t="s">
        <v>26</v>
      </c>
      <c r="M72542" t="s">
        <v>29859</v>
      </c>
      <c r="N72542" t="s">
        <v>178</v>
      </c>
      <c r="O72542" t="s">
        <v>29860</v>
      </c>
      <c r="P72542" t="s">
        <v>29861</v>
      </c>
      <c r="Q72542" t="s">
        <v>31</v>
      </c>
      <c r="R72542" t="s">
        <v>32</v>
      </c>
      <c r="S72542" t="s">
        <v>33</v>
      </c>
    </row>
    <row r="72543" spans="1:19" hidden="1">
      <c r="A72543" t="s">
        <v>150865</v>
      </c>
      <c r="B72543" s="1">
        <v>-5842</v>
      </c>
      <c r="C72543" t="s">
        <v>167</v>
      </c>
      <c r="D72543" t="s">
        <v>21</v>
      </c>
      <c r="F72543" t="s">
        <v>22</v>
      </c>
      <c r="H72543" t="s">
        <v>3083</v>
      </c>
      <c r="I72543" t="s">
        <v>13130</v>
      </c>
      <c r="J72543" t="s">
        <v>2824</v>
      </c>
      <c r="K72543" t="s">
        <v>25</v>
      </c>
      <c r="L72543" t="s">
        <v>26</v>
      </c>
      <c r="M72543" t="s">
        <v>27827</v>
      </c>
      <c r="N72543" t="s">
        <v>45</v>
      </c>
      <c r="O72543" t="s">
        <v>86692</v>
      </c>
      <c r="P72543" t="s">
        <v>86693</v>
      </c>
      <c r="Q72543" t="s">
        <v>31</v>
      </c>
      <c r="R72543" t="s">
        <v>32</v>
      </c>
      <c r="S72543" t="s">
        <v>33</v>
      </c>
    </row>
    <row r="72544" spans="1:19" hidden="1">
      <c r="A72544" t="s">
        <v>150866</v>
      </c>
      <c r="B72544" s="1">
        <v>37354</v>
      </c>
      <c r="C72544" t="s">
        <v>42</v>
      </c>
      <c r="D72544" t="s">
        <v>21</v>
      </c>
      <c r="F72544" t="s">
        <v>22</v>
      </c>
      <c r="H72544" t="s">
        <v>229</v>
      </c>
      <c r="I72544" t="s">
        <v>73944</v>
      </c>
      <c r="J72544" t="s">
        <v>25</v>
      </c>
      <c r="K72544" t="s">
        <v>26</v>
      </c>
      <c r="L72544" t="s">
        <v>26</v>
      </c>
      <c r="M72544" t="s">
        <v>73945</v>
      </c>
      <c r="N72544" t="s">
        <v>99</v>
      </c>
      <c r="O72544" t="s">
        <v>73946</v>
      </c>
      <c r="P72544" t="s">
        <v>73947</v>
      </c>
      <c r="Q72544" t="s">
        <v>31</v>
      </c>
      <c r="R72544" t="s">
        <v>32</v>
      </c>
      <c r="S72544" t="s">
        <v>33</v>
      </c>
    </row>
    <row r="72545" spans="1:19" hidden="1">
      <c r="A72545" t="s">
        <v>150867</v>
      </c>
      <c r="B72545" s="1">
        <v>2</v>
      </c>
      <c r="C72545" t="s">
        <v>167</v>
      </c>
      <c r="D72545" t="s">
        <v>21</v>
      </c>
      <c r="F72545" t="s">
        <v>22</v>
      </c>
      <c r="H72545" t="s">
        <v>1183</v>
      </c>
      <c r="I72545" t="s">
        <v>6559</v>
      </c>
      <c r="J72545" t="s">
        <v>6560</v>
      </c>
      <c r="K72545" t="s">
        <v>25</v>
      </c>
      <c r="L72545" t="s">
        <v>26</v>
      </c>
      <c r="M72545" t="s">
        <v>6561</v>
      </c>
      <c r="N72545" t="s">
        <v>794</v>
      </c>
      <c r="O72545" t="s">
        <v>6562</v>
      </c>
      <c r="P72545" t="s">
        <v>6563</v>
      </c>
      <c r="Q72545" t="s">
        <v>2353</v>
      </c>
      <c r="R72545" t="s">
        <v>32</v>
      </c>
      <c r="S72545" t="s">
        <v>33</v>
      </c>
    </row>
    <row r="72546" spans="1:19" hidden="1">
      <c r="A72546" t="s">
        <v>150868</v>
      </c>
      <c r="B72546" s="1">
        <v>29587</v>
      </c>
      <c r="C72546" t="s">
        <v>35</v>
      </c>
      <c r="D72546" t="s">
        <v>36</v>
      </c>
      <c r="F72546" t="s">
        <v>22</v>
      </c>
      <c r="H72546" t="s">
        <v>150869</v>
      </c>
      <c r="I72546" t="s">
        <v>25</v>
      </c>
      <c r="J72546" t="s">
        <v>26</v>
      </c>
      <c r="K72546" t="s">
        <v>26</v>
      </c>
      <c r="L72546" t="s">
        <v>26</v>
      </c>
      <c r="M72546" t="s">
        <v>6543</v>
      </c>
      <c r="N72546" t="s">
        <v>372</v>
      </c>
      <c r="Q72546" t="s">
        <v>31</v>
      </c>
      <c r="R72546" t="s">
        <v>32</v>
      </c>
      <c r="S72546" t="s">
        <v>33</v>
      </c>
    </row>
    <row r="72547" spans="1:19" hidden="1">
      <c r="A72547" t="s">
        <v>150870</v>
      </c>
      <c r="B72547" s="1">
        <v>5845</v>
      </c>
      <c r="C72547" t="s">
        <v>167</v>
      </c>
      <c r="D72547" t="s">
        <v>21</v>
      </c>
      <c r="F72547" t="s">
        <v>22</v>
      </c>
      <c r="H72547" t="s">
        <v>446</v>
      </c>
      <c r="I72547" t="s">
        <v>1724</v>
      </c>
      <c r="J72547" t="s">
        <v>2975</v>
      </c>
      <c r="K72547" t="s">
        <v>25</v>
      </c>
      <c r="L72547" t="s">
        <v>26</v>
      </c>
      <c r="M72547" t="s">
        <v>79258</v>
      </c>
      <c r="N72547" t="s">
        <v>99</v>
      </c>
      <c r="O72547" t="s">
        <v>79259</v>
      </c>
      <c r="P72547" t="s">
        <v>79260</v>
      </c>
      <c r="Q72547" t="s">
        <v>31</v>
      </c>
      <c r="R72547" t="s">
        <v>32</v>
      </c>
      <c r="S72547" t="s">
        <v>33</v>
      </c>
    </row>
    <row r="72548" spans="1:19" hidden="1">
      <c r="A72548" t="s">
        <v>150871</v>
      </c>
      <c r="B72548" s="1">
        <v>42233</v>
      </c>
      <c r="C72548" t="s">
        <v>42</v>
      </c>
      <c r="D72548" t="s">
        <v>21</v>
      </c>
      <c r="F72548" t="s">
        <v>22</v>
      </c>
      <c r="H72548" t="s">
        <v>1183</v>
      </c>
      <c r="I72548" t="s">
        <v>75366</v>
      </c>
      <c r="J72548" t="s">
        <v>75367</v>
      </c>
      <c r="K72548" t="s">
        <v>25</v>
      </c>
      <c r="L72548" t="s">
        <v>26</v>
      </c>
      <c r="M72548" t="s">
        <v>75368</v>
      </c>
      <c r="N72548" t="s">
        <v>99</v>
      </c>
      <c r="O72548" t="s">
        <v>75369</v>
      </c>
      <c r="P72548" t="s">
        <v>75370</v>
      </c>
      <c r="Q72548" t="s">
        <v>1108</v>
      </c>
      <c r="R72548" t="s">
        <v>32</v>
      </c>
      <c r="S72548" t="s">
        <v>33</v>
      </c>
    </row>
    <row r="72549" spans="1:19" hidden="1">
      <c r="A72549" t="s">
        <v>150872</v>
      </c>
      <c r="B72549" s="1">
        <v>-7303</v>
      </c>
      <c r="C72549" t="s">
        <v>167</v>
      </c>
      <c r="D72549" t="s">
        <v>53</v>
      </c>
      <c r="F72549" t="s">
        <v>22</v>
      </c>
      <c r="H72549" t="s">
        <v>150873</v>
      </c>
      <c r="I72549" t="s">
        <v>25</v>
      </c>
      <c r="J72549" t="s">
        <v>26</v>
      </c>
      <c r="K72549" t="s">
        <v>26</v>
      </c>
      <c r="L72549" t="s">
        <v>26</v>
      </c>
      <c r="M72549" t="s">
        <v>13044</v>
      </c>
      <c r="N72549" t="s">
        <v>99</v>
      </c>
      <c r="O72549" t="s">
        <v>147036</v>
      </c>
      <c r="P72549" t="s">
        <v>147037</v>
      </c>
      <c r="Q72549" t="s">
        <v>2681</v>
      </c>
      <c r="R72549" t="s">
        <v>32</v>
      </c>
      <c r="S72549" t="s">
        <v>33</v>
      </c>
    </row>
    <row r="72550" spans="1:19" hidden="1">
      <c r="A72550" t="s">
        <v>150874</v>
      </c>
      <c r="B72550" s="1">
        <v>-6572</v>
      </c>
      <c r="C72550" t="s">
        <v>167</v>
      </c>
      <c r="D72550" t="s">
        <v>21</v>
      </c>
      <c r="F72550" t="s">
        <v>22</v>
      </c>
      <c r="H72550" t="s">
        <v>119</v>
      </c>
      <c r="I72550" t="s">
        <v>6315</v>
      </c>
      <c r="J72550" t="s">
        <v>2865</v>
      </c>
      <c r="K72550" t="s">
        <v>25</v>
      </c>
      <c r="L72550" t="s">
        <v>26</v>
      </c>
      <c r="M72550" t="s">
        <v>29287</v>
      </c>
      <c r="N72550" t="s">
        <v>794</v>
      </c>
      <c r="O72550" t="s">
        <v>29288</v>
      </c>
      <c r="P72550" t="s">
        <v>29289</v>
      </c>
      <c r="Q72550" t="s">
        <v>31</v>
      </c>
      <c r="R72550" t="s">
        <v>32</v>
      </c>
      <c r="S72550" t="s">
        <v>33</v>
      </c>
    </row>
    <row r="72551" spans="1:19" hidden="1">
      <c r="A72551" t="s">
        <v>150875</v>
      </c>
      <c r="B72551" s="1">
        <v>12420</v>
      </c>
      <c r="C72551" t="s">
        <v>265</v>
      </c>
      <c r="D72551" t="s">
        <v>21</v>
      </c>
      <c r="F72551" t="s">
        <v>22</v>
      </c>
      <c r="H72551" t="s">
        <v>750</v>
      </c>
      <c r="I72551" t="s">
        <v>2974</v>
      </c>
      <c r="J72551" t="s">
        <v>6162</v>
      </c>
      <c r="K72551" t="s">
        <v>25</v>
      </c>
      <c r="L72551" t="s">
        <v>26</v>
      </c>
      <c r="M72551" t="s">
        <v>28497</v>
      </c>
      <c r="N72551" t="s">
        <v>275</v>
      </c>
      <c r="O72551" t="s">
        <v>28498</v>
      </c>
      <c r="P72551" t="s">
        <v>28499</v>
      </c>
      <c r="Q72551" t="s">
        <v>31</v>
      </c>
      <c r="R72551" t="s">
        <v>32</v>
      </c>
      <c r="S72551" t="s">
        <v>493</v>
      </c>
    </row>
    <row r="72552" spans="1:19" hidden="1">
      <c r="A72552" t="s">
        <v>150876</v>
      </c>
      <c r="B72552" s="1">
        <v>36873</v>
      </c>
      <c r="C72552" t="s">
        <v>42</v>
      </c>
      <c r="D72552" t="s">
        <v>21</v>
      </c>
      <c r="F72552" t="s">
        <v>22</v>
      </c>
      <c r="H72552" t="s">
        <v>2802</v>
      </c>
      <c r="I72552" t="s">
        <v>73673</v>
      </c>
      <c r="J72552" t="s">
        <v>47066</v>
      </c>
      <c r="K72552" t="s">
        <v>25</v>
      </c>
      <c r="L72552" t="s">
        <v>26</v>
      </c>
      <c r="M72552" t="s">
        <v>47067</v>
      </c>
      <c r="N72552" t="s">
        <v>76</v>
      </c>
      <c r="O72552" t="s">
        <v>75580</v>
      </c>
      <c r="P72552" t="s">
        <v>75581</v>
      </c>
      <c r="Q72552" t="s">
        <v>1108</v>
      </c>
      <c r="R72552" t="s">
        <v>32</v>
      </c>
      <c r="S72552" t="s">
        <v>33</v>
      </c>
    </row>
    <row r="72553" spans="1:19" hidden="1">
      <c r="A72553" t="s">
        <v>150877</v>
      </c>
      <c r="B72553" s="1">
        <v>2</v>
      </c>
      <c r="C72553" t="s">
        <v>167</v>
      </c>
      <c r="D72553" t="s">
        <v>103227</v>
      </c>
      <c r="F72553" t="s">
        <v>22</v>
      </c>
      <c r="H72553" t="s">
        <v>150878</v>
      </c>
      <c r="I72553" t="s">
        <v>27143</v>
      </c>
      <c r="J72553" t="s">
        <v>133052</v>
      </c>
      <c r="K72553" t="s">
        <v>25</v>
      </c>
      <c r="L72553" t="s">
        <v>26</v>
      </c>
      <c r="M72553" t="s">
        <v>133053</v>
      </c>
      <c r="N72553" t="s">
        <v>794</v>
      </c>
      <c r="O72553" t="s">
        <v>133054</v>
      </c>
      <c r="P72553" t="s">
        <v>133055</v>
      </c>
      <c r="Q72553" t="s">
        <v>2353</v>
      </c>
      <c r="R72553" t="s">
        <v>32</v>
      </c>
      <c r="S72553" t="s">
        <v>247</v>
      </c>
    </row>
    <row r="72554" spans="1:19" hidden="1">
      <c r="A72554" t="s">
        <v>150879</v>
      </c>
      <c r="B72554" s="1">
        <v>37622</v>
      </c>
      <c r="C72554" t="s">
        <v>42</v>
      </c>
      <c r="D72554" t="s">
        <v>21</v>
      </c>
      <c r="F72554" t="s">
        <v>22</v>
      </c>
      <c r="H72554" t="s">
        <v>3997</v>
      </c>
      <c r="I72554" t="s">
        <v>75229</v>
      </c>
      <c r="J72554" t="s">
        <v>25</v>
      </c>
      <c r="K72554" t="s">
        <v>26</v>
      </c>
      <c r="L72554" t="s">
        <v>26</v>
      </c>
      <c r="M72554" t="s">
        <v>75230</v>
      </c>
      <c r="N72554" t="s">
        <v>525</v>
      </c>
      <c r="O72554" t="s">
        <v>75231</v>
      </c>
      <c r="P72554" t="s">
        <v>75232</v>
      </c>
      <c r="Q72554" t="s">
        <v>1108</v>
      </c>
      <c r="R72554" t="s">
        <v>32</v>
      </c>
      <c r="S72554" t="s">
        <v>33</v>
      </c>
    </row>
    <row r="72555" spans="1:19" hidden="1">
      <c r="A72555" t="s">
        <v>150880</v>
      </c>
      <c r="B72555" s="1">
        <v>27395</v>
      </c>
      <c r="C72555" t="s">
        <v>35</v>
      </c>
      <c r="D72555" t="s">
        <v>21</v>
      </c>
      <c r="F72555" t="s">
        <v>22</v>
      </c>
      <c r="H72555" t="s">
        <v>150881</v>
      </c>
      <c r="I72555" t="s">
        <v>25</v>
      </c>
      <c r="J72555" t="s">
        <v>26</v>
      </c>
      <c r="K72555" t="s">
        <v>26</v>
      </c>
      <c r="L72555" t="s">
        <v>26</v>
      </c>
      <c r="M72555" t="s">
        <v>1774</v>
      </c>
      <c r="N72555" t="s">
        <v>28</v>
      </c>
      <c r="O72555" t="s">
        <v>135788</v>
      </c>
      <c r="P72555" t="s">
        <v>135789</v>
      </c>
      <c r="Q72555" t="s">
        <v>1108</v>
      </c>
      <c r="R72555" t="s">
        <v>32</v>
      </c>
      <c r="S72555" t="s">
        <v>33</v>
      </c>
    </row>
    <row r="72556" spans="1:19" hidden="1">
      <c r="A72556" t="s">
        <v>150882</v>
      </c>
      <c r="B72556" s="1">
        <v>37135</v>
      </c>
      <c r="C72556" t="s">
        <v>42</v>
      </c>
      <c r="D72556" t="s">
        <v>21</v>
      </c>
      <c r="F72556" t="s">
        <v>22</v>
      </c>
      <c r="H72556" t="s">
        <v>150883</v>
      </c>
      <c r="I72556" t="s">
        <v>25</v>
      </c>
      <c r="J72556" t="s">
        <v>26</v>
      </c>
      <c r="K72556" t="s">
        <v>26</v>
      </c>
      <c r="L72556" t="s">
        <v>26</v>
      </c>
      <c r="M72556" t="s">
        <v>312</v>
      </c>
      <c r="N72556" t="s">
        <v>99</v>
      </c>
      <c r="O72556" t="s">
        <v>1681</v>
      </c>
      <c r="P72556" t="s">
        <v>1682</v>
      </c>
      <c r="Q72556" t="s">
        <v>31</v>
      </c>
      <c r="R72556" t="s">
        <v>32</v>
      </c>
      <c r="S72556" t="s">
        <v>33</v>
      </c>
    </row>
    <row r="72557" spans="1:19" hidden="1">
      <c r="A72557" t="s">
        <v>150884</v>
      </c>
      <c r="B72557" s="1">
        <v>12785</v>
      </c>
      <c r="C72557" t="s">
        <v>265</v>
      </c>
      <c r="D72557" t="s">
        <v>21</v>
      </c>
      <c r="F72557" t="s">
        <v>22</v>
      </c>
      <c r="H72557" t="s">
        <v>6801</v>
      </c>
      <c r="I72557" t="s">
        <v>2741</v>
      </c>
      <c r="J72557" t="s">
        <v>25</v>
      </c>
      <c r="K72557" t="s">
        <v>26</v>
      </c>
      <c r="L72557" t="s">
        <v>26</v>
      </c>
      <c r="M72557" t="s">
        <v>7041</v>
      </c>
      <c r="N72557" t="s">
        <v>76</v>
      </c>
      <c r="O72557" t="s">
        <v>2743</v>
      </c>
      <c r="P72557" t="s">
        <v>2744</v>
      </c>
      <c r="Q72557" t="s">
        <v>31</v>
      </c>
      <c r="R72557" t="s">
        <v>32</v>
      </c>
      <c r="S72557" t="s">
        <v>33</v>
      </c>
    </row>
    <row r="72558" spans="1:19" hidden="1">
      <c r="A72558" t="s">
        <v>150885</v>
      </c>
      <c r="B72558" s="1">
        <v>41903</v>
      </c>
      <c r="C72558" t="s">
        <v>42</v>
      </c>
      <c r="D72558" t="s">
        <v>21</v>
      </c>
      <c r="F72558" t="s">
        <v>22</v>
      </c>
      <c r="H72558" t="s">
        <v>150886</v>
      </c>
      <c r="I72558" t="s">
        <v>25</v>
      </c>
      <c r="J72558" t="s">
        <v>26</v>
      </c>
      <c r="K72558" t="s">
        <v>26</v>
      </c>
      <c r="L72558" t="s">
        <v>26</v>
      </c>
      <c r="M72558" t="s">
        <v>13156</v>
      </c>
      <c r="N72558" t="s">
        <v>28</v>
      </c>
      <c r="O72558" t="s">
        <v>79280</v>
      </c>
      <c r="P72558" t="s">
        <v>79281</v>
      </c>
      <c r="Q72558" t="s">
        <v>1108</v>
      </c>
      <c r="R72558" t="s">
        <v>32</v>
      </c>
      <c r="S72558" t="s">
        <v>33</v>
      </c>
    </row>
    <row r="72559" spans="1:19" hidden="1">
      <c r="A72559" t="s">
        <v>150887</v>
      </c>
      <c r="B72559" s="1">
        <v>41729</v>
      </c>
      <c r="C72559" t="s">
        <v>42</v>
      </c>
      <c r="D72559" t="s">
        <v>21</v>
      </c>
      <c r="F72559" t="s">
        <v>22</v>
      </c>
      <c r="H72559" t="s">
        <v>119</v>
      </c>
      <c r="I72559" t="s">
        <v>13332</v>
      </c>
      <c r="J72559" t="s">
        <v>13333</v>
      </c>
      <c r="K72559" t="s">
        <v>25</v>
      </c>
      <c r="L72559" t="s">
        <v>26</v>
      </c>
      <c r="M72559" t="s">
        <v>13334</v>
      </c>
      <c r="N72559" t="s">
        <v>99</v>
      </c>
      <c r="O72559" t="s">
        <v>13335</v>
      </c>
      <c r="P72559" t="s">
        <v>13336</v>
      </c>
      <c r="Q72559" t="s">
        <v>31</v>
      </c>
      <c r="R72559" t="s">
        <v>32</v>
      </c>
      <c r="S72559" t="s">
        <v>33</v>
      </c>
    </row>
    <row r="72560" spans="1:19" hidden="1">
      <c r="A72560" t="s">
        <v>150888</v>
      </c>
      <c r="B72560" s="1">
        <v>29587</v>
      </c>
      <c r="C72560" t="s">
        <v>35</v>
      </c>
      <c r="D72560" t="s">
        <v>36</v>
      </c>
      <c r="F72560" t="s">
        <v>22</v>
      </c>
      <c r="H72560" t="s">
        <v>150889</v>
      </c>
      <c r="I72560" t="s">
        <v>25</v>
      </c>
      <c r="J72560" t="s">
        <v>26</v>
      </c>
      <c r="K72560" t="s">
        <v>26</v>
      </c>
      <c r="L72560" t="s">
        <v>26</v>
      </c>
      <c r="M72560" t="s">
        <v>14419</v>
      </c>
      <c r="N72560" t="s">
        <v>372</v>
      </c>
      <c r="Q72560" t="s">
        <v>31</v>
      </c>
      <c r="R72560" t="s">
        <v>32</v>
      </c>
      <c r="S72560" t="s">
        <v>33</v>
      </c>
    </row>
    <row r="72561" spans="1:19" hidden="1">
      <c r="A72561" t="s">
        <v>150890</v>
      </c>
      <c r="B72561" s="1">
        <v>43056</v>
      </c>
      <c r="C72561" t="s">
        <v>42</v>
      </c>
      <c r="D72561" t="s">
        <v>21</v>
      </c>
      <c r="F72561" t="s">
        <v>22</v>
      </c>
      <c r="H72561" t="s">
        <v>5632</v>
      </c>
      <c r="I72561" t="s">
        <v>74065</v>
      </c>
      <c r="J72561" t="s">
        <v>74066</v>
      </c>
      <c r="K72561" t="s">
        <v>25</v>
      </c>
      <c r="L72561" t="s">
        <v>26</v>
      </c>
      <c r="M72561" t="s">
        <v>74067</v>
      </c>
      <c r="N72561" t="s">
        <v>99</v>
      </c>
      <c r="O72561" t="s">
        <v>74068</v>
      </c>
      <c r="P72561" t="s">
        <v>74069</v>
      </c>
      <c r="Q72561" t="s">
        <v>1108</v>
      </c>
      <c r="R72561" t="s">
        <v>32</v>
      </c>
      <c r="S72561" t="s">
        <v>33</v>
      </c>
    </row>
    <row r="72562" spans="1:19" hidden="1">
      <c r="A72562" t="s">
        <v>150891</v>
      </c>
      <c r="B72562" s="1">
        <v>26665</v>
      </c>
      <c r="C72562" t="s">
        <v>35</v>
      </c>
      <c r="D72562" t="s">
        <v>36</v>
      </c>
      <c r="F72562" t="s">
        <v>22</v>
      </c>
      <c r="H72562" t="s">
        <v>150892</v>
      </c>
      <c r="I72562" t="s">
        <v>250</v>
      </c>
      <c r="J72562" t="s">
        <v>26</v>
      </c>
      <c r="K72562" t="s">
        <v>26</v>
      </c>
      <c r="L72562" t="s">
        <v>26</v>
      </c>
      <c r="M72562" t="s">
        <v>13923</v>
      </c>
      <c r="N72562" t="s">
        <v>252</v>
      </c>
      <c r="Q72562" t="s">
        <v>1108</v>
      </c>
      <c r="R72562" t="s">
        <v>32</v>
      </c>
      <c r="S72562" t="s">
        <v>149</v>
      </c>
    </row>
    <row r="72563" spans="1:19" hidden="1">
      <c r="A72563" t="s">
        <v>150893</v>
      </c>
      <c r="B72563" s="1">
        <v>17168</v>
      </c>
      <c r="C72563" t="s">
        <v>509</v>
      </c>
      <c r="D72563" t="s">
        <v>21</v>
      </c>
      <c r="F72563" t="s">
        <v>22</v>
      </c>
      <c r="H72563" t="s">
        <v>5372</v>
      </c>
      <c r="I72563" t="s">
        <v>1784</v>
      </c>
      <c r="J72563" t="s">
        <v>1785</v>
      </c>
      <c r="K72563" t="s">
        <v>25</v>
      </c>
      <c r="L72563" t="s">
        <v>26</v>
      </c>
      <c r="M72563" t="s">
        <v>7515</v>
      </c>
      <c r="N72563" t="s">
        <v>794</v>
      </c>
      <c r="O72563" t="s">
        <v>7516</v>
      </c>
      <c r="P72563" t="s">
        <v>7517</v>
      </c>
      <c r="Q72563" t="s">
        <v>31</v>
      </c>
      <c r="R72563" t="s">
        <v>32</v>
      </c>
      <c r="S72563" t="s">
        <v>493</v>
      </c>
    </row>
    <row r="72564" spans="1:19" hidden="1">
      <c r="A72564" t="s">
        <v>150894</v>
      </c>
      <c r="B72564" s="1">
        <v>-1824</v>
      </c>
      <c r="C72564" t="s">
        <v>167</v>
      </c>
      <c r="D72564" t="s">
        <v>21</v>
      </c>
      <c r="F72564" t="s">
        <v>22</v>
      </c>
      <c r="H72564" t="s">
        <v>446</v>
      </c>
      <c r="I72564" t="s">
        <v>48595</v>
      </c>
      <c r="J72564" t="s">
        <v>25</v>
      </c>
      <c r="K72564" t="s">
        <v>26</v>
      </c>
      <c r="L72564" t="s">
        <v>26</v>
      </c>
      <c r="M72564" t="s">
        <v>14432</v>
      </c>
      <c r="N72564" t="s">
        <v>82</v>
      </c>
      <c r="O72564" t="s">
        <v>48596</v>
      </c>
      <c r="P72564" t="s">
        <v>48597</v>
      </c>
      <c r="Q72564" t="s">
        <v>31</v>
      </c>
      <c r="R72564" t="s">
        <v>32</v>
      </c>
      <c r="S72564" t="s">
        <v>33</v>
      </c>
    </row>
    <row r="72565" spans="1:19" hidden="1">
      <c r="A72565" t="s">
        <v>150895</v>
      </c>
      <c r="B72565" s="1">
        <v>12420</v>
      </c>
      <c r="C72565" t="s">
        <v>265</v>
      </c>
      <c r="D72565" t="s">
        <v>21</v>
      </c>
      <c r="F72565" t="s">
        <v>22</v>
      </c>
      <c r="H72565" t="s">
        <v>229</v>
      </c>
      <c r="I72565" t="s">
        <v>6315</v>
      </c>
      <c r="J72565" t="s">
        <v>6162</v>
      </c>
      <c r="K72565" t="s">
        <v>25</v>
      </c>
      <c r="L72565" t="s">
        <v>26</v>
      </c>
      <c r="M72565" t="s">
        <v>14262</v>
      </c>
      <c r="N72565" t="s">
        <v>275</v>
      </c>
      <c r="O72565" t="s">
        <v>14263</v>
      </c>
      <c r="P72565" t="s">
        <v>14264</v>
      </c>
      <c r="Q72565" t="s">
        <v>31</v>
      </c>
      <c r="R72565" t="s">
        <v>32</v>
      </c>
      <c r="S72565" t="s">
        <v>493</v>
      </c>
    </row>
    <row r="72566" spans="1:19" hidden="1">
      <c r="A72566" t="s">
        <v>150896</v>
      </c>
      <c r="B72566" s="1">
        <v>-6572</v>
      </c>
      <c r="C72566" t="s">
        <v>167</v>
      </c>
      <c r="D72566" t="s">
        <v>21</v>
      </c>
      <c r="F72566" t="s">
        <v>22</v>
      </c>
      <c r="H72566" t="s">
        <v>768</v>
      </c>
      <c r="I72566" t="s">
        <v>2864</v>
      </c>
      <c r="J72566" t="s">
        <v>6316</v>
      </c>
      <c r="K72566" t="s">
        <v>25</v>
      </c>
      <c r="L72566" t="s">
        <v>26</v>
      </c>
      <c r="M72566" t="s">
        <v>14727</v>
      </c>
      <c r="N72566" t="s">
        <v>794</v>
      </c>
      <c r="O72566" t="s">
        <v>14728</v>
      </c>
      <c r="P72566" t="s">
        <v>14729</v>
      </c>
      <c r="Q72566" t="s">
        <v>31</v>
      </c>
      <c r="R72566" t="s">
        <v>32</v>
      </c>
      <c r="S72566" t="s">
        <v>33</v>
      </c>
    </row>
    <row r="72567" spans="1:19" hidden="1">
      <c r="A72567" t="s">
        <v>150897</v>
      </c>
      <c r="B72567" s="1">
        <v>26299</v>
      </c>
      <c r="C72567" t="s">
        <v>35</v>
      </c>
      <c r="D72567" t="s">
        <v>21</v>
      </c>
      <c r="F72567" t="s">
        <v>22</v>
      </c>
      <c r="H72567" t="s">
        <v>150898</v>
      </c>
      <c r="I72567" t="s">
        <v>77369</v>
      </c>
      <c r="J72567" t="s">
        <v>250</v>
      </c>
      <c r="K72567" t="s">
        <v>26</v>
      </c>
      <c r="L72567" t="s">
        <v>26</v>
      </c>
      <c r="M72567" t="s">
        <v>77370</v>
      </c>
      <c r="N72567" t="s">
        <v>252</v>
      </c>
      <c r="O72567" t="s">
        <v>77371</v>
      </c>
      <c r="P72567" t="s">
        <v>77372</v>
      </c>
      <c r="Q72567" t="s">
        <v>31</v>
      </c>
      <c r="R72567" t="s">
        <v>32</v>
      </c>
      <c r="S72567" t="s">
        <v>33</v>
      </c>
    </row>
    <row r="72568" spans="1:19" hidden="1">
      <c r="A72568" t="s">
        <v>150899</v>
      </c>
      <c r="B72568" s="1">
        <v>27395</v>
      </c>
      <c r="C72568" t="s">
        <v>35</v>
      </c>
      <c r="D72568" t="s">
        <v>53</v>
      </c>
      <c r="F72568" t="s">
        <v>22</v>
      </c>
      <c r="H72568" t="s">
        <v>150900</v>
      </c>
      <c r="I72568" t="s">
        <v>7550</v>
      </c>
      <c r="J72568" t="s">
        <v>25</v>
      </c>
      <c r="K72568" t="s">
        <v>26</v>
      </c>
      <c r="L72568" t="s">
        <v>26</v>
      </c>
      <c r="M72568" t="s">
        <v>48069</v>
      </c>
      <c r="N72568" t="s">
        <v>372</v>
      </c>
      <c r="O72568" t="s">
        <v>48070</v>
      </c>
      <c r="P72568" t="s">
        <v>48071</v>
      </c>
      <c r="Q72568" t="s">
        <v>31</v>
      </c>
      <c r="R72568" t="s">
        <v>32</v>
      </c>
      <c r="S72568" t="s">
        <v>33</v>
      </c>
    </row>
    <row r="72569" spans="1:19" hidden="1">
      <c r="A72569" t="s">
        <v>150901</v>
      </c>
      <c r="B72569" s="1">
        <v>25569</v>
      </c>
      <c r="C72569" t="s">
        <v>35</v>
      </c>
      <c r="D72569" t="s">
        <v>21</v>
      </c>
      <c r="F72569" t="s">
        <v>22</v>
      </c>
      <c r="H72569" t="s">
        <v>150902</v>
      </c>
      <c r="I72569" t="s">
        <v>6494</v>
      </c>
      <c r="J72569" t="s">
        <v>25</v>
      </c>
      <c r="K72569" t="s">
        <v>26</v>
      </c>
      <c r="L72569" t="s">
        <v>26</v>
      </c>
      <c r="M72569" t="s">
        <v>133411</v>
      </c>
      <c r="N72569" t="s">
        <v>252</v>
      </c>
      <c r="O72569" t="s">
        <v>133412</v>
      </c>
      <c r="P72569" t="s">
        <v>133413</v>
      </c>
      <c r="Q72569" t="s">
        <v>11708</v>
      </c>
      <c r="R72569" t="s">
        <v>32</v>
      </c>
      <c r="S72569" t="s">
        <v>33</v>
      </c>
    </row>
    <row r="72570" spans="1:19" hidden="1">
      <c r="A72570" t="s">
        <v>150903</v>
      </c>
      <c r="B72570" s="1">
        <v>43172</v>
      </c>
      <c r="C72570" t="s">
        <v>42</v>
      </c>
      <c r="D72570" t="s">
        <v>21</v>
      </c>
      <c r="F72570" t="s">
        <v>22</v>
      </c>
      <c r="H72570" t="s">
        <v>7331</v>
      </c>
      <c r="I72570" t="s">
        <v>74014</v>
      </c>
      <c r="J72570" t="s">
        <v>74015</v>
      </c>
      <c r="K72570" t="s">
        <v>25</v>
      </c>
      <c r="L72570" t="s">
        <v>26</v>
      </c>
      <c r="M72570" t="s">
        <v>74016</v>
      </c>
      <c r="N72570" t="s">
        <v>99</v>
      </c>
      <c r="O72570" t="s">
        <v>74017</v>
      </c>
      <c r="P72570" t="s">
        <v>74018</v>
      </c>
      <c r="Q72570" t="s">
        <v>1108</v>
      </c>
      <c r="R72570" t="s">
        <v>32</v>
      </c>
      <c r="S72570" t="s">
        <v>33</v>
      </c>
    </row>
    <row r="72571" spans="1:19" hidden="1">
      <c r="A72571" t="s">
        <v>150904</v>
      </c>
      <c r="B72571" s="1">
        <v>25934</v>
      </c>
      <c r="C72571" t="s">
        <v>35</v>
      </c>
      <c r="D72571" t="s">
        <v>21</v>
      </c>
      <c r="F72571" t="s">
        <v>22</v>
      </c>
      <c r="H72571" t="s">
        <v>768</v>
      </c>
      <c r="I72571" t="s">
        <v>133177</v>
      </c>
      <c r="J72571" t="s">
        <v>1785</v>
      </c>
      <c r="K72571" t="s">
        <v>25</v>
      </c>
      <c r="L72571" t="s">
        <v>26</v>
      </c>
      <c r="M72571" t="s">
        <v>133178</v>
      </c>
      <c r="N72571" t="s">
        <v>794</v>
      </c>
      <c r="O72571" t="s">
        <v>133179</v>
      </c>
      <c r="P72571" t="s">
        <v>133180</v>
      </c>
      <c r="Q72571" t="s">
        <v>2353</v>
      </c>
      <c r="R72571" t="s">
        <v>32</v>
      </c>
      <c r="S72571" t="s">
        <v>33</v>
      </c>
    </row>
    <row r="72572" spans="1:19" hidden="1">
      <c r="A72572" t="s">
        <v>150905</v>
      </c>
      <c r="B72572" s="1">
        <v>9133</v>
      </c>
      <c r="C72572" t="s">
        <v>265</v>
      </c>
      <c r="D72572" t="s">
        <v>21</v>
      </c>
      <c r="F72572" t="s">
        <v>22</v>
      </c>
      <c r="H72572" t="s">
        <v>1741</v>
      </c>
      <c r="I72572" t="s">
        <v>13028</v>
      </c>
      <c r="J72572" t="s">
        <v>13029</v>
      </c>
      <c r="K72572" t="s">
        <v>25</v>
      </c>
      <c r="L72572" t="s">
        <v>26</v>
      </c>
      <c r="M72572" t="s">
        <v>13030</v>
      </c>
      <c r="N72572" t="s">
        <v>2776</v>
      </c>
      <c r="O72572" t="s">
        <v>13031</v>
      </c>
      <c r="P72572" t="s">
        <v>13032</v>
      </c>
      <c r="Q72572" t="s">
        <v>31</v>
      </c>
      <c r="R72572" t="s">
        <v>32</v>
      </c>
      <c r="S72572" t="s">
        <v>33</v>
      </c>
    </row>
    <row r="72573" spans="1:19" hidden="1">
      <c r="A72573" t="s">
        <v>150906</v>
      </c>
      <c r="B72573" s="1">
        <v>-16434</v>
      </c>
      <c r="C72573" t="s">
        <v>167</v>
      </c>
      <c r="D72573" t="s">
        <v>21</v>
      </c>
      <c r="F72573" t="s">
        <v>22</v>
      </c>
      <c r="H72573" t="s">
        <v>410</v>
      </c>
      <c r="I72573" t="s">
        <v>29200</v>
      </c>
      <c r="J72573" t="s">
        <v>25</v>
      </c>
      <c r="K72573" t="s">
        <v>26</v>
      </c>
      <c r="L72573" t="s">
        <v>26</v>
      </c>
      <c r="M72573" t="s">
        <v>14764</v>
      </c>
      <c r="N72573" t="s">
        <v>82</v>
      </c>
      <c r="O72573" t="s">
        <v>29201</v>
      </c>
      <c r="P72573" t="s">
        <v>29202</v>
      </c>
      <c r="Q72573" t="s">
        <v>31</v>
      </c>
      <c r="R72573" t="s">
        <v>32</v>
      </c>
      <c r="S72573" t="s">
        <v>33</v>
      </c>
    </row>
    <row r="72574" spans="1:19" hidden="1">
      <c r="A72574" t="s">
        <v>150907</v>
      </c>
      <c r="B72574" s="1">
        <v>367</v>
      </c>
      <c r="C72574" t="s">
        <v>167</v>
      </c>
      <c r="D72574" t="s">
        <v>36</v>
      </c>
      <c r="F72574" t="s">
        <v>22</v>
      </c>
      <c r="H72574" t="s">
        <v>150908</v>
      </c>
      <c r="I72574" t="s">
        <v>1664</v>
      </c>
      <c r="J72574" t="s">
        <v>25</v>
      </c>
      <c r="K72574" t="s">
        <v>26</v>
      </c>
      <c r="L72574" t="s">
        <v>26</v>
      </c>
      <c r="M72574" t="s">
        <v>14008</v>
      </c>
      <c r="N72574" t="s">
        <v>28</v>
      </c>
      <c r="Q72574" t="s">
        <v>2681</v>
      </c>
      <c r="R72574" t="s">
        <v>32</v>
      </c>
      <c r="S72574" t="s">
        <v>33</v>
      </c>
    </row>
    <row r="72575" spans="1:19" hidden="1">
      <c r="A72575" t="s">
        <v>150909</v>
      </c>
      <c r="B72575" s="1">
        <v>39814</v>
      </c>
      <c r="C72575" t="s">
        <v>42</v>
      </c>
      <c r="D72575" t="s">
        <v>21</v>
      </c>
      <c r="F72575" t="s">
        <v>22</v>
      </c>
      <c r="H72575" t="s">
        <v>150910</v>
      </c>
      <c r="I72575" t="s">
        <v>3125</v>
      </c>
      <c r="J72575" t="s">
        <v>25</v>
      </c>
      <c r="K72575" t="s">
        <v>26</v>
      </c>
      <c r="L72575" t="s">
        <v>26</v>
      </c>
      <c r="M72575" t="s">
        <v>15281</v>
      </c>
      <c r="N72575" t="s">
        <v>99</v>
      </c>
      <c r="O72575" t="s">
        <v>3127</v>
      </c>
      <c r="P72575" t="s">
        <v>3128</v>
      </c>
      <c r="Q72575" t="s">
        <v>31</v>
      </c>
      <c r="R72575" t="s">
        <v>32</v>
      </c>
      <c r="S72575" t="s">
        <v>33</v>
      </c>
    </row>
    <row r="72576" spans="1:19" hidden="1">
      <c r="A72576" t="s">
        <v>150911</v>
      </c>
      <c r="B72576" s="1">
        <v>39814</v>
      </c>
      <c r="C72576" t="s">
        <v>42</v>
      </c>
      <c r="D72576" t="s">
        <v>21</v>
      </c>
      <c r="F72576" t="s">
        <v>22</v>
      </c>
      <c r="H72576" t="s">
        <v>150912</v>
      </c>
      <c r="I72576" t="s">
        <v>3125</v>
      </c>
      <c r="J72576" t="s">
        <v>25</v>
      </c>
      <c r="K72576" t="s">
        <v>26</v>
      </c>
      <c r="L72576" t="s">
        <v>26</v>
      </c>
      <c r="M72576" t="s">
        <v>15281</v>
      </c>
      <c r="N72576" t="s">
        <v>99</v>
      </c>
      <c r="O72576" t="s">
        <v>3127</v>
      </c>
      <c r="P72576" t="s">
        <v>3128</v>
      </c>
      <c r="Q72576" t="s">
        <v>31</v>
      </c>
      <c r="R72576" t="s">
        <v>32</v>
      </c>
      <c r="S72576" t="s">
        <v>33</v>
      </c>
    </row>
    <row r="72577" spans="1:19" hidden="1">
      <c r="A72577" t="s">
        <v>150913</v>
      </c>
      <c r="B72577" s="1">
        <v>41729</v>
      </c>
      <c r="C72577" t="s">
        <v>42</v>
      </c>
      <c r="D72577" t="s">
        <v>21</v>
      </c>
      <c r="F72577" t="s">
        <v>22</v>
      </c>
      <c r="H72577" t="s">
        <v>119</v>
      </c>
      <c r="I72577" t="s">
        <v>76608</v>
      </c>
      <c r="J72577" t="s">
        <v>76609</v>
      </c>
      <c r="K72577" t="s">
        <v>25</v>
      </c>
      <c r="L72577" t="s">
        <v>26</v>
      </c>
      <c r="M72577" t="s">
        <v>76610</v>
      </c>
      <c r="N72577" t="s">
        <v>99</v>
      </c>
      <c r="O72577" t="s">
        <v>76611</v>
      </c>
      <c r="P72577" t="s">
        <v>76612</v>
      </c>
      <c r="Q72577" t="s">
        <v>1108</v>
      </c>
      <c r="R72577" t="s">
        <v>32</v>
      </c>
      <c r="S72577" t="s">
        <v>33</v>
      </c>
    </row>
    <row r="72578" spans="1:19" hidden="1">
      <c r="A72578" t="s">
        <v>150914</v>
      </c>
      <c r="B72578" s="1">
        <v>25204</v>
      </c>
      <c r="C72578" t="s">
        <v>35</v>
      </c>
      <c r="D72578" t="s">
        <v>21</v>
      </c>
      <c r="F72578" t="s">
        <v>22</v>
      </c>
      <c r="H72578" t="s">
        <v>142742</v>
      </c>
      <c r="I72578" t="s">
        <v>74920</v>
      </c>
      <c r="J72578" t="s">
        <v>25</v>
      </c>
      <c r="K72578" t="s">
        <v>26</v>
      </c>
      <c r="L72578" t="s">
        <v>26</v>
      </c>
      <c r="M72578" t="s">
        <v>74921</v>
      </c>
      <c r="N72578" t="s">
        <v>372</v>
      </c>
      <c r="O72578" t="s">
        <v>74922</v>
      </c>
      <c r="P72578" t="s">
        <v>74923</v>
      </c>
      <c r="Q72578" t="s">
        <v>1108</v>
      </c>
      <c r="R72578" t="s">
        <v>32</v>
      </c>
      <c r="S72578" t="s">
        <v>33</v>
      </c>
    </row>
    <row r="72579" spans="1:19" hidden="1">
      <c r="A72579" t="s">
        <v>150915</v>
      </c>
      <c r="B72579" s="1">
        <v>38718</v>
      </c>
      <c r="C72579" t="s">
        <v>42</v>
      </c>
      <c r="D72579" t="s">
        <v>36</v>
      </c>
      <c r="F72579" t="s">
        <v>22</v>
      </c>
      <c r="H72579" t="s">
        <v>150916</v>
      </c>
      <c r="I72579" t="s">
        <v>46293</v>
      </c>
      <c r="J72579" t="s">
        <v>25</v>
      </c>
      <c r="K72579" t="s">
        <v>26</v>
      </c>
      <c r="L72579" t="s">
        <v>26</v>
      </c>
      <c r="M72579" t="s">
        <v>46294</v>
      </c>
      <c r="N72579" t="s">
        <v>372</v>
      </c>
      <c r="Q72579" t="s">
        <v>31</v>
      </c>
      <c r="R72579" t="s">
        <v>32</v>
      </c>
      <c r="S72579" t="s">
        <v>33</v>
      </c>
    </row>
    <row r="72580" spans="1:19" hidden="1">
      <c r="A72580" t="s">
        <v>150917</v>
      </c>
      <c r="B72580" s="1">
        <v>27760</v>
      </c>
      <c r="C72580" t="s">
        <v>35</v>
      </c>
      <c r="D72580" t="s">
        <v>53</v>
      </c>
      <c r="F72580" t="s">
        <v>22</v>
      </c>
      <c r="H72580" t="s">
        <v>150918</v>
      </c>
      <c r="I72580" t="s">
        <v>25</v>
      </c>
      <c r="J72580" t="s">
        <v>26</v>
      </c>
      <c r="K72580" t="s">
        <v>26</v>
      </c>
      <c r="L72580" t="s">
        <v>26</v>
      </c>
      <c r="M72580" t="s">
        <v>6367</v>
      </c>
      <c r="N72580" t="s">
        <v>372</v>
      </c>
      <c r="O72580" t="s">
        <v>13636</v>
      </c>
      <c r="P72580" t="s">
        <v>13637</v>
      </c>
      <c r="Q72580" t="s">
        <v>31</v>
      </c>
      <c r="R72580" t="s">
        <v>32</v>
      </c>
      <c r="S72580" t="s">
        <v>33</v>
      </c>
    </row>
    <row r="72581" spans="1:19" hidden="1">
      <c r="A72581" t="s">
        <v>150919</v>
      </c>
      <c r="B72581" s="1">
        <v>28856</v>
      </c>
      <c r="C72581" t="s">
        <v>35</v>
      </c>
      <c r="D72581" t="s">
        <v>21</v>
      </c>
      <c r="F72581" t="s">
        <v>22</v>
      </c>
      <c r="H72581" t="s">
        <v>150920</v>
      </c>
      <c r="I72581" t="s">
        <v>25</v>
      </c>
      <c r="J72581" t="s">
        <v>26</v>
      </c>
      <c r="K72581" t="s">
        <v>26</v>
      </c>
      <c r="L72581" t="s">
        <v>26</v>
      </c>
      <c r="M72581" t="s">
        <v>46993</v>
      </c>
      <c r="N72581" t="s">
        <v>372</v>
      </c>
      <c r="O72581" t="s">
        <v>46994</v>
      </c>
      <c r="P72581" t="s">
        <v>46995</v>
      </c>
      <c r="Q72581" t="s">
        <v>31</v>
      </c>
      <c r="R72581" t="s">
        <v>32</v>
      </c>
      <c r="S72581" t="s">
        <v>33</v>
      </c>
    </row>
    <row r="72582" spans="1:19" hidden="1">
      <c r="A72582" t="s">
        <v>150921</v>
      </c>
      <c r="B72582" s="1">
        <v>43251</v>
      </c>
      <c r="C72582" t="s">
        <v>42</v>
      </c>
      <c r="D72582" t="s">
        <v>21</v>
      </c>
      <c r="F72582" t="s">
        <v>22</v>
      </c>
      <c r="H72582" t="s">
        <v>242</v>
      </c>
      <c r="I72582" t="s">
        <v>74847</v>
      </c>
      <c r="J72582" t="s">
        <v>74848</v>
      </c>
      <c r="K72582" t="s">
        <v>25</v>
      </c>
      <c r="L72582" t="s">
        <v>26</v>
      </c>
      <c r="M72582" t="s">
        <v>74849</v>
      </c>
      <c r="N72582" t="s">
        <v>45</v>
      </c>
      <c r="O72582" t="s">
        <v>74850</v>
      </c>
      <c r="P72582" t="s">
        <v>74851</v>
      </c>
      <c r="Q72582" t="s">
        <v>1108</v>
      </c>
      <c r="R72582" t="s">
        <v>32</v>
      </c>
      <c r="S72582" t="s">
        <v>908</v>
      </c>
    </row>
    <row r="72583" spans="1:19" hidden="1">
      <c r="A72583" t="s">
        <v>150922</v>
      </c>
      <c r="B72583" s="1">
        <v>26299</v>
      </c>
      <c r="C72583" t="s">
        <v>35</v>
      </c>
      <c r="D72583" t="s">
        <v>21</v>
      </c>
      <c r="F72583" t="s">
        <v>22</v>
      </c>
      <c r="H72583" t="s">
        <v>150923</v>
      </c>
      <c r="I72583" t="s">
        <v>1595</v>
      </c>
      <c r="J72583" t="s">
        <v>250</v>
      </c>
      <c r="K72583" t="s">
        <v>26</v>
      </c>
      <c r="L72583" t="s">
        <v>26</v>
      </c>
      <c r="M72583" t="s">
        <v>7100</v>
      </c>
      <c r="N72583" t="s">
        <v>252</v>
      </c>
      <c r="O72583" t="s">
        <v>7101</v>
      </c>
      <c r="P72583" t="s">
        <v>7102</v>
      </c>
      <c r="Q72583" t="s">
        <v>31</v>
      </c>
      <c r="R72583" t="s">
        <v>32</v>
      </c>
      <c r="S72583" t="s">
        <v>33</v>
      </c>
    </row>
    <row r="72584" spans="1:19" hidden="1">
      <c r="A72584" t="s">
        <v>150924</v>
      </c>
      <c r="B72584" s="1">
        <v>2</v>
      </c>
      <c r="C72584" t="s">
        <v>167</v>
      </c>
      <c r="D72584" t="s">
        <v>21</v>
      </c>
      <c r="F72584" t="s">
        <v>22</v>
      </c>
      <c r="H72584" t="s">
        <v>150925</v>
      </c>
      <c r="I72584" t="s">
        <v>27782</v>
      </c>
      <c r="J72584" t="s">
        <v>25</v>
      </c>
      <c r="K72584" t="s">
        <v>26</v>
      </c>
      <c r="L72584" t="s">
        <v>26</v>
      </c>
      <c r="M72584" t="s">
        <v>27783</v>
      </c>
      <c r="N72584" t="s">
        <v>69</v>
      </c>
      <c r="O72584" t="s">
        <v>135394</v>
      </c>
      <c r="P72584" t="s">
        <v>135395</v>
      </c>
      <c r="Q72584" t="s">
        <v>31</v>
      </c>
      <c r="R72584" t="s">
        <v>32</v>
      </c>
      <c r="S72584" t="s">
        <v>33</v>
      </c>
    </row>
    <row r="72585" spans="1:19" hidden="1">
      <c r="A72585" t="s">
        <v>150926</v>
      </c>
      <c r="B72585" s="1">
        <v>12420</v>
      </c>
      <c r="C72585" t="s">
        <v>265</v>
      </c>
      <c r="D72585" t="s">
        <v>21</v>
      </c>
      <c r="F72585" t="s">
        <v>22</v>
      </c>
      <c r="H72585" t="s">
        <v>466</v>
      </c>
      <c r="I72585" t="s">
        <v>6315</v>
      </c>
      <c r="J72585" t="s">
        <v>6162</v>
      </c>
      <c r="K72585" t="s">
        <v>25</v>
      </c>
      <c r="L72585" t="s">
        <v>26</v>
      </c>
      <c r="M72585" t="s">
        <v>14262</v>
      </c>
      <c r="N72585" t="s">
        <v>275</v>
      </c>
      <c r="O72585" t="s">
        <v>14263</v>
      </c>
      <c r="P72585" t="s">
        <v>14264</v>
      </c>
      <c r="Q72585" t="s">
        <v>31</v>
      </c>
      <c r="R72585" t="s">
        <v>32</v>
      </c>
      <c r="S72585" t="s">
        <v>493</v>
      </c>
    </row>
    <row r="72586" spans="1:19" hidden="1">
      <c r="A72586" t="s">
        <v>150927</v>
      </c>
      <c r="B72586" s="1">
        <v>43081</v>
      </c>
      <c r="C72586" t="s">
        <v>42</v>
      </c>
      <c r="D72586" t="s">
        <v>21</v>
      </c>
      <c r="F72586" t="s">
        <v>22</v>
      </c>
      <c r="H72586" t="s">
        <v>150928</v>
      </c>
      <c r="I72586" t="s">
        <v>75101</v>
      </c>
      <c r="J72586" t="s">
        <v>75102</v>
      </c>
      <c r="K72586" t="s">
        <v>25</v>
      </c>
      <c r="L72586" t="s">
        <v>26</v>
      </c>
      <c r="M72586" t="s">
        <v>75103</v>
      </c>
      <c r="N72586" t="s">
        <v>45</v>
      </c>
      <c r="O72586" t="s">
        <v>75104</v>
      </c>
      <c r="P72586" t="s">
        <v>75105</v>
      </c>
      <c r="Q72586" t="s">
        <v>1108</v>
      </c>
      <c r="R72586" t="s">
        <v>32</v>
      </c>
      <c r="S72586" t="s">
        <v>5066</v>
      </c>
    </row>
    <row r="72587" spans="1:19" hidden="1">
      <c r="A72587" t="s">
        <v>150929</v>
      </c>
      <c r="B72587" s="1">
        <v>28491</v>
      </c>
      <c r="C72587" t="s">
        <v>35</v>
      </c>
      <c r="D72587" t="s">
        <v>21</v>
      </c>
      <c r="F72587" t="s">
        <v>22</v>
      </c>
      <c r="H72587" t="s">
        <v>150930</v>
      </c>
      <c r="I72587" t="s">
        <v>25</v>
      </c>
      <c r="J72587" t="s">
        <v>26</v>
      </c>
      <c r="K72587" t="s">
        <v>26</v>
      </c>
      <c r="L72587" t="s">
        <v>26</v>
      </c>
      <c r="M72587" t="s">
        <v>15131</v>
      </c>
      <c r="N72587" t="s">
        <v>372</v>
      </c>
      <c r="O72587" t="s">
        <v>75589</v>
      </c>
      <c r="P72587" t="s">
        <v>75590</v>
      </c>
      <c r="Q72587" t="s">
        <v>31</v>
      </c>
      <c r="R72587" t="s">
        <v>32</v>
      </c>
      <c r="S72587" t="s">
        <v>33</v>
      </c>
    </row>
    <row r="72588" spans="1:19" hidden="1">
      <c r="A72588" t="s">
        <v>150931</v>
      </c>
      <c r="B72588" s="1">
        <v>2</v>
      </c>
      <c r="C72588" t="s">
        <v>167</v>
      </c>
      <c r="D72588" t="s">
        <v>21</v>
      </c>
      <c r="F72588" t="s">
        <v>22</v>
      </c>
      <c r="H72588" t="s">
        <v>1621</v>
      </c>
      <c r="I72588" t="s">
        <v>13642</v>
      </c>
      <c r="J72588" t="s">
        <v>13643</v>
      </c>
      <c r="K72588" t="s">
        <v>25</v>
      </c>
      <c r="L72588" t="s">
        <v>26</v>
      </c>
      <c r="M72588" t="s">
        <v>14880</v>
      </c>
      <c r="N72588" t="s">
        <v>794</v>
      </c>
      <c r="O72588" t="s">
        <v>50492</v>
      </c>
      <c r="P72588" t="s">
        <v>50493</v>
      </c>
      <c r="Q72588" t="s">
        <v>31</v>
      </c>
      <c r="R72588" t="s">
        <v>32</v>
      </c>
      <c r="S72588" t="s">
        <v>493</v>
      </c>
    </row>
    <row r="72589" spans="1:19" hidden="1">
      <c r="A72589" t="s">
        <v>150932</v>
      </c>
      <c r="B72589" s="1">
        <v>42095</v>
      </c>
      <c r="C72589" t="s">
        <v>42</v>
      </c>
      <c r="D72589" t="s">
        <v>21</v>
      </c>
      <c r="F72589" t="s">
        <v>22</v>
      </c>
      <c r="H72589" t="s">
        <v>1352</v>
      </c>
      <c r="I72589" t="s">
        <v>77789</v>
      </c>
      <c r="J72589" t="s">
        <v>2754</v>
      </c>
      <c r="K72589" t="s">
        <v>25</v>
      </c>
      <c r="L72589" t="s">
        <v>26</v>
      </c>
      <c r="M72589" t="s">
        <v>1587</v>
      </c>
      <c r="N72589" t="s">
        <v>275</v>
      </c>
      <c r="O72589" t="s">
        <v>77790</v>
      </c>
      <c r="P72589" t="s">
        <v>77791</v>
      </c>
      <c r="Q72589" t="s">
        <v>1108</v>
      </c>
      <c r="R72589" t="s">
        <v>32</v>
      </c>
      <c r="S72589" t="s">
        <v>33</v>
      </c>
    </row>
    <row r="72590" spans="1:19" hidden="1">
      <c r="A72590" t="s">
        <v>150933</v>
      </c>
      <c r="B72590" s="1">
        <v>10959</v>
      </c>
      <c r="C72590" t="s">
        <v>265</v>
      </c>
      <c r="D72590" t="s">
        <v>21</v>
      </c>
      <c r="F72590" t="s">
        <v>22</v>
      </c>
      <c r="H72590" t="s">
        <v>150934</v>
      </c>
      <c r="I72590" t="s">
        <v>26123</v>
      </c>
      <c r="J72590" t="s">
        <v>26124</v>
      </c>
      <c r="K72590" t="s">
        <v>25</v>
      </c>
      <c r="L72590" t="s">
        <v>26</v>
      </c>
      <c r="M72590" t="s">
        <v>26125</v>
      </c>
      <c r="N72590" t="s">
        <v>2776</v>
      </c>
      <c r="O72590" t="s">
        <v>26126</v>
      </c>
      <c r="P72590" t="s">
        <v>26127</v>
      </c>
      <c r="Q72590" t="s">
        <v>2681</v>
      </c>
      <c r="R72590" t="s">
        <v>32</v>
      </c>
      <c r="S72590" t="s">
        <v>33</v>
      </c>
    </row>
    <row r="72591" spans="1:19" hidden="1">
      <c r="A72591" t="s">
        <v>150935</v>
      </c>
      <c r="B72591" s="1">
        <v>20455</v>
      </c>
      <c r="C72591" t="s">
        <v>509</v>
      </c>
      <c r="D72591" t="s">
        <v>21</v>
      </c>
      <c r="F72591" t="s">
        <v>22</v>
      </c>
      <c r="H72591" t="s">
        <v>150936</v>
      </c>
      <c r="I72591" t="s">
        <v>28513</v>
      </c>
      <c r="J72591" t="s">
        <v>25</v>
      </c>
      <c r="K72591" t="s">
        <v>26</v>
      </c>
      <c r="L72591" t="s">
        <v>26</v>
      </c>
      <c r="M72591" t="s">
        <v>28514</v>
      </c>
      <c r="N72591" t="s">
        <v>148</v>
      </c>
      <c r="O72591" t="s">
        <v>132466</v>
      </c>
      <c r="P72591" t="s">
        <v>132467</v>
      </c>
      <c r="Q72591" t="s">
        <v>31</v>
      </c>
      <c r="R72591" t="s">
        <v>32</v>
      </c>
      <c r="S72591" t="s">
        <v>33</v>
      </c>
    </row>
    <row r="72592" spans="1:19" hidden="1">
      <c r="A72592" t="s">
        <v>150937</v>
      </c>
      <c r="B72592" s="1">
        <v>2</v>
      </c>
      <c r="C72592" t="s">
        <v>167</v>
      </c>
      <c r="D72592" t="s">
        <v>103227</v>
      </c>
      <c r="F72592" t="s">
        <v>22</v>
      </c>
      <c r="H72592" t="s">
        <v>150938</v>
      </c>
      <c r="I72592" t="s">
        <v>138418</v>
      </c>
      <c r="J72592" t="s">
        <v>25</v>
      </c>
      <c r="K72592" t="s">
        <v>26</v>
      </c>
      <c r="L72592" t="s">
        <v>26</v>
      </c>
      <c r="M72592" t="s">
        <v>13862</v>
      </c>
      <c r="N72592" t="s">
        <v>82</v>
      </c>
      <c r="O72592" t="s">
        <v>138419</v>
      </c>
      <c r="P72592" t="s">
        <v>138420</v>
      </c>
      <c r="Q72592" t="s">
        <v>2353</v>
      </c>
      <c r="R72592" t="s">
        <v>32</v>
      </c>
      <c r="S72592" t="s">
        <v>155</v>
      </c>
    </row>
    <row r="72593" spans="1:19" hidden="1">
      <c r="A72593" t="s">
        <v>150939</v>
      </c>
      <c r="B72593" s="1">
        <v>-10590</v>
      </c>
      <c r="C72593" t="s">
        <v>167</v>
      </c>
      <c r="D72593" t="s">
        <v>21</v>
      </c>
      <c r="F72593" t="s">
        <v>22</v>
      </c>
      <c r="H72593" t="s">
        <v>768</v>
      </c>
      <c r="I72593" t="s">
        <v>49022</v>
      </c>
      <c r="J72593" t="s">
        <v>1658</v>
      </c>
      <c r="K72593" t="s">
        <v>25</v>
      </c>
      <c r="L72593" t="s">
        <v>26</v>
      </c>
      <c r="M72593" t="s">
        <v>49023</v>
      </c>
      <c r="N72593" t="s">
        <v>45</v>
      </c>
      <c r="O72593" t="s">
        <v>49024</v>
      </c>
      <c r="P72593" t="s">
        <v>49025</v>
      </c>
      <c r="Q72593" t="s">
        <v>2681</v>
      </c>
      <c r="R72593" t="s">
        <v>32</v>
      </c>
      <c r="S72593" t="s">
        <v>33</v>
      </c>
    </row>
    <row r="72594" spans="1:19" hidden="1">
      <c r="A72594" t="s">
        <v>150940</v>
      </c>
      <c r="B72594" s="1">
        <v>26299</v>
      </c>
      <c r="C72594" t="s">
        <v>35</v>
      </c>
      <c r="D72594" t="s">
        <v>21</v>
      </c>
      <c r="F72594" t="s">
        <v>22</v>
      </c>
      <c r="H72594" t="s">
        <v>150941</v>
      </c>
      <c r="I72594" t="s">
        <v>1595</v>
      </c>
      <c r="J72594" t="s">
        <v>250</v>
      </c>
      <c r="K72594" t="s">
        <v>26</v>
      </c>
      <c r="L72594" t="s">
        <v>26</v>
      </c>
      <c r="M72594" t="s">
        <v>7100</v>
      </c>
      <c r="N72594" t="s">
        <v>252</v>
      </c>
      <c r="O72594" t="s">
        <v>7101</v>
      </c>
      <c r="P72594" t="s">
        <v>7102</v>
      </c>
      <c r="Q72594" t="s">
        <v>31</v>
      </c>
      <c r="R72594" t="s">
        <v>32</v>
      </c>
      <c r="S72594" t="s">
        <v>33</v>
      </c>
    </row>
    <row r="72595" spans="1:19" hidden="1">
      <c r="A72595" t="s">
        <v>150942</v>
      </c>
      <c r="B72595" s="1">
        <v>28856</v>
      </c>
      <c r="C72595" t="s">
        <v>35</v>
      </c>
      <c r="D72595" t="s">
        <v>36</v>
      </c>
      <c r="F72595" t="s">
        <v>22</v>
      </c>
      <c r="H72595" t="s">
        <v>150943</v>
      </c>
      <c r="I72595" t="s">
        <v>250</v>
      </c>
      <c r="J72595" t="s">
        <v>26</v>
      </c>
      <c r="K72595" t="s">
        <v>26</v>
      </c>
      <c r="L72595" t="s">
        <v>26</v>
      </c>
      <c r="M72595" t="s">
        <v>48691</v>
      </c>
      <c r="N72595" t="s">
        <v>252</v>
      </c>
      <c r="Q72595" t="s">
        <v>1108</v>
      </c>
      <c r="R72595" t="s">
        <v>32</v>
      </c>
      <c r="S72595" t="s">
        <v>149</v>
      </c>
    </row>
    <row r="72596" spans="1:19" hidden="1">
      <c r="A72596" t="s">
        <v>150944</v>
      </c>
      <c r="B72596" s="1">
        <v>-5842</v>
      </c>
      <c r="C72596" t="s">
        <v>167</v>
      </c>
      <c r="D72596" t="s">
        <v>26995</v>
      </c>
      <c r="F72596" t="s">
        <v>22</v>
      </c>
      <c r="H72596" t="s">
        <v>229</v>
      </c>
      <c r="I72596" t="s">
        <v>3132</v>
      </c>
      <c r="J72596" t="s">
        <v>2782</v>
      </c>
      <c r="K72596" t="s">
        <v>25</v>
      </c>
      <c r="L72596" t="s">
        <v>26</v>
      </c>
      <c r="M72596" t="s">
        <v>46534</v>
      </c>
      <c r="N72596" t="s">
        <v>82</v>
      </c>
      <c r="O72596" t="s">
        <v>46535</v>
      </c>
      <c r="P72596" t="s">
        <v>46536</v>
      </c>
      <c r="Q72596" t="s">
        <v>31</v>
      </c>
      <c r="R72596" t="s">
        <v>32</v>
      </c>
      <c r="S72596" t="s">
        <v>33</v>
      </c>
    </row>
    <row r="72597" spans="1:19" hidden="1">
      <c r="A72597" t="s">
        <v>150945</v>
      </c>
      <c r="B72597" s="1">
        <v>26299</v>
      </c>
      <c r="C72597" t="s">
        <v>35</v>
      </c>
      <c r="D72597" t="s">
        <v>36</v>
      </c>
      <c r="F72597" t="s">
        <v>22</v>
      </c>
      <c r="H72597" t="s">
        <v>150946</v>
      </c>
      <c r="I72597" t="s">
        <v>250</v>
      </c>
      <c r="J72597" t="s">
        <v>26</v>
      </c>
      <c r="K72597" t="s">
        <v>26</v>
      </c>
      <c r="L72597" t="s">
        <v>26</v>
      </c>
      <c r="M72597" t="s">
        <v>6223</v>
      </c>
      <c r="N72597" t="s">
        <v>252</v>
      </c>
      <c r="Q72597" t="s">
        <v>1108</v>
      </c>
      <c r="R72597" t="s">
        <v>32</v>
      </c>
      <c r="S72597" t="s">
        <v>149</v>
      </c>
    </row>
    <row r="72598" spans="1:19" hidden="1">
      <c r="A72598" t="s">
        <v>150947</v>
      </c>
      <c r="B72598" s="1">
        <v>36703</v>
      </c>
      <c r="C72598" t="s">
        <v>42</v>
      </c>
      <c r="D72598" t="s">
        <v>17180</v>
      </c>
      <c r="F72598" t="s">
        <v>22</v>
      </c>
      <c r="H72598" t="s">
        <v>229</v>
      </c>
      <c r="I72598" t="s">
        <v>84841</v>
      </c>
      <c r="J72598" t="s">
        <v>84842</v>
      </c>
      <c r="K72598" t="s">
        <v>25</v>
      </c>
      <c r="L72598" t="s">
        <v>26</v>
      </c>
      <c r="M72598" t="s">
        <v>84843</v>
      </c>
      <c r="N72598" t="s">
        <v>28</v>
      </c>
      <c r="O72598" t="s">
        <v>133651</v>
      </c>
      <c r="P72598" t="s">
        <v>133652</v>
      </c>
      <c r="Q72598" t="s">
        <v>2353</v>
      </c>
      <c r="R72598" t="s">
        <v>32</v>
      </c>
      <c r="S72598" t="s">
        <v>247</v>
      </c>
    </row>
    <row r="72599" spans="1:19" hidden="1">
      <c r="A72599" t="s">
        <v>150948</v>
      </c>
      <c r="B72599" s="1">
        <v>2558</v>
      </c>
      <c r="C72599" t="s">
        <v>167</v>
      </c>
      <c r="D72599" t="s">
        <v>36</v>
      </c>
      <c r="F72599" t="s">
        <v>22</v>
      </c>
      <c r="H72599" t="s">
        <v>150949</v>
      </c>
      <c r="I72599" t="s">
        <v>552</v>
      </c>
      <c r="J72599" t="s">
        <v>25</v>
      </c>
      <c r="K72599" t="s">
        <v>26</v>
      </c>
      <c r="L72599" t="s">
        <v>26</v>
      </c>
      <c r="M72599" t="s">
        <v>2767</v>
      </c>
      <c r="N72599" t="s">
        <v>192</v>
      </c>
      <c r="Q72599" t="s">
        <v>1108</v>
      </c>
      <c r="R72599" t="s">
        <v>32</v>
      </c>
      <c r="S72599" t="s">
        <v>33</v>
      </c>
    </row>
    <row r="72600" spans="1:19" hidden="1">
      <c r="A72600" t="s">
        <v>150950</v>
      </c>
      <c r="B72600" s="1">
        <v>28856</v>
      </c>
      <c r="C72600" t="s">
        <v>35</v>
      </c>
      <c r="D72600" t="s">
        <v>21</v>
      </c>
      <c r="F72600" t="s">
        <v>22</v>
      </c>
      <c r="H72600" t="s">
        <v>229</v>
      </c>
      <c r="I72600" t="s">
        <v>78144</v>
      </c>
      <c r="J72600" t="s">
        <v>25</v>
      </c>
      <c r="K72600" t="s">
        <v>26</v>
      </c>
      <c r="L72600" t="s">
        <v>26</v>
      </c>
      <c r="M72600" t="s">
        <v>78145</v>
      </c>
      <c r="N72600" t="s">
        <v>99</v>
      </c>
      <c r="O72600" t="s">
        <v>137897</v>
      </c>
      <c r="P72600" t="s">
        <v>137898</v>
      </c>
      <c r="Q72600" t="s">
        <v>31</v>
      </c>
      <c r="R72600" t="s">
        <v>32</v>
      </c>
      <c r="S72600" t="s">
        <v>33</v>
      </c>
    </row>
    <row r="72601" spans="1:19" hidden="1">
      <c r="A72601" t="s">
        <v>150951</v>
      </c>
      <c r="B72601" s="1">
        <v>27395</v>
      </c>
      <c r="C72601" t="s">
        <v>35</v>
      </c>
      <c r="D72601" t="s">
        <v>36</v>
      </c>
      <c r="F72601" t="s">
        <v>22</v>
      </c>
      <c r="H72601" t="s">
        <v>150952</v>
      </c>
      <c r="I72601" t="s">
        <v>25</v>
      </c>
      <c r="J72601" t="s">
        <v>26</v>
      </c>
      <c r="K72601" t="s">
        <v>26</v>
      </c>
      <c r="L72601" t="s">
        <v>26</v>
      </c>
      <c r="M72601" t="s">
        <v>2967</v>
      </c>
      <c r="N72601" t="s">
        <v>372</v>
      </c>
      <c r="Q72601" t="s">
        <v>1108</v>
      </c>
      <c r="R72601" t="s">
        <v>32</v>
      </c>
      <c r="S72601" t="s">
        <v>149</v>
      </c>
    </row>
    <row r="72602" spans="1:19" hidden="1">
      <c r="A72602" t="s">
        <v>150953</v>
      </c>
      <c r="B72602" s="1">
        <v>-8398</v>
      </c>
      <c r="C72602" t="s">
        <v>167</v>
      </c>
      <c r="D72602" t="s">
        <v>21</v>
      </c>
      <c r="F72602" t="s">
        <v>22</v>
      </c>
      <c r="H72602" t="s">
        <v>762</v>
      </c>
      <c r="I72602" t="s">
        <v>814</v>
      </c>
      <c r="J72602" t="s">
        <v>3133</v>
      </c>
      <c r="K72602" t="s">
        <v>25</v>
      </c>
      <c r="L72602" t="s">
        <v>26</v>
      </c>
      <c r="M72602" t="s">
        <v>5982</v>
      </c>
      <c r="N72602" t="s">
        <v>794</v>
      </c>
      <c r="O72602" t="s">
        <v>5983</v>
      </c>
      <c r="P72602" t="s">
        <v>5984</v>
      </c>
      <c r="Q72602" t="s">
        <v>2353</v>
      </c>
      <c r="R72602" t="s">
        <v>32</v>
      </c>
      <c r="S72602" t="s">
        <v>33</v>
      </c>
    </row>
    <row r="72603" spans="1:19" hidden="1">
      <c r="A72603" t="s">
        <v>150954</v>
      </c>
      <c r="B72603" s="1">
        <v>27395</v>
      </c>
      <c r="C72603" t="s">
        <v>35</v>
      </c>
      <c r="D72603" t="s">
        <v>21</v>
      </c>
      <c r="F72603" t="s">
        <v>22</v>
      </c>
      <c r="H72603" t="s">
        <v>150955</v>
      </c>
      <c r="I72603" t="s">
        <v>7707</v>
      </c>
      <c r="J72603" t="s">
        <v>25</v>
      </c>
      <c r="K72603" t="s">
        <v>26</v>
      </c>
      <c r="L72603" t="s">
        <v>26</v>
      </c>
      <c r="M72603" t="s">
        <v>28271</v>
      </c>
      <c r="N72603" t="s">
        <v>372</v>
      </c>
      <c r="O72603" t="s">
        <v>28272</v>
      </c>
      <c r="P72603" t="s">
        <v>28273</v>
      </c>
      <c r="Q72603" t="s">
        <v>31</v>
      </c>
      <c r="R72603" t="s">
        <v>32</v>
      </c>
      <c r="S72603" t="s">
        <v>33</v>
      </c>
    </row>
    <row r="72604" spans="1:19" hidden="1">
      <c r="A72604" t="s">
        <v>150956</v>
      </c>
      <c r="B72604" s="1">
        <v>39814</v>
      </c>
      <c r="C72604" t="s">
        <v>42</v>
      </c>
      <c r="D72604" t="s">
        <v>21</v>
      </c>
      <c r="F72604" t="s">
        <v>22</v>
      </c>
      <c r="H72604" t="s">
        <v>150957</v>
      </c>
      <c r="I72604" t="s">
        <v>3125</v>
      </c>
      <c r="J72604" t="s">
        <v>25</v>
      </c>
      <c r="K72604" t="s">
        <v>26</v>
      </c>
      <c r="L72604" t="s">
        <v>26</v>
      </c>
      <c r="M72604" t="s">
        <v>15281</v>
      </c>
      <c r="N72604" t="s">
        <v>99</v>
      </c>
      <c r="O72604" t="s">
        <v>3127</v>
      </c>
      <c r="P72604" t="s">
        <v>3128</v>
      </c>
      <c r="Q72604" t="s">
        <v>1108</v>
      </c>
      <c r="R72604" t="s">
        <v>32</v>
      </c>
      <c r="S72604" t="s">
        <v>33</v>
      </c>
    </row>
    <row r="72605" spans="1:19" hidden="1">
      <c r="A72605" t="s">
        <v>150958</v>
      </c>
      <c r="B72605" s="1">
        <v>31413</v>
      </c>
      <c r="C72605" t="s">
        <v>35</v>
      </c>
      <c r="D72605" t="s">
        <v>36</v>
      </c>
      <c r="F72605" t="s">
        <v>22</v>
      </c>
      <c r="H72605" t="s">
        <v>150959</v>
      </c>
      <c r="I72605" t="s">
        <v>6363</v>
      </c>
      <c r="J72605" t="s">
        <v>26</v>
      </c>
      <c r="K72605" t="s">
        <v>26</v>
      </c>
      <c r="L72605" t="s">
        <v>26</v>
      </c>
      <c r="M72605" t="s">
        <v>150960</v>
      </c>
      <c r="N72605" t="s">
        <v>252</v>
      </c>
      <c r="Q72605" t="s">
        <v>31</v>
      </c>
      <c r="R72605" t="s">
        <v>32</v>
      </c>
      <c r="S72605" t="s">
        <v>33</v>
      </c>
    </row>
    <row r="72606" spans="1:19" hidden="1">
      <c r="A72606" t="s">
        <v>150961</v>
      </c>
      <c r="B72606" s="1">
        <v>36430</v>
      </c>
      <c r="C72606" t="s">
        <v>20</v>
      </c>
      <c r="D72606" t="s">
        <v>36</v>
      </c>
      <c r="F72606" t="s">
        <v>22</v>
      </c>
      <c r="H72606" t="s">
        <v>150962</v>
      </c>
      <c r="I72606" t="s">
        <v>25</v>
      </c>
      <c r="J72606" t="s">
        <v>26</v>
      </c>
      <c r="K72606" t="s">
        <v>26</v>
      </c>
      <c r="L72606" t="s">
        <v>26</v>
      </c>
      <c r="M72606" t="s">
        <v>26668</v>
      </c>
      <c r="N72606" t="s">
        <v>2776</v>
      </c>
      <c r="O72606" t="s">
        <v>26669</v>
      </c>
      <c r="P72606" t="s">
        <v>26670</v>
      </c>
      <c r="Q72606" t="s">
        <v>31</v>
      </c>
      <c r="R72606" t="s">
        <v>32</v>
      </c>
      <c r="S72606" t="s">
        <v>33</v>
      </c>
    </row>
    <row r="72607" spans="1:19" hidden="1">
      <c r="A72607" t="s">
        <v>150963</v>
      </c>
      <c r="B72607" s="1">
        <v>25569</v>
      </c>
      <c r="C72607" t="s">
        <v>35</v>
      </c>
      <c r="D72607" t="s">
        <v>21</v>
      </c>
      <c r="F72607" t="s">
        <v>22</v>
      </c>
      <c r="H72607" t="s">
        <v>150964</v>
      </c>
      <c r="I72607" t="s">
        <v>25</v>
      </c>
      <c r="J72607" t="s">
        <v>26</v>
      </c>
      <c r="K72607" t="s">
        <v>26</v>
      </c>
      <c r="L72607" t="s">
        <v>26</v>
      </c>
      <c r="M72607" t="s">
        <v>28223</v>
      </c>
      <c r="N72607" t="s">
        <v>164</v>
      </c>
      <c r="O72607" t="s">
        <v>45462</v>
      </c>
      <c r="P72607" t="s">
        <v>45463</v>
      </c>
      <c r="Q72607" t="s">
        <v>2681</v>
      </c>
      <c r="R72607" t="s">
        <v>32</v>
      </c>
      <c r="S72607" t="s">
        <v>33</v>
      </c>
    </row>
    <row r="72608" spans="1:19" hidden="1">
      <c r="A72608" t="s">
        <v>150965</v>
      </c>
      <c r="B72608" s="1">
        <v>2</v>
      </c>
      <c r="C72608" t="s">
        <v>167</v>
      </c>
      <c r="D72608" t="s">
        <v>26995</v>
      </c>
      <c r="F72608" t="s">
        <v>22</v>
      </c>
      <c r="H72608" t="s">
        <v>150966</v>
      </c>
      <c r="I72608" t="s">
        <v>27143</v>
      </c>
      <c r="J72608" t="s">
        <v>132944</v>
      </c>
      <c r="K72608" t="s">
        <v>25</v>
      </c>
      <c r="L72608" t="s">
        <v>26</v>
      </c>
      <c r="M72608" t="s">
        <v>132945</v>
      </c>
      <c r="N72608" t="s">
        <v>794</v>
      </c>
      <c r="O72608" t="s">
        <v>132946</v>
      </c>
      <c r="P72608" t="s">
        <v>132947</v>
      </c>
      <c r="Q72608" t="s">
        <v>2353</v>
      </c>
      <c r="R72608" t="s">
        <v>32</v>
      </c>
      <c r="S72608" t="s">
        <v>247</v>
      </c>
    </row>
    <row r="72609" spans="1:19" hidden="1">
      <c r="A72609" t="s">
        <v>150967</v>
      </c>
      <c r="B72609" s="1">
        <v>-7303</v>
      </c>
      <c r="C72609" t="s">
        <v>167</v>
      </c>
      <c r="D72609" t="s">
        <v>21</v>
      </c>
      <c r="F72609" t="s">
        <v>22</v>
      </c>
      <c r="H72609" t="s">
        <v>150968</v>
      </c>
      <c r="I72609" t="s">
        <v>25</v>
      </c>
      <c r="J72609" t="s">
        <v>26</v>
      </c>
      <c r="K72609" t="s">
        <v>26</v>
      </c>
      <c r="L72609" t="s">
        <v>26</v>
      </c>
      <c r="M72609" t="s">
        <v>15549</v>
      </c>
      <c r="N72609" t="s">
        <v>99</v>
      </c>
      <c r="O72609" t="s">
        <v>80395</v>
      </c>
      <c r="P72609" t="s">
        <v>80396</v>
      </c>
      <c r="Q72609" t="s">
        <v>2681</v>
      </c>
      <c r="R72609" t="s">
        <v>32</v>
      </c>
      <c r="S72609" t="s">
        <v>33</v>
      </c>
    </row>
    <row r="72610" spans="1:19" hidden="1">
      <c r="A72610" t="s">
        <v>150969</v>
      </c>
      <c r="B72610" s="1">
        <v>37830</v>
      </c>
      <c r="C72610" t="s">
        <v>42</v>
      </c>
      <c r="D72610" t="s">
        <v>21</v>
      </c>
      <c r="F72610" t="s">
        <v>22</v>
      </c>
      <c r="H72610" t="s">
        <v>2882</v>
      </c>
      <c r="I72610" t="s">
        <v>49529</v>
      </c>
      <c r="J72610" t="s">
        <v>2914</v>
      </c>
      <c r="K72610" t="s">
        <v>25</v>
      </c>
      <c r="L72610" t="s">
        <v>26</v>
      </c>
      <c r="M72610" t="s">
        <v>2915</v>
      </c>
      <c r="N72610" t="s">
        <v>69</v>
      </c>
      <c r="O72610" t="s">
        <v>49530</v>
      </c>
      <c r="P72610" t="s">
        <v>49531</v>
      </c>
      <c r="Q72610" t="s">
        <v>1108</v>
      </c>
      <c r="R72610" t="s">
        <v>32</v>
      </c>
      <c r="S72610" t="s">
        <v>33</v>
      </c>
    </row>
    <row r="72611" spans="1:19" hidden="1">
      <c r="A72611" t="s">
        <v>150970</v>
      </c>
      <c r="B72611" s="1">
        <v>42262</v>
      </c>
      <c r="C72611" t="s">
        <v>42</v>
      </c>
      <c r="D72611" t="s">
        <v>21</v>
      </c>
      <c r="F72611" t="s">
        <v>22</v>
      </c>
      <c r="H72611" t="s">
        <v>132083</v>
      </c>
      <c r="I72611" t="s">
        <v>73748</v>
      </c>
      <c r="J72611" t="s">
        <v>73749</v>
      </c>
      <c r="K72611" t="s">
        <v>25</v>
      </c>
      <c r="L72611" t="s">
        <v>26</v>
      </c>
      <c r="M72611" t="s">
        <v>73750</v>
      </c>
      <c r="N72611" t="s">
        <v>525</v>
      </c>
      <c r="O72611" t="s">
        <v>73751</v>
      </c>
      <c r="P72611" t="s">
        <v>73752</v>
      </c>
      <c r="Q72611" t="s">
        <v>1108</v>
      </c>
      <c r="R72611" t="s">
        <v>32</v>
      </c>
      <c r="S72611" t="s">
        <v>33</v>
      </c>
    </row>
    <row r="72612" spans="1:19" hidden="1">
      <c r="A72612" t="s">
        <v>150971</v>
      </c>
      <c r="B72612" s="1">
        <v>28491</v>
      </c>
      <c r="C72612" t="s">
        <v>35</v>
      </c>
      <c r="D72612" t="s">
        <v>36</v>
      </c>
      <c r="F72612" t="s">
        <v>22</v>
      </c>
      <c r="H72612" t="s">
        <v>150972</v>
      </c>
      <c r="I72612" t="s">
        <v>25</v>
      </c>
      <c r="J72612" t="s">
        <v>26</v>
      </c>
      <c r="K72612" t="s">
        <v>26</v>
      </c>
      <c r="L72612" t="s">
        <v>26</v>
      </c>
      <c r="M72612" t="s">
        <v>15277</v>
      </c>
      <c r="N72612" t="s">
        <v>372</v>
      </c>
      <c r="Q72612" t="s">
        <v>1108</v>
      </c>
      <c r="R72612" t="s">
        <v>32</v>
      </c>
      <c r="S72612" t="s">
        <v>149</v>
      </c>
    </row>
    <row r="72613" spans="1:19" hidden="1">
      <c r="A72613" t="s">
        <v>150973</v>
      </c>
      <c r="B72613" s="1">
        <v>29587</v>
      </c>
      <c r="C72613" t="s">
        <v>35</v>
      </c>
      <c r="D72613" t="s">
        <v>21</v>
      </c>
      <c r="E72613" t="s">
        <v>454</v>
      </c>
      <c r="F72613" t="s">
        <v>22</v>
      </c>
      <c r="H72613" t="s">
        <v>777</v>
      </c>
      <c r="I72613" t="s">
        <v>83448</v>
      </c>
      <c r="J72613" t="s">
        <v>83449</v>
      </c>
      <c r="K72613" t="s">
        <v>25</v>
      </c>
      <c r="L72613" t="s">
        <v>26</v>
      </c>
      <c r="M72613" t="s">
        <v>83450</v>
      </c>
      <c r="N72613" t="s">
        <v>82</v>
      </c>
      <c r="O72613" t="s">
        <v>83451</v>
      </c>
      <c r="P72613" t="s">
        <v>83452</v>
      </c>
      <c r="Q72613" t="s">
        <v>2353</v>
      </c>
      <c r="R72613" t="s">
        <v>32</v>
      </c>
      <c r="S72613" t="s">
        <v>33</v>
      </c>
    </row>
    <row r="72614" spans="1:19" hidden="1">
      <c r="A72614" t="s">
        <v>150974</v>
      </c>
      <c r="B72614" s="1">
        <v>29952</v>
      </c>
      <c r="C72614" t="s">
        <v>35</v>
      </c>
      <c r="D72614" t="s">
        <v>21</v>
      </c>
      <c r="F72614" t="s">
        <v>22</v>
      </c>
      <c r="H72614" t="s">
        <v>150975</v>
      </c>
      <c r="I72614" t="s">
        <v>25</v>
      </c>
      <c r="J72614" t="s">
        <v>26</v>
      </c>
      <c r="K72614" t="s">
        <v>26</v>
      </c>
      <c r="L72614" t="s">
        <v>26</v>
      </c>
      <c r="M72614" t="s">
        <v>47258</v>
      </c>
      <c r="N72614" t="s">
        <v>372</v>
      </c>
      <c r="O72614" t="s">
        <v>30678</v>
      </c>
      <c r="P72614" t="s">
        <v>30679</v>
      </c>
      <c r="Q72614" t="s">
        <v>31</v>
      </c>
      <c r="R72614" t="s">
        <v>32</v>
      </c>
      <c r="S72614" t="s">
        <v>33</v>
      </c>
    </row>
    <row r="72615" spans="1:19" hidden="1">
      <c r="A72615" t="s">
        <v>150976</v>
      </c>
      <c r="B72615" s="1">
        <v>40544</v>
      </c>
      <c r="C72615" t="s">
        <v>42</v>
      </c>
      <c r="D72615" t="s">
        <v>21</v>
      </c>
      <c r="F72615" t="s">
        <v>22</v>
      </c>
      <c r="H72615" t="s">
        <v>51143</v>
      </c>
      <c r="I72615" t="s">
        <v>133343</v>
      </c>
      <c r="J72615" t="s">
        <v>133344</v>
      </c>
      <c r="K72615" t="s">
        <v>25</v>
      </c>
      <c r="L72615" t="s">
        <v>26</v>
      </c>
      <c r="M72615" t="s">
        <v>15247</v>
      </c>
      <c r="N72615" t="s">
        <v>99</v>
      </c>
      <c r="O72615" t="s">
        <v>133345</v>
      </c>
      <c r="P72615" t="s">
        <v>133346</v>
      </c>
      <c r="Q72615" t="s">
        <v>1108</v>
      </c>
      <c r="R72615" t="s">
        <v>32</v>
      </c>
      <c r="S72615" t="s">
        <v>908</v>
      </c>
    </row>
    <row r="72616" spans="1:19" hidden="1">
      <c r="A72616" t="s">
        <v>150977</v>
      </c>
      <c r="B72616" s="1">
        <v>-8398</v>
      </c>
      <c r="C72616" t="s">
        <v>167</v>
      </c>
      <c r="D72616" t="s">
        <v>21</v>
      </c>
      <c r="F72616" t="s">
        <v>22</v>
      </c>
      <c r="H72616" t="s">
        <v>741</v>
      </c>
      <c r="I72616" t="s">
        <v>814</v>
      </c>
      <c r="J72616" t="s">
        <v>3133</v>
      </c>
      <c r="K72616" t="s">
        <v>25</v>
      </c>
      <c r="L72616" t="s">
        <v>26</v>
      </c>
      <c r="M72616" t="s">
        <v>5982</v>
      </c>
      <c r="N72616" t="s">
        <v>794</v>
      </c>
      <c r="O72616" t="s">
        <v>5983</v>
      </c>
      <c r="P72616" t="s">
        <v>5984</v>
      </c>
      <c r="Q72616" t="s">
        <v>31</v>
      </c>
      <c r="R72616" t="s">
        <v>32</v>
      </c>
      <c r="S72616" t="s">
        <v>33</v>
      </c>
    </row>
    <row r="72617" spans="1:19" hidden="1">
      <c r="A72617" t="s">
        <v>150978</v>
      </c>
      <c r="B72617" s="1">
        <v>4019</v>
      </c>
      <c r="C72617" t="s">
        <v>167</v>
      </c>
      <c r="D72617" t="s">
        <v>21</v>
      </c>
      <c r="F72617" t="s">
        <v>22</v>
      </c>
      <c r="H72617" t="s">
        <v>132</v>
      </c>
      <c r="I72617" t="s">
        <v>1724</v>
      </c>
      <c r="J72617" t="s">
        <v>15897</v>
      </c>
      <c r="K72617" t="s">
        <v>25</v>
      </c>
      <c r="L72617" t="s">
        <v>26</v>
      </c>
      <c r="M72617" t="s">
        <v>27680</v>
      </c>
      <c r="N72617" t="s">
        <v>45</v>
      </c>
      <c r="O72617" t="s">
        <v>27681</v>
      </c>
      <c r="P72617" t="s">
        <v>27682</v>
      </c>
      <c r="Q72617" t="s">
        <v>1108</v>
      </c>
      <c r="R72617" t="s">
        <v>32</v>
      </c>
      <c r="S72617" t="s">
        <v>33</v>
      </c>
    </row>
    <row r="72618" spans="1:19" hidden="1">
      <c r="A72618" t="s">
        <v>150979</v>
      </c>
      <c r="B72618" s="1">
        <v>5845</v>
      </c>
      <c r="C72618" t="s">
        <v>167</v>
      </c>
      <c r="D72618" t="s">
        <v>21</v>
      </c>
      <c r="F72618" t="s">
        <v>22</v>
      </c>
      <c r="H72618" t="s">
        <v>126</v>
      </c>
      <c r="I72618" t="s">
        <v>1724</v>
      </c>
      <c r="J72618" t="s">
        <v>2975</v>
      </c>
      <c r="K72618" t="s">
        <v>25</v>
      </c>
      <c r="L72618" t="s">
        <v>26</v>
      </c>
      <c r="M72618" t="s">
        <v>79258</v>
      </c>
      <c r="N72618" t="s">
        <v>99</v>
      </c>
      <c r="O72618" t="s">
        <v>79259</v>
      </c>
      <c r="P72618" t="s">
        <v>79260</v>
      </c>
      <c r="Q72618" t="s">
        <v>31</v>
      </c>
      <c r="R72618" t="s">
        <v>32</v>
      </c>
      <c r="S72618" t="s">
        <v>33</v>
      </c>
    </row>
    <row r="72619" spans="1:19" hidden="1">
      <c r="A72619" t="s">
        <v>150980</v>
      </c>
      <c r="B72619" s="1">
        <v>42094</v>
      </c>
      <c r="C72619" t="s">
        <v>42</v>
      </c>
      <c r="D72619" t="s">
        <v>21</v>
      </c>
      <c r="F72619" t="s">
        <v>22</v>
      </c>
      <c r="H72619" t="s">
        <v>150981</v>
      </c>
      <c r="I72619" t="s">
        <v>794</v>
      </c>
      <c r="J72619" t="s">
        <v>25</v>
      </c>
      <c r="K72619" t="s">
        <v>26</v>
      </c>
      <c r="L72619" t="s">
        <v>26</v>
      </c>
      <c r="M72619" t="s">
        <v>12861</v>
      </c>
      <c r="N72619" t="s">
        <v>794</v>
      </c>
      <c r="O72619" t="s">
        <v>27301</v>
      </c>
      <c r="P72619" t="s">
        <v>27302</v>
      </c>
      <c r="Q72619" t="s">
        <v>2681</v>
      </c>
      <c r="R72619" t="s">
        <v>32</v>
      </c>
      <c r="S72619" t="s">
        <v>33</v>
      </c>
    </row>
    <row r="72620" spans="1:19" hidden="1">
      <c r="A72620" t="s">
        <v>150982</v>
      </c>
      <c r="B72620" s="1">
        <v>35431</v>
      </c>
      <c r="C72620" t="s">
        <v>20</v>
      </c>
      <c r="D72620" t="s">
        <v>21</v>
      </c>
      <c r="F72620" t="s">
        <v>22</v>
      </c>
      <c r="H72620" t="s">
        <v>150983</v>
      </c>
      <c r="I72620" t="s">
        <v>25</v>
      </c>
      <c r="J72620" t="s">
        <v>26</v>
      </c>
      <c r="K72620" t="s">
        <v>26</v>
      </c>
      <c r="L72620" t="s">
        <v>26</v>
      </c>
      <c r="M72620" t="s">
        <v>27959</v>
      </c>
      <c r="N72620" t="s">
        <v>354</v>
      </c>
      <c r="O72620" t="s">
        <v>79490</v>
      </c>
      <c r="P72620" t="s">
        <v>79491</v>
      </c>
      <c r="Q72620" t="s">
        <v>31</v>
      </c>
      <c r="R72620" t="s">
        <v>32</v>
      </c>
      <c r="S72620" t="s">
        <v>33</v>
      </c>
    </row>
    <row r="72621" spans="1:19" hidden="1">
      <c r="A72621" t="s">
        <v>150984</v>
      </c>
      <c r="B72621" s="1">
        <v>29587</v>
      </c>
      <c r="C72621" t="s">
        <v>35</v>
      </c>
      <c r="D72621" t="s">
        <v>21</v>
      </c>
      <c r="F72621" t="s">
        <v>22</v>
      </c>
      <c r="H72621" t="s">
        <v>5372</v>
      </c>
      <c r="I72621" t="s">
        <v>83448</v>
      </c>
      <c r="J72621" t="s">
        <v>83449</v>
      </c>
      <c r="K72621" t="s">
        <v>25</v>
      </c>
      <c r="L72621" t="s">
        <v>26</v>
      </c>
      <c r="M72621" t="s">
        <v>83450</v>
      </c>
      <c r="N72621" t="s">
        <v>82</v>
      </c>
      <c r="O72621" t="s">
        <v>83451</v>
      </c>
      <c r="P72621" t="s">
        <v>83452</v>
      </c>
      <c r="Q72621" t="s">
        <v>2353</v>
      </c>
      <c r="R72621" t="s">
        <v>32</v>
      </c>
      <c r="S72621" t="s">
        <v>33</v>
      </c>
    </row>
    <row r="72622" spans="1:19" hidden="1">
      <c r="A72622" t="s">
        <v>150985</v>
      </c>
      <c r="B72622" s="1">
        <v>43172</v>
      </c>
      <c r="C72622" t="s">
        <v>42</v>
      </c>
      <c r="D72622" t="s">
        <v>21</v>
      </c>
      <c r="F72622" t="s">
        <v>22</v>
      </c>
      <c r="H72622" t="s">
        <v>7855</v>
      </c>
      <c r="I72622" t="s">
        <v>74014</v>
      </c>
      <c r="J72622" t="s">
        <v>74015</v>
      </c>
      <c r="K72622" t="s">
        <v>25</v>
      </c>
      <c r="L72622" t="s">
        <v>26</v>
      </c>
      <c r="M72622" t="s">
        <v>74016</v>
      </c>
      <c r="N72622" t="s">
        <v>99</v>
      </c>
      <c r="O72622" t="s">
        <v>74017</v>
      </c>
      <c r="P72622" t="s">
        <v>74018</v>
      </c>
      <c r="Q72622" t="s">
        <v>1108</v>
      </c>
      <c r="R72622" t="s">
        <v>32</v>
      </c>
      <c r="S72622" t="s">
        <v>33</v>
      </c>
    </row>
    <row r="72623" spans="1:19" hidden="1">
      <c r="A72623" t="s">
        <v>150986</v>
      </c>
      <c r="B72623" s="1">
        <v>40544</v>
      </c>
      <c r="C72623" t="s">
        <v>42</v>
      </c>
      <c r="D72623" t="s">
        <v>21</v>
      </c>
      <c r="F72623" t="s">
        <v>22</v>
      </c>
      <c r="H72623" t="s">
        <v>150987</v>
      </c>
      <c r="I72623" t="s">
        <v>13163</v>
      </c>
      <c r="J72623" t="s">
        <v>25</v>
      </c>
      <c r="K72623" t="s">
        <v>26</v>
      </c>
      <c r="L72623" t="s">
        <v>26</v>
      </c>
      <c r="M72623" t="s">
        <v>13164</v>
      </c>
      <c r="N72623" t="s">
        <v>99</v>
      </c>
      <c r="O72623" t="s">
        <v>13165</v>
      </c>
      <c r="P72623" t="s">
        <v>13166</v>
      </c>
      <c r="Q72623" t="s">
        <v>31</v>
      </c>
      <c r="R72623" t="s">
        <v>32</v>
      </c>
      <c r="S72623" t="s">
        <v>33</v>
      </c>
    </row>
    <row r="72624" spans="1:19" hidden="1">
      <c r="A72624" t="s">
        <v>150988</v>
      </c>
      <c r="B72624" s="1">
        <v>-10225</v>
      </c>
      <c r="C72624" t="s">
        <v>167</v>
      </c>
      <c r="D72624" t="s">
        <v>21</v>
      </c>
      <c r="F72624" t="s">
        <v>22</v>
      </c>
      <c r="H72624" t="s">
        <v>44850</v>
      </c>
      <c r="I72624" t="s">
        <v>150989</v>
      </c>
      <c r="J72624" t="s">
        <v>25</v>
      </c>
      <c r="K72624" t="s">
        <v>26</v>
      </c>
      <c r="L72624" t="s">
        <v>26</v>
      </c>
      <c r="M72624" t="s">
        <v>524</v>
      </c>
      <c r="N72624" t="s">
        <v>525</v>
      </c>
      <c r="O72624" t="s">
        <v>150990</v>
      </c>
      <c r="P72624" t="s">
        <v>150991</v>
      </c>
      <c r="Q72624" t="s">
        <v>2353</v>
      </c>
      <c r="R72624" t="s">
        <v>32</v>
      </c>
      <c r="S72624" t="s">
        <v>33</v>
      </c>
    </row>
    <row r="72625" spans="1:19" hidden="1">
      <c r="A72625" t="s">
        <v>150992</v>
      </c>
      <c r="B72625" s="1">
        <v>-4381</v>
      </c>
      <c r="C72625" t="s">
        <v>167</v>
      </c>
      <c r="D72625" t="s">
        <v>21</v>
      </c>
      <c r="F72625" t="s">
        <v>22</v>
      </c>
      <c r="H72625" t="s">
        <v>150993</v>
      </c>
      <c r="I72625" t="s">
        <v>7176</v>
      </c>
      <c r="J72625" t="s">
        <v>25</v>
      </c>
      <c r="K72625" t="s">
        <v>26</v>
      </c>
      <c r="L72625" t="s">
        <v>26</v>
      </c>
      <c r="M72625" t="s">
        <v>7177</v>
      </c>
      <c r="N72625" t="s">
        <v>794</v>
      </c>
      <c r="O72625" t="s">
        <v>7178</v>
      </c>
      <c r="P72625" t="s">
        <v>7179</v>
      </c>
      <c r="Q72625" t="s">
        <v>31</v>
      </c>
      <c r="R72625" t="s">
        <v>32</v>
      </c>
      <c r="S72625" t="s">
        <v>493</v>
      </c>
    </row>
    <row r="72626" spans="1:19" hidden="1">
      <c r="A72626" t="s">
        <v>150994</v>
      </c>
      <c r="B72626" s="1">
        <v>12785</v>
      </c>
      <c r="C72626" t="s">
        <v>265</v>
      </c>
      <c r="D72626" t="s">
        <v>21</v>
      </c>
      <c r="F72626" t="s">
        <v>22</v>
      </c>
      <c r="H72626" t="s">
        <v>1741</v>
      </c>
      <c r="I72626" t="s">
        <v>7667</v>
      </c>
      <c r="J72626" t="s">
        <v>268</v>
      </c>
      <c r="K72626" t="s">
        <v>25</v>
      </c>
      <c r="L72626" t="s">
        <v>26</v>
      </c>
      <c r="M72626" t="s">
        <v>7668</v>
      </c>
      <c r="N72626" t="s">
        <v>76</v>
      </c>
      <c r="O72626" t="s">
        <v>7669</v>
      </c>
      <c r="P72626" t="s">
        <v>7670</v>
      </c>
      <c r="Q72626" t="s">
        <v>31</v>
      </c>
      <c r="R72626" t="s">
        <v>32</v>
      </c>
      <c r="S72626" t="s">
        <v>33</v>
      </c>
    </row>
    <row r="72627" spans="1:19" hidden="1">
      <c r="A72627" t="s">
        <v>150995</v>
      </c>
      <c r="B72627" s="1">
        <v>12785</v>
      </c>
      <c r="C72627" t="s">
        <v>265</v>
      </c>
      <c r="D72627" t="s">
        <v>21</v>
      </c>
      <c r="F72627" t="s">
        <v>22</v>
      </c>
      <c r="H72627" t="s">
        <v>31882</v>
      </c>
      <c r="I72627" t="s">
        <v>2741</v>
      </c>
      <c r="J72627" t="s">
        <v>25</v>
      </c>
      <c r="K72627" t="s">
        <v>26</v>
      </c>
      <c r="L72627" t="s">
        <v>26</v>
      </c>
      <c r="M72627" t="s">
        <v>14916</v>
      </c>
      <c r="N72627" t="s">
        <v>76</v>
      </c>
      <c r="O72627" t="s">
        <v>14917</v>
      </c>
      <c r="P72627" t="s">
        <v>14918</v>
      </c>
      <c r="Q72627" t="s">
        <v>1108</v>
      </c>
      <c r="R72627" t="s">
        <v>32</v>
      </c>
      <c r="S72627" t="s">
        <v>33</v>
      </c>
    </row>
    <row r="72628" spans="1:19" hidden="1">
      <c r="A72628" t="s">
        <v>150996</v>
      </c>
      <c r="B72628" s="1">
        <v>37257</v>
      </c>
      <c r="C72628" t="s">
        <v>42</v>
      </c>
      <c r="D72628" t="s">
        <v>21</v>
      </c>
      <c r="F72628" t="s">
        <v>22</v>
      </c>
      <c r="H72628" t="s">
        <v>119</v>
      </c>
      <c r="I72628" t="s">
        <v>29301</v>
      </c>
      <c r="J72628" t="s">
        <v>27773</v>
      </c>
      <c r="K72628" t="s">
        <v>26</v>
      </c>
      <c r="L72628" t="s">
        <v>26</v>
      </c>
      <c r="M72628" t="s">
        <v>29302</v>
      </c>
      <c r="N72628" t="s">
        <v>15048</v>
      </c>
      <c r="O72628" t="s">
        <v>29303</v>
      </c>
      <c r="P72628" t="s">
        <v>29304</v>
      </c>
      <c r="Q72628" t="s">
        <v>1108</v>
      </c>
      <c r="R72628" t="s">
        <v>32</v>
      </c>
      <c r="S72628" t="s">
        <v>908</v>
      </c>
    </row>
    <row r="72629" spans="1:19" hidden="1">
      <c r="A72629" t="s">
        <v>150997</v>
      </c>
      <c r="B72629" s="1">
        <v>36342</v>
      </c>
      <c r="C72629" t="s">
        <v>20</v>
      </c>
      <c r="D72629" t="s">
        <v>21</v>
      </c>
      <c r="F72629" t="s">
        <v>22</v>
      </c>
      <c r="H72629" t="s">
        <v>266</v>
      </c>
      <c r="I72629" t="s">
        <v>28402</v>
      </c>
      <c r="J72629" t="s">
        <v>25</v>
      </c>
      <c r="K72629" t="s">
        <v>26</v>
      </c>
      <c r="L72629" t="s">
        <v>26</v>
      </c>
      <c r="M72629" t="s">
        <v>28403</v>
      </c>
      <c r="N72629" t="s">
        <v>76</v>
      </c>
      <c r="O72629" t="s">
        <v>28404</v>
      </c>
      <c r="P72629" t="s">
        <v>28405</v>
      </c>
      <c r="Q72629" t="s">
        <v>2681</v>
      </c>
      <c r="R72629" t="s">
        <v>32</v>
      </c>
      <c r="S72629" t="s">
        <v>33</v>
      </c>
    </row>
    <row r="72630" spans="1:19" hidden="1">
      <c r="A72630" t="s">
        <v>150998</v>
      </c>
      <c r="B72630" s="1">
        <v>-7303</v>
      </c>
      <c r="C72630" t="s">
        <v>167</v>
      </c>
      <c r="D72630" t="s">
        <v>21</v>
      </c>
      <c r="F72630" t="s">
        <v>22</v>
      </c>
      <c r="H72630" t="s">
        <v>229</v>
      </c>
      <c r="I72630" t="s">
        <v>75802</v>
      </c>
      <c r="J72630" t="s">
        <v>29279</v>
      </c>
      <c r="K72630" t="s">
        <v>25</v>
      </c>
      <c r="L72630" t="s">
        <v>26</v>
      </c>
      <c r="M72630" t="s">
        <v>75803</v>
      </c>
      <c r="N72630" t="s">
        <v>82</v>
      </c>
      <c r="O72630" t="s">
        <v>75804</v>
      </c>
      <c r="P72630" t="s">
        <v>75805</v>
      </c>
      <c r="Q72630" t="s">
        <v>31</v>
      </c>
      <c r="R72630" t="s">
        <v>32</v>
      </c>
      <c r="S72630" t="s">
        <v>33</v>
      </c>
    </row>
    <row r="72631" spans="1:19" hidden="1">
      <c r="A72631" t="s">
        <v>150999</v>
      </c>
      <c r="B72631" s="1">
        <v>26299</v>
      </c>
      <c r="C72631" t="s">
        <v>35</v>
      </c>
      <c r="D72631" t="s">
        <v>36</v>
      </c>
      <c r="F72631" t="s">
        <v>22</v>
      </c>
      <c r="H72631" t="s">
        <v>151000</v>
      </c>
      <c r="I72631" t="s">
        <v>250</v>
      </c>
      <c r="J72631" t="s">
        <v>26</v>
      </c>
      <c r="K72631" t="s">
        <v>26</v>
      </c>
      <c r="L72631" t="s">
        <v>26</v>
      </c>
      <c r="M72631" t="s">
        <v>2791</v>
      </c>
      <c r="N72631" t="s">
        <v>252</v>
      </c>
      <c r="Q72631" t="s">
        <v>1108</v>
      </c>
      <c r="R72631" t="s">
        <v>32</v>
      </c>
      <c r="S72631" t="s">
        <v>149</v>
      </c>
    </row>
    <row r="72632" spans="1:19" hidden="1">
      <c r="A72632" t="s">
        <v>151001</v>
      </c>
      <c r="B72632" s="1">
        <v>12785</v>
      </c>
      <c r="C72632" t="s">
        <v>265</v>
      </c>
      <c r="D72632" t="s">
        <v>21</v>
      </c>
      <c r="F72632" t="s">
        <v>22</v>
      </c>
      <c r="H72632" t="s">
        <v>446</v>
      </c>
      <c r="I72632" t="s">
        <v>25649</v>
      </c>
      <c r="J72632" t="s">
        <v>1785</v>
      </c>
      <c r="K72632" t="s">
        <v>25</v>
      </c>
      <c r="L72632" t="s">
        <v>26</v>
      </c>
      <c r="M72632" t="s">
        <v>25650</v>
      </c>
      <c r="N72632" t="s">
        <v>794</v>
      </c>
      <c r="O72632" t="s">
        <v>25651</v>
      </c>
      <c r="P72632" t="s">
        <v>25652</v>
      </c>
      <c r="Q72632" t="s">
        <v>31</v>
      </c>
      <c r="R72632" t="s">
        <v>32</v>
      </c>
      <c r="S72632" t="s">
        <v>33</v>
      </c>
    </row>
    <row r="72633" spans="1:19" hidden="1">
      <c r="A72633" t="s">
        <v>151002</v>
      </c>
      <c r="B72633" s="1">
        <v>36465</v>
      </c>
      <c r="C72633" t="s">
        <v>20</v>
      </c>
      <c r="D72633" t="s">
        <v>21</v>
      </c>
      <c r="F72633" t="s">
        <v>22</v>
      </c>
      <c r="H72633" t="s">
        <v>151003</v>
      </c>
      <c r="I72633" t="s">
        <v>74762</v>
      </c>
      <c r="J72633" t="s">
        <v>25</v>
      </c>
      <c r="K72633" t="s">
        <v>26</v>
      </c>
      <c r="L72633" t="s">
        <v>26</v>
      </c>
      <c r="M72633" t="s">
        <v>74763</v>
      </c>
      <c r="N72633" t="s">
        <v>76</v>
      </c>
      <c r="O72633" t="s">
        <v>74764</v>
      </c>
      <c r="P72633" t="s">
        <v>74765</v>
      </c>
      <c r="Q72633" t="s">
        <v>1108</v>
      </c>
      <c r="R72633" t="s">
        <v>32</v>
      </c>
      <c r="S72633" t="s">
        <v>1417</v>
      </c>
    </row>
    <row r="72634" spans="1:19" hidden="1">
      <c r="A72634" t="s">
        <v>151004</v>
      </c>
      <c r="B72634" s="1">
        <v>43081</v>
      </c>
      <c r="C72634" t="s">
        <v>42</v>
      </c>
      <c r="D72634" t="s">
        <v>21</v>
      </c>
      <c r="F72634" t="s">
        <v>22</v>
      </c>
      <c r="H72634" t="s">
        <v>107901</v>
      </c>
      <c r="I72634" t="s">
        <v>75101</v>
      </c>
      <c r="J72634" t="s">
        <v>75102</v>
      </c>
      <c r="K72634" t="s">
        <v>25</v>
      </c>
      <c r="L72634" t="s">
        <v>26</v>
      </c>
      <c r="M72634" t="s">
        <v>75103</v>
      </c>
      <c r="N72634" t="s">
        <v>45</v>
      </c>
      <c r="O72634" t="s">
        <v>75104</v>
      </c>
      <c r="P72634" t="s">
        <v>75105</v>
      </c>
      <c r="Q72634" t="s">
        <v>1108</v>
      </c>
      <c r="R72634" t="s">
        <v>32</v>
      </c>
      <c r="S72634" t="s">
        <v>908</v>
      </c>
    </row>
    <row r="72635" spans="1:19" hidden="1">
      <c r="A72635" t="s">
        <v>151005</v>
      </c>
      <c r="B72635" s="1">
        <v>-10590</v>
      </c>
      <c r="C72635" t="s">
        <v>167</v>
      </c>
      <c r="D72635" t="s">
        <v>21</v>
      </c>
      <c r="F72635" t="s">
        <v>22</v>
      </c>
      <c r="H72635" t="s">
        <v>777</v>
      </c>
      <c r="I72635" t="s">
        <v>48796</v>
      </c>
      <c r="J72635" t="s">
        <v>1658</v>
      </c>
      <c r="K72635" t="s">
        <v>25</v>
      </c>
      <c r="L72635" t="s">
        <v>26</v>
      </c>
      <c r="M72635" t="s">
        <v>48797</v>
      </c>
      <c r="N72635" t="s">
        <v>45</v>
      </c>
      <c r="O72635" t="s">
        <v>48798</v>
      </c>
      <c r="P72635" t="s">
        <v>48799</v>
      </c>
      <c r="Q72635" t="s">
        <v>31</v>
      </c>
      <c r="R72635" t="s">
        <v>32</v>
      </c>
      <c r="S72635" t="s">
        <v>33</v>
      </c>
    </row>
    <row r="72636" spans="1:19" hidden="1">
      <c r="A72636" t="s">
        <v>151006</v>
      </c>
      <c r="B72636" s="1">
        <v>27760</v>
      </c>
      <c r="C72636" t="s">
        <v>35</v>
      </c>
      <c r="D72636" t="s">
        <v>21</v>
      </c>
      <c r="F72636" t="s">
        <v>22</v>
      </c>
      <c r="H72636" t="s">
        <v>151007</v>
      </c>
      <c r="I72636" t="s">
        <v>15445</v>
      </c>
      <c r="J72636" t="s">
        <v>25</v>
      </c>
      <c r="K72636" t="s">
        <v>26</v>
      </c>
      <c r="L72636" t="s">
        <v>26</v>
      </c>
      <c r="M72636" t="s">
        <v>15446</v>
      </c>
      <c r="N72636" t="s">
        <v>372</v>
      </c>
      <c r="O72636" t="s">
        <v>15447</v>
      </c>
      <c r="P72636" t="s">
        <v>15448</v>
      </c>
      <c r="Q72636" t="s">
        <v>31</v>
      </c>
      <c r="R72636" t="s">
        <v>32</v>
      </c>
      <c r="S72636" t="s">
        <v>33</v>
      </c>
    </row>
    <row r="72637" spans="1:19" hidden="1">
      <c r="A72637" t="s">
        <v>151008</v>
      </c>
      <c r="B72637" s="1">
        <v>35431</v>
      </c>
      <c r="C72637" t="s">
        <v>20</v>
      </c>
      <c r="D72637" t="s">
        <v>53</v>
      </c>
      <c r="F72637" t="s">
        <v>22</v>
      </c>
      <c r="H72637" t="s">
        <v>151009</v>
      </c>
      <c r="I72637" t="s">
        <v>25</v>
      </c>
      <c r="J72637" t="s">
        <v>26</v>
      </c>
      <c r="K72637" t="s">
        <v>26</v>
      </c>
      <c r="L72637" t="s">
        <v>26</v>
      </c>
      <c r="M72637" t="s">
        <v>6690</v>
      </c>
      <c r="N72637" t="s">
        <v>354</v>
      </c>
      <c r="O72637" t="s">
        <v>136304</v>
      </c>
      <c r="P72637" t="s">
        <v>136305</v>
      </c>
      <c r="Q72637" t="s">
        <v>1108</v>
      </c>
      <c r="R72637" t="s">
        <v>32</v>
      </c>
      <c r="S72637" t="s">
        <v>908</v>
      </c>
    </row>
    <row r="72638" spans="1:19" hidden="1">
      <c r="A72638" t="s">
        <v>151010</v>
      </c>
      <c r="B72638" s="1">
        <v>28126</v>
      </c>
      <c r="C72638" t="s">
        <v>35</v>
      </c>
      <c r="D72638" t="s">
        <v>53</v>
      </c>
      <c r="F72638" t="s">
        <v>22</v>
      </c>
      <c r="H72638" t="s">
        <v>151011</v>
      </c>
      <c r="I72638" t="s">
        <v>25</v>
      </c>
      <c r="J72638" t="s">
        <v>26</v>
      </c>
      <c r="K72638" t="s">
        <v>26</v>
      </c>
      <c r="L72638" t="s">
        <v>26</v>
      </c>
      <c r="M72638" t="s">
        <v>15903</v>
      </c>
      <c r="N72638" t="s">
        <v>372</v>
      </c>
      <c r="O72638" t="s">
        <v>25657</v>
      </c>
      <c r="P72638" t="s">
        <v>25658</v>
      </c>
      <c r="Q72638" t="s">
        <v>1108</v>
      </c>
      <c r="R72638" t="s">
        <v>32</v>
      </c>
      <c r="S72638" t="s">
        <v>1417</v>
      </c>
    </row>
    <row r="72639" spans="1:19" hidden="1">
      <c r="A72639" t="s">
        <v>151012</v>
      </c>
      <c r="B72639" s="1">
        <v>-9859</v>
      </c>
      <c r="C72639" t="s">
        <v>167</v>
      </c>
      <c r="D72639" t="s">
        <v>21</v>
      </c>
      <c r="F72639" t="s">
        <v>22</v>
      </c>
      <c r="H72639" t="s">
        <v>44850</v>
      </c>
      <c r="I72639" t="s">
        <v>135613</v>
      </c>
      <c r="J72639" t="s">
        <v>25</v>
      </c>
      <c r="K72639" t="s">
        <v>26</v>
      </c>
      <c r="L72639" t="s">
        <v>26</v>
      </c>
      <c r="M72639" t="s">
        <v>6602</v>
      </c>
      <c r="N72639" t="s">
        <v>525</v>
      </c>
      <c r="O72639" t="s">
        <v>135614</v>
      </c>
      <c r="P72639" t="s">
        <v>135615</v>
      </c>
      <c r="Q72639" t="s">
        <v>31</v>
      </c>
      <c r="R72639" t="s">
        <v>32</v>
      </c>
      <c r="S72639" t="s">
        <v>33</v>
      </c>
    </row>
    <row r="72640" spans="1:19" hidden="1">
      <c r="A72640" t="s">
        <v>151013</v>
      </c>
      <c r="B72640" s="1">
        <v>-1824</v>
      </c>
      <c r="C72640" t="s">
        <v>167</v>
      </c>
      <c r="D72640" t="s">
        <v>21</v>
      </c>
      <c r="F72640" t="s">
        <v>22</v>
      </c>
      <c r="H72640" t="s">
        <v>60</v>
      </c>
      <c r="I72640" t="s">
        <v>77891</v>
      </c>
      <c r="J72640" t="s">
        <v>25</v>
      </c>
      <c r="K72640" t="s">
        <v>26</v>
      </c>
      <c r="L72640" t="s">
        <v>26</v>
      </c>
      <c r="M72640" t="s">
        <v>15613</v>
      </c>
      <c r="N72640" t="s">
        <v>82</v>
      </c>
      <c r="O72640" t="s">
        <v>77892</v>
      </c>
      <c r="P72640" t="s">
        <v>77893</v>
      </c>
      <c r="Q72640" t="s">
        <v>31</v>
      </c>
      <c r="R72640" t="s">
        <v>32</v>
      </c>
      <c r="S72640" t="s">
        <v>33</v>
      </c>
    </row>
    <row r="72641" spans="1:19" hidden="1">
      <c r="A72641" t="s">
        <v>151014</v>
      </c>
      <c r="B72641" s="1">
        <v>29952</v>
      </c>
      <c r="C72641" t="s">
        <v>35</v>
      </c>
      <c r="D72641" t="s">
        <v>21</v>
      </c>
      <c r="F72641" t="s">
        <v>22</v>
      </c>
      <c r="H72641" t="s">
        <v>1945</v>
      </c>
      <c r="I72641" t="s">
        <v>75917</v>
      </c>
      <c r="J72641" t="s">
        <v>75918</v>
      </c>
      <c r="K72641" t="s">
        <v>25</v>
      </c>
      <c r="L72641" t="s">
        <v>26</v>
      </c>
      <c r="M72641" t="s">
        <v>75919</v>
      </c>
      <c r="N72641" t="s">
        <v>794</v>
      </c>
      <c r="O72641" t="s">
        <v>75920</v>
      </c>
      <c r="P72641" t="s">
        <v>75921</v>
      </c>
      <c r="Q72641" t="s">
        <v>2353</v>
      </c>
      <c r="R72641" t="s">
        <v>32</v>
      </c>
      <c r="S72641" t="s">
        <v>33</v>
      </c>
    </row>
    <row r="72642" spans="1:19" hidden="1">
      <c r="A72642" t="s">
        <v>151015</v>
      </c>
      <c r="B72642" s="1">
        <v>367</v>
      </c>
      <c r="C72642" t="s">
        <v>167</v>
      </c>
      <c r="D72642" t="s">
        <v>21</v>
      </c>
      <c r="F72642" t="s">
        <v>22</v>
      </c>
      <c r="H72642" t="s">
        <v>266</v>
      </c>
      <c r="I72642" t="s">
        <v>2714</v>
      </c>
      <c r="J72642" t="s">
        <v>1664</v>
      </c>
      <c r="K72642" t="s">
        <v>25</v>
      </c>
      <c r="L72642" t="s">
        <v>26</v>
      </c>
      <c r="M72642" t="s">
        <v>25720</v>
      </c>
      <c r="N72642" t="s">
        <v>28</v>
      </c>
      <c r="O72642" t="s">
        <v>25721</v>
      </c>
      <c r="P72642" t="s">
        <v>25722</v>
      </c>
      <c r="Q72642" t="s">
        <v>2353</v>
      </c>
      <c r="R72642" t="s">
        <v>32</v>
      </c>
      <c r="S72642" t="s">
        <v>33</v>
      </c>
    </row>
    <row r="72643" spans="1:19" hidden="1">
      <c r="A72643" t="s">
        <v>151016</v>
      </c>
      <c r="B72643" s="1">
        <v>27760</v>
      </c>
      <c r="C72643" t="s">
        <v>35</v>
      </c>
      <c r="D72643" t="s">
        <v>53</v>
      </c>
      <c r="F72643" t="s">
        <v>22</v>
      </c>
      <c r="H72643" t="s">
        <v>151017</v>
      </c>
      <c r="I72643" t="s">
        <v>25</v>
      </c>
      <c r="J72643" t="s">
        <v>26</v>
      </c>
      <c r="K72643" t="s">
        <v>26</v>
      </c>
      <c r="L72643" t="s">
        <v>26</v>
      </c>
      <c r="M72643" t="s">
        <v>6367</v>
      </c>
      <c r="N72643" t="s">
        <v>372</v>
      </c>
      <c r="O72643" t="s">
        <v>13636</v>
      </c>
      <c r="P72643" t="s">
        <v>13637</v>
      </c>
      <c r="Q72643" t="s">
        <v>31</v>
      </c>
      <c r="R72643" t="s">
        <v>32</v>
      </c>
      <c r="S72643" t="s">
        <v>33</v>
      </c>
    </row>
    <row r="72644" spans="1:19" hidden="1">
      <c r="A72644" t="s">
        <v>151018</v>
      </c>
      <c r="B72644" s="1">
        <v>-5842</v>
      </c>
      <c r="C72644" t="s">
        <v>167</v>
      </c>
      <c r="D72644" t="s">
        <v>21</v>
      </c>
      <c r="F72644" t="s">
        <v>22</v>
      </c>
      <c r="H72644" t="s">
        <v>5466</v>
      </c>
      <c r="I72644" t="s">
        <v>2823</v>
      </c>
      <c r="J72644" t="s">
        <v>2824</v>
      </c>
      <c r="K72644" t="s">
        <v>25</v>
      </c>
      <c r="L72644" t="s">
        <v>26</v>
      </c>
      <c r="M72644" t="s">
        <v>2825</v>
      </c>
      <c r="N72644" t="s">
        <v>45</v>
      </c>
      <c r="O72644" t="s">
        <v>135159</v>
      </c>
      <c r="P72644" t="s">
        <v>135160</v>
      </c>
      <c r="Q72644" t="s">
        <v>31</v>
      </c>
      <c r="R72644" t="s">
        <v>32</v>
      </c>
      <c r="S72644" t="s">
        <v>33</v>
      </c>
    </row>
    <row r="72645" spans="1:19" hidden="1">
      <c r="A72645" t="s">
        <v>151019</v>
      </c>
      <c r="B72645" s="1">
        <v>26299</v>
      </c>
      <c r="C72645" t="s">
        <v>35</v>
      </c>
      <c r="D72645" t="s">
        <v>36</v>
      </c>
      <c r="F72645" t="s">
        <v>22</v>
      </c>
      <c r="H72645" t="s">
        <v>151020</v>
      </c>
      <c r="I72645" t="s">
        <v>25</v>
      </c>
      <c r="J72645" t="s">
        <v>26</v>
      </c>
      <c r="K72645" t="s">
        <v>26</v>
      </c>
      <c r="L72645" t="s">
        <v>26</v>
      </c>
      <c r="M72645" t="s">
        <v>15589</v>
      </c>
      <c r="N72645" t="s">
        <v>252</v>
      </c>
      <c r="Q72645" t="s">
        <v>1108</v>
      </c>
      <c r="R72645" t="s">
        <v>32</v>
      </c>
      <c r="S72645" t="s">
        <v>149</v>
      </c>
    </row>
    <row r="72646" spans="1:19" hidden="1">
      <c r="A72646" t="s">
        <v>151021</v>
      </c>
      <c r="B72646" s="1">
        <v>37869</v>
      </c>
      <c r="C72646" t="s">
        <v>42</v>
      </c>
      <c r="D72646" t="s">
        <v>36</v>
      </c>
      <c r="F72646" t="s">
        <v>22</v>
      </c>
      <c r="H72646" t="s">
        <v>151022</v>
      </c>
      <c r="I72646" t="s">
        <v>151023</v>
      </c>
      <c r="J72646" t="s">
        <v>151024</v>
      </c>
      <c r="K72646" t="s">
        <v>25</v>
      </c>
      <c r="L72646" t="s">
        <v>26</v>
      </c>
      <c r="M72646" t="s">
        <v>151025</v>
      </c>
      <c r="N72646" t="s">
        <v>372</v>
      </c>
      <c r="Q72646" t="s">
        <v>1108</v>
      </c>
      <c r="R72646" t="s">
        <v>32</v>
      </c>
      <c r="S72646" t="s">
        <v>1417</v>
      </c>
    </row>
    <row r="72647" spans="1:19" hidden="1">
      <c r="A72647" t="s">
        <v>151026</v>
      </c>
      <c r="B72647" s="1">
        <v>26665</v>
      </c>
      <c r="C72647" t="s">
        <v>35</v>
      </c>
      <c r="D72647" t="s">
        <v>36</v>
      </c>
      <c r="F72647" t="s">
        <v>22</v>
      </c>
      <c r="H72647" t="s">
        <v>151027</v>
      </c>
      <c r="I72647" t="s">
        <v>250</v>
      </c>
      <c r="J72647" t="s">
        <v>26</v>
      </c>
      <c r="K72647" t="s">
        <v>26</v>
      </c>
      <c r="L72647" t="s">
        <v>26</v>
      </c>
      <c r="M72647" t="s">
        <v>13923</v>
      </c>
      <c r="N72647" t="s">
        <v>252</v>
      </c>
      <c r="Q72647" t="s">
        <v>31</v>
      </c>
      <c r="R72647" t="s">
        <v>32</v>
      </c>
      <c r="S72647" t="s">
        <v>33</v>
      </c>
    </row>
    <row r="72648" spans="1:19" hidden="1">
      <c r="A72648" t="s">
        <v>151028</v>
      </c>
      <c r="B72648" s="1">
        <v>35296</v>
      </c>
      <c r="C72648" t="s">
        <v>20</v>
      </c>
      <c r="D72648" t="s">
        <v>21</v>
      </c>
      <c r="F72648" t="s">
        <v>22</v>
      </c>
      <c r="H72648" t="s">
        <v>151029</v>
      </c>
      <c r="I72648" t="s">
        <v>25</v>
      </c>
      <c r="J72648" t="s">
        <v>26</v>
      </c>
      <c r="K72648" t="s">
        <v>26</v>
      </c>
      <c r="L72648" t="s">
        <v>26</v>
      </c>
      <c r="M72648" t="s">
        <v>15508</v>
      </c>
      <c r="N72648" t="s">
        <v>82</v>
      </c>
      <c r="O72648" t="s">
        <v>15509</v>
      </c>
      <c r="P72648" t="s">
        <v>15510</v>
      </c>
      <c r="Q72648" t="s">
        <v>31</v>
      </c>
      <c r="R72648" t="s">
        <v>32</v>
      </c>
      <c r="S72648" t="s">
        <v>33</v>
      </c>
    </row>
    <row r="72649" spans="1:19" hidden="1">
      <c r="A72649" t="s">
        <v>151030</v>
      </c>
      <c r="B72649" s="1">
        <v>27030</v>
      </c>
      <c r="C72649" t="s">
        <v>35</v>
      </c>
      <c r="D72649" t="s">
        <v>21</v>
      </c>
      <c r="F72649" t="s">
        <v>22</v>
      </c>
      <c r="H72649" t="s">
        <v>151031</v>
      </c>
      <c r="I72649" t="s">
        <v>1595</v>
      </c>
      <c r="J72649" t="s">
        <v>250</v>
      </c>
      <c r="K72649" t="s">
        <v>26</v>
      </c>
      <c r="L72649" t="s">
        <v>26</v>
      </c>
      <c r="M72649" t="s">
        <v>3086</v>
      </c>
      <c r="N72649" t="s">
        <v>252</v>
      </c>
      <c r="O72649" t="s">
        <v>3087</v>
      </c>
      <c r="P72649" t="s">
        <v>3088</v>
      </c>
      <c r="Q72649" t="s">
        <v>31</v>
      </c>
      <c r="R72649" t="s">
        <v>32</v>
      </c>
      <c r="S72649" t="s">
        <v>33</v>
      </c>
    </row>
    <row r="72650" spans="1:19" hidden="1">
      <c r="A72650" t="s">
        <v>151032</v>
      </c>
      <c r="B72650" s="1">
        <v>31413</v>
      </c>
      <c r="C72650" t="s">
        <v>35</v>
      </c>
      <c r="D72650" t="s">
        <v>36</v>
      </c>
      <c r="F72650" t="s">
        <v>22</v>
      </c>
      <c r="H72650" t="s">
        <v>151033</v>
      </c>
      <c r="I72650" t="s">
        <v>25</v>
      </c>
      <c r="J72650" t="s">
        <v>26</v>
      </c>
      <c r="K72650" t="s">
        <v>26</v>
      </c>
      <c r="L72650" t="s">
        <v>26</v>
      </c>
      <c r="M72650" t="s">
        <v>1639</v>
      </c>
      <c r="N72650" t="s">
        <v>252</v>
      </c>
      <c r="Q72650" t="s">
        <v>31</v>
      </c>
      <c r="R72650" t="s">
        <v>32</v>
      </c>
      <c r="S72650" t="s">
        <v>33</v>
      </c>
    </row>
    <row r="72651" spans="1:19" hidden="1">
      <c r="A72651" t="s">
        <v>151034</v>
      </c>
      <c r="B72651" s="1">
        <v>39814</v>
      </c>
      <c r="C72651" t="s">
        <v>42</v>
      </c>
      <c r="D72651" t="s">
        <v>21</v>
      </c>
      <c r="F72651" t="s">
        <v>22</v>
      </c>
      <c r="H72651" t="s">
        <v>151035</v>
      </c>
      <c r="I72651" t="s">
        <v>3125</v>
      </c>
      <c r="J72651" t="s">
        <v>25</v>
      </c>
      <c r="K72651" t="s">
        <v>26</v>
      </c>
      <c r="L72651" t="s">
        <v>26</v>
      </c>
      <c r="M72651" t="s">
        <v>3126</v>
      </c>
      <c r="N72651" t="s">
        <v>99</v>
      </c>
      <c r="O72651" t="s">
        <v>3127</v>
      </c>
      <c r="P72651" t="s">
        <v>3128</v>
      </c>
      <c r="Q72651" t="s">
        <v>31</v>
      </c>
      <c r="R72651" t="s">
        <v>32</v>
      </c>
      <c r="S72651" t="s">
        <v>33</v>
      </c>
    </row>
    <row r="72652" spans="1:19" hidden="1">
      <c r="A72652" t="s">
        <v>151036</v>
      </c>
      <c r="B72652" s="1">
        <v>-10955</v>
      </c>
      <c r="C72652" t="s">
        <v>167</v>
      </c>
      <c r="D72652" t="s">
        <v>21</v>
      </c>
      <c r="F72652" t="s">
        <v>22</v>
      </c>
      <c r="H72652" t="s">
        <v>12029</v>
      </c>
      <c r="I72652" t="s">
        <v>13642</v>
      </c>
      <c r="J72652" t="s">
        <v>73928</v>
      </c>
      <c r="K72652" t="s">
        <v>25</v>
      </c>
      <c r="L72652" t="s">
        <v>26</v>
      </c>
      <c r="M72652" t="s">
        <v>73929</v>
      </c>
      <c r="N72652" t="s">
        <v>794</v>
      </c>
      <c r="O72652" t="s">
        <v>135813</v>
      </c>
      <c r="P72652" t="s">
        <v>135814</v>
      </c>
      <c r="Q72652" t="s">
        <v>31</v>
      </c>
      <c r="R72652" t="s">
        <v>32</v>
      </c>
      <c r="S72652" t="s">
        <v>493</v>
      </c>
    </row>
    <row r="72653" spans="1:19" hidden="1">
      <c r="A72653" t="s">
        <v>151037</v>
      </c>
      <c r="B72653" s="1">
        <v>30682</v>
      </c>
      <c r="C72653" t="s">
        <v>35</v>
      </c>
      <c r="D72653" t="s">
        <v>21</v>
      </c>
      <c r="F72653" t="s">
        <v>22</v>
      </c>
      <c r="H72653" t="s">
        <v>151038</v>
      </c>
      <c r="I72653" t="s">
        <v>25</v>
      </c>
      <c r="J72653" t="s">
        <v>26</v>
      </c>
      <c r="K72653" t="s">
        <v>26</v>
      </c>
      <c r="L72653" t="s">
        <v>26</v>
      </c>
      <c r="M72653" t="s">
        <v>29258</v>
      </c>
      <c r="N72653" t="s">
        <v>372</v>
      </c>
      <c r="O72653" t="s">
        <v>29259</v>
      </c>
      <c r="P72653" t="s">
        <v>29260</v>
      </c>
      <c r="Q72653" t="s">
        <v>31</v>
      </c>
      <c r="R72653" t="s">
        <v>32</v>
      </c>
      <c r="S72653" t="s">
        <v>33</v>
      </c>
    </row>
    <row r="72654" spans="1:19" hidden="1">
      <c r="A72654" t="s">
        <v>151039</v>
      </c>
      <c r="B72654" s="1">
        <v>-1824</v>
      </c>
      <c r="C72654" t="s">
        <v>167</v>
      </c>
      <c r="D72654" t="s">
        <v>21</v>
      </c>
      <c r="F72654" t="s">
        <v>22</v>
      </c>
      <c r="H72654" t="s">
        <v>481</v>
      </c>
      <c r="I72654" t="s">
        <v>14866</v>
      </c>
      <c r="J72654" t="s">
        <v>14867</v>
      </c>
      <c r="K72654" t="s">
        <v>25</v>
      </c>
      <c r="L72654" t="s">
        <v>26</v>
      </c>
      <c r="M72654" t="s">
        <v>14868</v>
      </c>
      <c r="N72654" t="s">
        <v>794</v>
      </c>
      <c r="O72654" t="s">
        <v>14869</v>
      </c>
      <c r="P72654" t="s">
        <v>14870</v>
      </c>
      <c r="Q72654" t="s">
        <v>31</v>
      </c>
      <c r="R72654" t="s">
        <v>32</v>
      </c>
      <c r="S72654" t="s">
        <v>493</v>
      </c>
    </row>
    <row r="72655" spans="1:19" hidden="1">
      <c r="A72655" t="s">
        <v>151040</v>
      </c>
      <c r="B72655" s="1">
        <v>2</v>
      </c>
      <c r="C72655" t="s">
        <v>167</v>
      </c>
      <c r="D72655" t="s">
        <v>21</v>
      </c>
      <c r="F72655" t="s">
        <v>22</v>
      </c>
      <c r="H72655" t="s">
        <v>151041</v>
      </c>
      <c r="I72655" t="s">
        <v>25</v>
      </c>
      <c r="J72655" t="s">
        <v>26</v>
      </c>
      <c r="K72655" t="s">
        <v>26</v>
      </c>
      <c r="L72655" t="s">
        <v>26</v>
      </c>
      <c r="M72655" t="s">
        <v>12998</v>
      </c>
      <c r="N72655" t="s">
        <v>525</v>
      </c>
      <c r="O72655" t="s">
        <v>151042</v>
      </c>
      <c r="P72655" t="s">
        <v>151043</v>
      </c>
      <c r="Q72655" t="s">
        <v>31</v>
      </c>
      <c r="R72655" t="s">
        <v>32</v>
      </c>
      <c r="S72655" t="s">
        <v>33</v>
      </c>
    </row>
    <row r="72656" spans="1:19" hidden="1">
      <c r="A72656" t="s">
        <v>151044</v>
      </c>
      <c r="B72656" s="1">
        <v>4384</v>
      </c>
      <c r="C72656" t="s">
        <v>167</v>
      </c>
      <c r="D72656" t="s">
        <v>21</v>
      </c>
      <c r="F72656" t="s">
        <v>22</v>
      </c>
      <c r="H72656" t="s">
        <v>747</v>
      </c>
      <c r="I72656" t="s">
        <v>12961</v>
      </c>
      <c r="J72656" t="s">
        <v>13010</v>
      </c>
      <c r="K72656" t="s">
        <v>25</v>
      </c>
      <c r="L72656" t="s">
        <v>26</v>
      </c>
      <c r="M72656" t="s">
        <v>132393</v>
      </c>
      <c r="N72656" t="s">
        <v>69</v>
      </c>
      <c r="O72656" t="s">
        <v>132394</v>
      </c>
      <c r="P72656" t="s">
        <v>132395</v>
      </c>
      <c r="Q72656" t="s">
        <v>31</v>
      </c>
      <c r="R72656" t="s">
        <v>32</v>
      </c>
      <c r="S72656" t="s">
        <v>33</v>
      </c>
    </row>
    <row r="72657" spans="1:19" hidden="1">
      <c r="A72657" t="s">
        <v>151045</v>
      </c>
      <c r="B72657" s="1">
        <v>-7303</v>
      </c>
      <c r="C72657" t="s">
        <v>167</v>
      </c>
      <c r="D72657" t="s">
        <v>21</v>
      </c>
      <c r="F72657" t="s">
        <v>22</v>
      </c>
      <c r="H72657" t="s">
        <v>151046</v>
      </c>
      <c r="I72657" t="s">
        <v>25</v>
      </c>
      <c r="J72657" t="s">
        <v>26</v>
      </c>
      <c r="K72657" t="s">
        <v>26</v>
      </c>
      <c r="L72657" t="s">
        <v>26</v>
      </c>
      <c r="M72657" t="s">
        <v>47178</v>
      </c>
      <c r="N72657" t="s">
        <v>76</v>
      </c>
      <c r="O72657" t="s">
        <v>76026</v>
      </c>
      <c r="P72657" t="s">
        <v>76027</v>
      </c>
      <c r="Q72657" t="s">
        <v>1108</v>
      </c>
      <c r="R72657" t="s">
        <v>32</v>
      </c>
      <c r="S72657" t="s">
        <v>33</v>
      </c>
    </row>
    <row r="72658" spans="1:19" hidden="1">
      <c r="A72658" t="s">
        <v>151047</v>
      </c>
      <c r="B72658" s="1">
        <v>37622</v>
      </c>
      <c r="C72658" t="s">
        <v>42</v>
      </c>
      <c r="D72658" t="s">
        <v>21</v>
      </c>
      <c r="F72658" t="s">
        <v>22</v>
      </c>
      <c r="H72658" t="s">
        <v>768</v>
      </c>
      <c r="I72658" t="s">
        <v>28864</v>
      </c>
      <c r="J72658" t="s">
        <v>25</v>
      </c>
      <c r="K72658" t="s">
        <v>26</v>
      </c>
      <c r="L72658" t="s">
        <v>26</v>
      </c>
      <c r="M72658" t="s">
        <v>28865</v>
      </c>
      <c r="N72658" t="s">
        <v>372</v>
      </c>
      <c r="O72658" t="s">
        <v>28866</v>
      </c>
      <c r="P72658" t="s">
        <v>28867</v>
      </c>
      <c r="Q72658" t="s">
        <v>31</v>
      </c>
      <c r="R72658" t="s">
        <v>32</v>
      </c>
      <c r="S72658" t="s">
        <v>33</v>
      </c>
    </row>
    <row r="72659" spans="1:19" hidden="1">
      <c r="A72659" t="s">
        <v>151048</v>
      </c>
      <c r="B72659" s="1">
        <v>39448</v>
      </c>
      <c r="C72659" t="s">
        <v>42</v>
      </c>
      <c r="D72659" t="s">
        <v>21</v>
      </c>
      <c r="F72659" t="s">
        <v>22</v>
      </c>
      <c r="H72659" t="s">
        <v>151049</v>
      </c>
      <c r="I72659" t="s">
        <v>25846</v>
      </c>
      <c r="J72659" t="s">
        <v>25847</v>
      </c>
      <c r="K72659" t="s">
        <v>25</v>
      </c>
      <c r="L72659" t="s">
        <v>26</v>
      </c>
      <c r="M72659" t="s">
        <v>25848</v>
      </c>
      <c r="N72659" t="s">
        <v>99</v>
      </c>
      <c r="O72659" t="s">
        <v>25849</v>
      </c>
      <c r="P72659" t="s">
        <v>25850</v>
      </c>
      <c r="Q72659" t="s">
        <v>31</v>
      </c>
      <c r="R72659" t="s">
        <v>32</v>
      </c>
      <c r="S72659" t="s">
        <v>33</v>
      </c>
    </row>
    <row r="72660" spans="1:19" hidden="1">
      <c r="A72660" t="s">
        <v>151050</v>
      </c>
      <c r="B72660" s="1">
        <v>20455</v>
      </c>
      <c r="C72660" t="s">
        <v>509</v>
      </c>
      <c r="D72660" t="s">
        <v>21</v>
      </c>
      <c r="F72660" t="s">
        <v>22</v>
      </c>
      <c r="H72660" t="s">
        <v>151051</v>
      </c>
      <c r="I72660" t="s">
        <v>28513</v>
      </c>
      <c r="J72660" t="s">
        <v>25</v>
      </c>
      <c r="K72660" t="s">
        <v>26</v>
      </c>
      <c r="L72660" t="s">
        <v>26</v>
      </c>
      <c r="M72660" t="s">
        <v>28514</v>
      </c>
      <c r="N72660" t="s">
        <v>148</v>
      </c>
      <c r="O72660" t="s">
        <v>45012</v>
      </c>
      <c r="P72660" t="s">
        <v>45013</v>
      </c>
      <c r="Q72660" t="s">
        <v>31</v>
      </c>
      <c r="R72660" t="s">
        <v>32</v>
      </c>
      <c r="S72660" t="s">
        <v>33</v>
      </c>
    </row>
    <row r="72661" spans="1:19" hidden="1">
      <c r="A72661" t="s">
        <v>151052</v>
      </c>
      <c r="B72661" s="1">
        <v>30682</v>
      </c>
      <c r="C72661" t="s">
        <v>35</v>
      </c>
      <c r="D72661" t="s">
        <v>21</v>
      </c>
      <c r="F72661" t="s">
        <v>22</v>
      </c>
      <c r="H72661" t="s">
        <v>151053</v>
      </c>
      <c r="I72661" t="s">
        <v>25</v>
      </c>
      <c r="J72661" t="s">
        <v>26</v>
      </c>
      <c r="K72661" t="s">
        <v>26</v>
      </c>
      <c r="L72661" t="s">
        <v>26</v>
      </c>
      <c r="M72661" t="s">
        <v>1650</v>
      </c>
      <c r="N72661" t="s">
        <v>372</v>
      </c>
      <c r="O72661" t="s">
        <v>1651</v>
      </c>
      <c r="P72661" t="s">
        <v>1652</v>
      </c>
      <c r="Q72661" t="s">
        <v>31</v>
      </c>
      <c r="R72661" t="s">
        <v>32</v>
      </c>
      <c r="S72661" t="s">
        <v>33</v>
      </c>
    </row>
    <row r="72662" spans="1:19" hidden="1">
      <c r="A72662" t="s">
        <v>151054</v>
      </c>
      <c r="B72662" s="1">
        <v>2</v>
      </c>
      <c r="C72662" t="s">
        <v>167</v>
      </c>
      <c r="D72662" t="s">
        <v>21</v>
      </c>
      <c r="F72662" t="s">
        <v>22</v>
      </c>
      <c r="H72662" t="s">
        <v>2802</v>
      </c>
      <c r="I72662" t="s">
        <v>44986</v>
      </c>
      <c r="J72662" t="s">
        <v>25</v>
      </c>
      <c r="K72662" t="s">
        <v>26</v>
      </c>
      <c r="L72662" t="s">
        <v>26</v>
      </c>
      <c r="M72662" t="s">
        <v>44987</v>
      </c>
      <c r="N72662" t="s">
        <v>525</v>
      </c>
      <c r="O72662" t="s">
        <v>44988</v>
      </c>
      <c r="P72662" t="s">
        <v>44989</v>
      </c>
      <c r="Q72662" t="s">
        <v>31</v>
      </c>
      <c r="R72662" t="s">
        <v>32</v>
      </c>
      <c r="S72662" t="s">
        <v>33</v>
      </c>
    </row>
    <row r="72663" spans="1:19" hidden="1">
      <c r="A72663" t="s">
        <v>151055</v>
      </c>
      <c r="B72663" s="1">
        <v>11324</v>
      </c>
      <c r="C72663" t="s">
        <v>265</v>
      </c>
      <c r="D72663" t="s">
        <v>21</v>
      </c>
      <c r="F72663" t="s">
        <v>22</v>
      </c>
      <c r="H72663" t="s">
        <v>2802</v>
      </c>
      <c r="I72663" t="s">
        <v>3132</v>
      </c>
      <c r="J72663" t="s">
        <v>1725</v>
      </c>
      <c r="K72663" t="s">
        <v>25</v>
      </c>
      <c r="L72663" t="s">
        <v>26</v>
      </c>
      <c r="M72663" t="s">
        <v>74100</v>
      </c>
      <c r="N72663" t="s">
        <v>275</v>
      </c>
      <c r="O72663" t="s">
        <v>74101</v>
      </c>
      <c r="P72663" t="s">
        <v>14097</v>
      </c>
      <c r="Q72663" t="s">
        <v>31</v>
      </c>
      <c r="R72663" t="s">
        <v>32</v>
      </c>
      <c r="S72663" t="s">
        <v>493</v>
      </c>
    </row>
    <row r="72664" spans="1:19" hidden="1">
      <c r="A72664" t="s">
        <v>151056</v>
      </c>
      <c r="B72664" s="1">
        <v>25569</v>
      </c>
      <c r="C72664" t="s">
        <v>35</v>
      </c>
      <c r="D72664" t="s">
        <v>53</v>
      </c>
      <c r="F72664" t="s">
        <v>22</v>
      </c>
      <c r="H72664" t="s">
        <v>151057</v>
      </c>
      <c r="I72664" t="s">
        <v>25</v>
      </c>
      <c r="J72664" t="s">
        <v>26</v>
      </c>
      <c r="K72664" t="s">
        <v>26</v>
      </c>
      <c r="L72664" t="s">
        <v>26</v>
      </c>
      <c r="M72664" t="s">
        <v>6986</v>
      </c>
      <c r="N72664" t="s">
        <v>76</v>
      </c>
      <c r="O72664" t="s">
        <v>15199</v>
      </c>
      <c r="P72664" t="s">
        <v>15200</v>
      </c>
      <c r="Q72664" t="s">
        <v>1108</v>
      </c>
      <c r="R72664" t="s">
        <v>32</v>
      </c>
      <c r="S72664" t="s">
        <v>33</v>
      </c>
    </row>
    <row r="72665" spans="1:19" hidden="1">
      <c r="A72665" t="s">
        <v>151058</v>
      </c>
      <c r="B72665" s="1">
        <v>36955</v>
      </c>
      <c r="C72665" t="s">
        <v>42</v>
      </c>
      <c r="D72665" t="s">
        <v>36</v>
      </c>
      <c r="F72665" t="s">
        <v>22</v>
      </c>
      <c r="H72665" t="s">
        <v>151059</v>
      </c>
      <c r="I72665" t="s">
        <v>25</v>
      </c>
      <c r="J72665" t="s">
        <v>26</v>
      </c>
      <c r="K72665" t="s">
        <v>26</v>
      </c>
      <c r="L72665" t="s">
        <v>26</v>
      </c>
      <c r="M72665" t="s">
        <v>6308</v>
      </c>
      <c r="N72665" t="s">
        <v>354</v>
      </c>
      <c r="Q72665" t="s">
        <v>1108</v>
      </c>
      <c r="R72665" t="s">
        <v>32</v>
      </c>
      <c r="S72665" t="s">
        <v>1417</v>
      </c>
    </row>
    <row r="72666" spans="1:19" hidden="1">
      <c r="A72666" t="s">
        <v>151060</v>
      </c>
      <c r="B72666" s="1">
        <v>-8764</v>
      </c>
      <c r="C72666" t="s">
        <v>167</v>
      </c>
      <c r="D72666" t="s">
        <v>21</v>
      </c>
      <c r="F72666" t="s">
        <v>22</v>
      </c>
      <c r="H72666" t="s">
        <v>88038</v>
      </c>
      <c r="I72666" t="s">
        <v>29351</v>
      </c>
      <c r="J72666" t="s">
        <v>29352</v>
      </c>
      <c r="K72666" t="s">
        <v>25</v>
      </c>
      <c r="L72666" t="s">
        <v>26</v>
      </c>
      <c r="M72666" t="s">
        <v>45131</v>
      </c>
      <c r="N72666" t="s">
        <v>794</v>
      </c>
      <c r="O72666" t="s">
        <v>78715</v>
      </c>
      <c r="P72666" t="s">
        <v>78716</v>
      </c>
      <c r="Q72666" t="s">
        <v>31</v>
      </c>
      <c r="R72666" t="s">
        <v>32</v>
      </c>
      <c r="S72666" t="s">
        <v>493</v>
      </c>
    </row>
    <row r="72667" spans="1:19" hidden="1">
      <c r="A72667" t="s">
        <v>151061</v>
      </c>
      <c r="B72667" s="1">
        <v>-6572</v>
      </c>
      <c r="C72667" t="s">
        <v>167</v>
      </c>
      <c r="D72667" t="s">
        <v>21</v>
      </c>
      <c r="F72667" t="s">
        <v>22</v>
      </c>
      <c r="H72667" t="s">
        <v>762</v>
      </c>
      <c r="I72667" t="s">
        <v>1724</v>
      </c>
      <c r="J72667" t="s">
        <v>6316</v>
      </c>
      <c r="K72667" t="s">
        <v>25</v>
      </c>
      <c r="L72667" t="s">
        <v>26</v>
      </c>
      <c r="M72667" t="s">
        <v>6797</v>
      </c>
      <c r="N72667" t="s">
        <v>794</v>
      </c>
      <c r="O72667" t="s">
        <v>6798</v>
      </c>
      <c r="P72667" t="s">
        <v>6799</v>
      </c>
      <c r="Q72667" t="s">
        <v>31</v>
      </c>
      <c r="R72667" t="s">
        <v>32</v>
      </c>
      <c r="S72667" t="s">
        <v>33</v>
      </c>
    </row>
    <row r="72668" spans="1:19" hidden="1">
      <c r="A72668" t="s">
        <v>151062</v>
      </c>
      <c r="B72668" s="1">
        <v>35431</v>
      </c>
      <c r="C72668" t="s">
        <v>20</v>
      </c>
      <c r="D72668" t="s">
        <v>53</v>
      </c>
      <c r="F72668" t="s">
        <v>22</v>
      </c>
      <c r="H72668" t="s">
        <v>151063</v>
      </c>
      <c r="I72668" t="s">
        <v>25</v>
      </c>
      <c r="J72668" t="s">
        <v>26</v>
      </c>
      <c r="K72668" t="s">
        <v>26</v>
      </c>
      <c r="L72668" t="s">
        <v>26</v>
      </c>
      <c r="M72668" t="s">
        <v>6660</v>
      </c>
      <c r="N72668" t="s">
        <v>354</v>
      </c>
      <c r="O72668" t="s">
        <v>136453</v>
      </c>
      <c r="P72668" t="s">
        <v>136454</v>
      </c>
      <c r="Q72668" t="s">
        <v>31</v>
      </c>
      <c r="R72668" t="s">
        <v>32</v>
      </c>
      <c r="S72668" t="s">
        <v>33</v>
      </c>
    </row>
    <row r="72669" spans="1:19" hidden="1">
      <c r="A72669" t="s">
        <v>151064</v>
      </c>
      <c r="B72669" s="1">
        <v>39083</v>
      </c>
      <c r="C72669" t="s">
        <v>42</v>
      </c>
      <c r="D72669" t="s">
        <v>21</v>
      </c>
      <c r="F72669" t="s">
        <v>22</v>
      </c>
      <c r="H72669" t="s">
        <v>151065</v>
      </c>
      <c r="I72669" t="s">
        <v>47089</v>
      </c>
      <c r="J72669" t="s">
        <v>3035</v>
      </c>
      <c r="K72669" t="s">
        <v>26</v>
      </c>
      <c r="L72669" t="s">
        <v>26</v>
      </c>
      <c r="M72669" t="s">
        <v>47090</v>
      </c>
      <c r="N72669" t="s">
        <v>252</v>
      </c>
      <c r="O72669" t="s">
        <v>47091</v>
      </c>
      <c r="P72669" t="s">
        <v>47092</v>
      </c>
      <c r="Q72669" t="s">
        <v>1108</v>
      </c>
      <c r="R72669" t="s">
        <v>32</v>
      </c>
      <c r="S72669" t="s">
        <v>33</v>
      </c>
    </row>
    <row r="72670" spans="1:19" hidden="1">
      <c r="A72670" t="s">
        <v>151066</v>
      </c>
      <c r="B72670" s="1">
        <v>27030</v>
      </c>
      <c r="C72670" t="s">
        <v>35</v>
      </c>
      <c r="D72670" t="s">
        <v>21</v>
      </c>
      <c r="F72670" t="s">
        <v>22</v>
      </c>
      <c r="H72670" t="s">
        <v>151067</v>
      </c>
      <c r="I72670" t="s">
        <v>25</v>
      </c>
      <c r="J72670" t="s">
        <v>26</v>
      </c>
      <c r="K72670" t="s">
        <v>26</v>
      </c>
      <c r="L72670" t="s">
        <v>26</v>
      </c>
      <c r="M72670" t="s">
        <v>13623</v>
      </c>
      <c r="N72670" t="s">
        <v>372</v>
      </c>
      <c r="O72670" t="s">
        <v>79036</v>
      </c>
      <c r="P72670" t="s">
        <v>79037</v>
      </c>
      <c r="Q72670" t="s">
        <v>31</v>
      </c>
      <c r="R72670" t="s">
        <v>32</v>
      </c>
      <c r="S72670" t="s">
        <v>33</v>
      </c>
    </row>
    <row r="72671" spans="1:19" hidden="1">
      <c r="A72671" t="s">
        <v>151068</v>
      </c>
      <c r="B72671" s="1">
        <v>10228</v>
      </c>
      <c r="C72671" t="s">
        <v>265</v>
      </c>
      <c r="D72671" t="s">
        <v>21</v>
      </c>
      <c r="F72671" t="s">
        <v>22</v>
      </c>
      <c r="H72671" t="s">
        <v>151069</v>
      </c>
      <c r="I72671" t="s">
        <v>6098</v>
      </c>
      <c r="J72671" t="s">
        <v>25</v>
      </c>
      <c r="K72671" t="s">
        <v>26</v>
      </c>
      <c r="L72671" t="s">
        <v>26</v>
      </c>
      <c r="M72671" t="s">
        <v>6730</v>
      </c>
      <c r="N72671" t="s">
        <v>69</v>
      </c>
      <c r="O72671" t="s">
        <v>76929</v>
      </c>
      <c r="P72671" t="s">
        <v>76930</v>
      </c>
      <c r="Q72671" t="s">
        <v>1108</v>
      </c>
      <c r="R72671" t="s">
        <v>32</v>
      </c>
      <c r="S72671" t="s">
        <v>908</v>
      </c>
    </row>
    <row r="72672" spans="1:19" hidden="1">
      <c r="A72672" t="s">
        <v>151070</v>
      </c>
      <c r="B72672" s="1">
        <v>36770</v>
      </c>
      <c r="C72672" t="s">
        <v>42</v>
      </c>
      <c r="D72672" t="s">
        <v>36</v>
      </c>
      <c r="F72672" t="s">
        <v>22</v>
      </c>
      <c r="H72672" t="s">
        <v>151071</v>
      </c>
      <c r="I72672" t="s">
        <v>25</v>
      </c>
      <c r="J72672" t="s">
        <v>26</v>
      </c>
      <c r="K72672" t="s">
        <v>26</v>
      </c>
      <c r="L72672" t="s">
        <v>26</v>
      </c>
      <c r="M72672" t="s">
        <v>1536</v>
      </c>
      <c r="N72672" t="s">
        <v>354</v>
      </c>
      <c r="Q72672" t="s">
        <v>31</v>
      </c>
      <c r="R72672" t="s">
        <v>32</v>
      </c>
      <c r="S72672" t="s">
        <v>33</v>
      </c>
    </row>
    <row r="72673" spans="1:19" hidden="1">
      <c r="A72673" t="s">
        <v>151072</v>
      </c>
      <c r="B72673" s="1">
        <v>38353</v>
      </c>
      <c r="C72673" t="s">
        <v>42</v>
      </c>
      <c r="D72673" t="s">
        <v>21</v>
      </c>
      <c r="F72673" t="s">
        <v>22</v>
      </c>
      <c r="H72673" t="s">
        <v>151073</v>
      </c>
      <c r="I72673" t="s">
        <v>25836</v>
      </c>
      <c r="J72673" t="s">
        <v>25</v>
      </c>
      <c r="K72673" t="s">
        <v>26</v>
      </c>
      <c r="L72673" t="s">
        <v>26</v>
      </c>
      <c r="M72673" t="s">
        <v>25837</v>
      </c>
      <c r="N72673" t="s">
        <v>372</v>
      </c>
      <c r="O72673" t="s">
        <v>46960</v>
      </c>
      <c r="P72673" t="s">
        <v>46961</v>
      </c>
      <c r="Q72673" t="s">
        <v>1108</v>
      </c>
      <c r="R72673" t="s">
        <v>32</v>
      </c>
      <c r="S72673" t="s">
        <v>1417</v>
      </c>
    </row>
    <row r="72674" spans="1:19" hidden="1">
      <c r="A72674" t="s">
        <v>151074</v>
      </c>
      <c r="B72674" s="1">
        <v>37692</v>
      </c>
      <c r="C72674" t="s">
        <v>42</v>
      </c>
      <c r="D72674" t="s">
        <v>21</v>
      </c>
      <c r="F72674" t="s">
        <v>22</v>
      </c>
      <c r="H72674" t="s">
        <v>1741</v>
      </c>
      <c r="I72674" t="s">
        <v>49507</v>
      </c>
      <c r="J72674" t="s">
        <v>25</v>
      </c>
      <c r="K72674" t="s">
        <v>26</v>
      </c>
      <c r="L72674" t="s">
        <v>26</v>
      </c>
      <c r="M72674" t="s">
        <v>49508</v>
      </c>
      <c r="N72674" t="s">
        <v>76</v>
      </c>
      <c r="O72674" t="s">
        <v>49509</v>
      </c>
      <c r="P72674" t="s">
        <v>49510</v>
      </c>
      <c r="Q72674" t="s">
        <v>1108</v>
      </c>
      <c r="R72674" t="s">
        <v>32</v>
      </c>
      <c r="S72674" t="s">
        <v>33</v>
      </c>
    </row>
    <row r="72675" spans="1:19" hidden="1">
      <c r="A72675" t="s">
        <v>151075</v>
      </c>
      <c r="B72675" s="1">
        <v>35431</v>
      </c>
      <c r="C72675" t="s">
        <v>20</v>
      </c>
      <c r="D72675" t="s">
        <v>36</v>
      </c>
      <c r="F72675" t="s">
        <v>22</v>
      </c>
      <c r="H72675" t="s">
        <v>151076</v>
      </c>
      <c r="I72675" t="s">
        <v>25</v>
      </c>
      <c r="J72675" t="s">
        <v>26</v>
      </c>
      <c r="K72675" t="s">
        <v>26</v>
      </c>
      <c r="L72675" t="s">
        <v>26</v>
      </c>
      <c r="M72675" t="s">
        <v>1689</v>
      </c>
      <c r="N72675" t="s">
        <v>354</v>
      </c>
      <c r="O72675" t="s">
        <v>26157</v>
      </c>
      <c r="P72675" t="s">
        <v>26158</v>
      </c>
      <c r="Q72675" t="s">
        <v>31</v>
      </c>
      <c r="R72675" t="s">
        <v>32</v>
      </c>
      <c r="S72675" t="s">
        <v>33</v>
      </c>
    </row>
    <row r="72676" spans="1:19" hidden="1">
      <c r="A72676" t="s">
        <v>151077</v>
      </c>
      <c r="B72676" s="1">
        <v>12785</v>
      </c>
      <c r="C72676" t="s">
        <v>265</v>
      </c>
      <c r="D72676" t="s">
        <v>21</v>
      </c>
      <c r="F72676" t="s">
        <v>22</v>
      </c>
      <c r="H72676" t="s">
        <v>91</v>
      </c>
      <c r="I72676" t="s">
        <v>6568</v>
      </c>
      <c r="J72676" t="s">
        <v>268</v>
      </c>
      <c r="K72676" t="s">
        <v>25</v>
      </c>
      <c r="L72676" t="s">
        <v>26</v>
      </c>
      <c r="M72676" t="s">
        <v>6569</v>
      </c>
      <c r="N72676" t="s">
        <v>76</v>
      </c>
      <c r="O72676" t="s">
        <v>6570</v>
      </c>
      <c r="P72676" t="s">
        <v>6571</v>
      </c>
      <c r="Q72676" t="s">
        <v>31</v>
      </c>
      <c r="R72676" t="s">
        <v>32</v>
      </c>
      <c r="S72676" t="s">
        <v>33</v>
      </c>
    </row>
    <row r="72677" spans="1:19" hidden="1">
      <c r="A72677" t="s">
        <v>151078</v>
      </c>
      <c r="B72677" s="1">
        <v>25569</v>
      </c>
      <c r="C72677" t="s">
        <v>35</v>
      </c>
      <c r="D72677" t="s">
        <v>21</v>
      </c>
      <c r="F72677" t="s">
        <v>22</v>
      </c>
      <c r="H72677" t="s">
        <v>2517</v>
      </c>
      <c r="I72677" t="s">
        <v>76878</v>
      </c>
      <c r="J72677" t="s">
        <v>25</v>
      </c>
      <c r="K72677" t="s">
        <v>26</v>
      </c>
      <c r="L72677" t="s">
        <v>26</v>
      </c>
      <c r="M72677" t="s">
        <v>27099</v>
      </c>
      <c r="N72677" t="s">
        <v>794</v>
      </c>
      <c r="O72677" t="s">
        <v>76879</v>
      </c>
      <c r="P72677" t="s">
        <v>76880</v>
      </c>
      <c r="Q72677" t="s">
        <v>2681</v>
      </c>
      <c r="R72677" t="s">
        <v>32</v>
      </c>
      <c r="S72677" t="s">
        <v>33</v>
      </c>
    </row>
    <row r="72678" spans="1:19" hidden="1">
      <c r="A72678" t="s">
        <v>151079</v>
      </c>
      <c r="B72678" s="1">
        <v>26299</v>
      </c>
      <c r="C72678" t="s">
        <v>35</v>
      </c>
      <c r="D72678" t="s">
        <v>53</v>
      </c>
      <c r="F72678" t="s">
        <v>22</v>
      </c>
      <c r="H72678" t="s">
        <v>151080</v>
      </c>
      <c r="I72678" t="s">
        <v>250</v>
      </c>
      <c r="J72678" t="s">
        <v>26</v>
      </c>
      <c r="K72678" t="s">
        <v>26</v>
      </c>
      <c r="L72678" t="s">
        <v>26</v>
      </c>
      <c r="M72678" t="s">
        <v>1471</v>
      </c>
      <c r="N72678" t="s">
        <v>252</v>
      </c>
      <c r="O72678" t="s">
        <v>6435</v>
      </c>
      <c r="P72678" t="s">
        <v>6436</v>
      </c>
      <c r="Q72678" t="s">
        <v>31</v>
      </c>
      <c r="R72678" t="s">
        <v>32</v>
      </c>
      <c r="S72678" t="s">
        <v>33</v>
      </c>
    </row>
    <row r="72679" spans="1:19" hidden="1">
      <c r="A72679" t="s">
        <v>151081</v>
      </c>
      <c r="B72679" s="1">
        <v>40909</v>
      </c>
      <c r="C72679" t="s">
        <v>42</v>
      </c>
      <c r="D72679" t="s">
        <v>21</v>
      </c>
      <c r="F72679" t="s">
        <v>22</v>
      </c>
      <c r="H72679" t="s">
        <v>151082</v>
      </c>
      <c r="I72679" t="s">
        <v>75472</v>
      </c>
      <c r="J72679" t="s">
        <v>25</v>
      </c>
      <c r="K72679" t="s">
        <v>26</v>
      </c>
      <c r="L72679" t="s">
        <v>26</v>
      </c>
      <c r="M72679" t="s">
        <v>75746</v>
      </c>
      <c r="N72679" t="s">
        <v>372</v>
      </c>
      <c r="O72679" t="s">
        <v>75747</v>
      </c>
      <c r="P72679" t="s">
        <v>75748</v>
      </c>
      <c r="Q72679" t="s">
        <v>1108</v>
      </c>
      <c r="R72679" t="s">
        <v>32</v>
      </c>
      <c r="S72679" t="s">
        <v>908</v>
      </c>
    </row>
    <row r="72680" spans="1:19" hidden="1">
      <c r="A72680" t="s">
        <v>151083</v>
      </c>
      <c r="B72680" s="1">
        <v>367</v>
      </c>
      <c r="C72680" t="s">
        <v>167</v>
      </c>
      <c r="D72680" t="s">
        <v>21</v>
      </c>
      <c r="F72680" t="s">
        <v>22</v>
      </c>
      <c r="H72680" t="s">
        <v>91</v>
      </c>
      <c r="I72680" t="s">
        <v>2773</v>
      </c>
      <c r="J72680" t="s">
        <v>1664</v>
      </c>
      <c r="K72680" t="s">
        <v>25</v>
      </c>
      <c r="L72680" t="s">
        <v>26</v>
      </c>
      <c r="M72680" t="s">
        <v>26866</v>
      </c>
      <c r="N72680" t="s">
        <v>28</v>
      </c>
      <c r="O72680" t="s">
        <v>26867</v>
      </c>
      <c r="P72680" t="s">
        <v>26868</v>
      </c>
      <c r="Q72680" t="s">
        <v>31</v>
      </c>
      <c r="R72680" t="s">
        <v>32</v>
      </c>
      <c r="S72680" t="s">
        <v>33</v>
      </c>
    </row>
    <row r="72681" spans="1:19" hidden="1">
      <c r="A72681" t="s">
        <v>151084</v>
      </c>
      <c r="B72681" s="1">
        <v>12420</v>
      </c>
      <c r="C72681" t="s">
        <v>265</v>
      </c>
      <c r="D72681" t="s">
        <v>21</v>
      </c>
      <c r="F72681" t="s">
        <v>22</v>
      </c>
      <c r="H72681" t="s">
        <v>6377</v>
      </c>
      <c r="I72681" t="s">
        <v>6315</v>
      </c>
      <c r="J72681" t="s">
        <v>6162</v>
      </c>
      <c r="K72681" t="s">
        <v>25</v>
      </c>
      <c r="L72681" t="s">
        <v>26</v>
      </c>
      <c r="M72681" t="s">
        <v>14262</v>
      </c>
      <c r="N72681" t="s">
        <v>275</v>
      </c>
      <c r="O72681" t="s">
        <v>14263</v>
      </c>
      <c r="P72681" t="s">
        <v>14264</v>
      </c>
      <c r="Q72681" t="s">
        <v>31</v>
      </c>
      <c r="R72681" t="s">
        <v>32</v>
      </c>
      <c r="S72681" t="s">
        <v>493</v>
      </c>
    </row>
    <row r="72682" spans="1:19" hidden="1">
      <c r="A72682" t="s">
        <v>151085</v>
      </c>
      <c r="B72682" s="1">
        <v>42446</v>
      </c>
      <c r="C72682" t="s">
        <v>42</v>
      </c>
      <c r="D72682" t="s">
        <v>21</v>
      </c>
      <c r="F72682" t="s">
        <v>22</v>
      </c>
      <c r="H72682" t="s">
        <v>44691</v>
      </c>
      <c r="I72682" t="s">
        <v>73748</v>
      </c>
      <c r="J72682" t="s">
        <v>73749</v>
      </c>
      <c r="K72682" t="s">
        <v>25</v>
      </c>
      <c r="L72682" t="s">
        <v>26</v>
      </c>
      <c r="M72682" t="s">
        <v>73750</v>
      </c>
      <c r="N72682" t="s">
        <v>525</v>
      </c>
      <c r="O72682" t="s">
        <v>73751</v>
      </c>
      <c r="P72682" t="s">
        <v>73752</v>
      </c>
      <c r="Q72682" t="s">
        <v>1108</v>
      </c>
      <c r="R72682" t="s">
        <v>32</v>
      </c>
      <c r="S72682" t="s">
        <v>33</v>
      </c>
    </row>
    <row r="72683" spans="1:19" hidden="1">
      <c r="A72683" t="s">
        <v>151086</v>
      </c>
      <c r="B72683" s="1">
        <v>39083</v>
      </c>
      <c r="C72683" t="s">
        <v>42</v>
      </c>
      <c r="D72683" t="s">
        <v>21</v>
      </c>
      <c r="F72683" t="s">
        <v>22</v>
      </c>
      <c r="H72683" t="s">
        <v>151087</v>
      </c>
      <c r="I72683" t="s">
        <v>47089</v>
      </c>
      <c r="J72683" t="s">
        <v>3035</v>
      </c>
      <c r="K72683" t="s">
        <v>26</v>
      </c>
      <c r="L72683" t="s">
        <v>26</v>
      </c>
      <c r="M72683" t="s">
        <v>47090</v>
      </c>
      <c r="N72683" t="s">
        <v>252</v>
      </c>
      <c r="O72683" t="s">
        <v>47091</v>
      </c>
      <c r="P72683" t="s">
        <v>47092</v>
      </c>
      <c r="Q72683" t="s">
        <v>1108</v>
      </c>
      <c r="R72683" t="s">
        <v>32</v>
      </c>
      <c r="S72683" t="s">
        <v>908</v>
      </c>
    </row>
    <row r="72684" spans="1:19" hidden="1">
      <c r="A72684" t="s">
        <v>151088</v>
      </c>
      <c r="B72684" s="1">
        <v>42312</v>
      </c>
      <c r="C72684" t="s">
        <v>42</v>
      </c>
      <c r="D72684" t="s">
        <v>21</v>
      </c>
      <c r="F72684" t="s">
        <v>22</v>
      </c>
      <c r="H72684" t="s">
        <v>13262</v>
      </c>
      <c r="I72684" t="s">
        <v>74518</v>
      </c>
      <c r="J72684" t="s">
        <v>74519</v>
      </c>
      <c r="K72684" t="s">
        <v>25</v>
      </c>
      <c r="L72684" t="s">
        <v>26</v>
      </c>
      <c r="M72684" t="s">
        <v>74520</v>
      </c>
      <c r="N72684" t="s">
        <v>99</v>
      </c>
      <c r="O72684" t="s">
        <v>74521</v>
      </c>
      <c r="P72684" t="s">
        <v>74522</v>
      </c>
      <c r="Q72684" t="s">
        <v>1108</v>
      </c>
      <c r="R72684" t="s">
        <v>32</v>
      </c>
      <c r="S72684" t="s">
        <v>33</v>
      </c>
    </row>
    <row r="72685" spans="1:19" hidden="1">
      <c r="A72685" t="s">
        <v>151089</v>
      </c>
      <c r="B72685" s="1">
        <v>12420</v>
      </c>
      <c r="C72685" t="s">
        <v>265</v>
      </c>
      <c r="D72685" t="s">
        <v>21</v>
      </c>
      <c r="F72685" t="s">
        <v>22</v>
      </c>
      <c r="H72685" t="s">
        <v>151090</v>
      </c>
      <c r="I72685" t="s">
        <v>7167</v>
      </c>
      <c r="J72685" t="s">
        <v>25</v>
      </c>
      <c r="K72685" t="s">
        <v>26</v>
      </c>
      <c r="L72685" t="s">
        <v>26</v>
      </c>
      <c r="M72685" t="s">
        <v>12895</v>
      </c>
      <c r="N72685" t="s">
        <v>99</v>
      </c>
      <c r="O72685" t="s">
        <v>12896</v>
      </c>
      <c r="P72685" t="s">
        <v>12897</v>
      </c>
      <c r="Q72685" t="s">
        <v>2681</v>
      </c>
      <c r="R72685" t="s">
        <v>32</v>
      </c>
      <c r="S72685" t="s">
        <v>33</v>
      </c>
    </row>
    <row r="72686" spans="1:19" hidden="1">
      <c r="A72686" t="s">
        <v>151091</v>
      </c>
      <c r="B72686" s="1">
        <v>35431</v>
      </c>
      <c r="C72686" t="s">
        <v>20</v>
      </c>
      <c r="D72686" t="s">
        <v>21</v>
      </c>
      <c r="F72686" t="s">
        <v>22</v>
      </c>
      <c r="H72686" t="s">
        <v>151092</v>
      </c>
      <c r="I72686" t="s">
        <v>25</v>
      </c>
      <c r="J72686" t="s">
        <v>26</v>
      </c>
      <c r="K72686" t="s">
        <v>26</v>
      </c>
      <c r="L72686" t="s">
        <v>26</v>
      </c>
      <c r="M72686" t="s">
        <v>144920</v>
      </c>
      <c r="N72686" t="s">
        <v>354</v>
      </c>
      <c r="O72686" t="s">
        <v>151093</v>
      </c>
      <c r="P72686" t="s">
        <v>151094</v>
      </c>
      <c r="Q72686" t="s">
        <v>31</v>
      </c>
      <c r="R72686" t="s">
        <v>32</v>
      </c>
      <c r="S72686" t="s">
        <v>33</v>
      </c>
    </row>
    <row r="72687" spans="1:19" hidden="1">
      <c r="A72687" t="s">
        <v>151095</v>
      </c>
      <c r="B72687" s="1">
        <v>42184</v>
      </c>
      <c r="C72687" t="s">
        <v>42</v>
      </c>
      <c r="D72687" t="s">
        <v>21</v>
      </c>
      <c r="F72687" t="s">
        <v>22</v>
      </c>
      <c r="H72687" t="s">
        <v>14813</v>
      </c>
      <c r="I72687" t="s">
        <v>7685</v>
      </c>
      <c r="J72687" t="s">
        <v>7686</v>
      </c>
      <c r="K72687" t="s">
        <v>25</v>
      </c>
      <c r="L72687" t="s">
        <v>26</v>
      </c>
      <c r="M72687" t="s">
        <v>7687</v>
      </c>
      <c r="N72687" t="s">
        <v>525</v>
      </c>
      <c r="O72687" t="s">
        <v>15783</v>
      </c>
      <c r="P72687" t="s">
        <v>15784</v>
      </c>
      <c r="Q72687" t="s">
        <v>1108</v>
      </c>
      <c r="R72687" t="s">
        <v>32</v>
      </c>
      <c r="S72687" t="s">
        <v>5066</v>
      </c>
    </row>
    <row r="72688" spans="1:19" hidden="1">
      <c r="A72688" t="s">
        <v>151096</v>
      </c>
      <c r="B72688" s="1">
        <v>-1824</v>
      </c>
      <c r="C72688" t="s">
        <v>167</v>
      </c>
      <c r="D72688" t="s">
        <v>21</v>
      </c>
      <c r="F72688" t="s">
        <v>22</v>
      </c>
      <c r="H72688" t="s">
        <v>151097</v>
      </c>
      <c r="I72688" t="s">
        <v>25881</v>
      </c>
      <c r="J72688" t="s">
        <v>25882</v>
      </c>
      <c r="K72688" t="s">
        <v>25</v>
      </c>
      <c r="L72688" t="s">
        <v>26</v>
      </c>
      <c r="M72688" t="s">
        <v>25883</v>
      </c>
      <c r="N72688" t="s">
        <v>794</v>
      </c>
      <c r="O72688" t="s">
        <v>28813</v>
      </c>
      <c r="P72688" t="s">
        <v>28814</v>
      </c>
      <c r="Q72688" t="s">
        <v>31</v>
      </c>
      <c r="R72688" t="s">
        <v>32</v>
      </c>
      <c r="S72688" t="s">
        <v>493</v>
      </c>
    </row>
    <row r="72689" spans="1:19" hidden="1">
      <c r="A72689" t="s">
        <v>151098</v>
      </c>
      <c r="B72689" s="1">
        <v>39814</v>
      </c>
      <c r="C72689" t="s">
        <v>42</v>
      </c>
      <c r="D72689" t="s">
        <v>21</v>
      </c>
      <c r="F72689" t="s">
        <v>22</v>
      </c>
      <c r="H72689" t="s">
        <v>151099</v>
      </c>
      <c r="I72689" t="s">
        <v>3125</v>
      </c>
      <c r="J72689" t="s">
        <v>25</v>
      </c>
      <c r="K72689" t="s">
        <v>26</v>
      </c>
      <c r="L72689" t="s">
        <v>26</v>
      </c>
      <c r="M72689" t="s">
        <v>3126</v>
      </c>
      <c r="N72689" t="s">
        <v>99</v>
      </c>
      <c r="O72689" t="s">
        <v>3127</v>
      </c>
      <c r="P72689" t="s">
        <v>3128</v>
      </c>
      <c r="Q72689" t="s">
        <v>31</v>
      </c>
      <c r="R72689" t="s">
        <v>32</v>
      </c>
      <c r="S72689" t="s">
        <v>33</v>
      </c>
    </row>
    <row r="72690" spans="1:19" hidden="1">
      <c r="A72690" t="s">
        <v>151100</v>
      </c>
      <c r="B72690" s="1">
        <v>367</v>
      </c>
      <c r="C72690" t="s">
        <v>167</v>
      </c>
      <c r="D72690" t="s">
        <v>21</v>
      </c>
      <c r="F72690" t="s">
        <v>22</v>
      </c>
      <c r="H72690" t="s">
        <v>126</v>
      </c>
      <c r="I72690" t="s">
        <v>6315</v>
      </c>
      <c r="J72690" t="s">
        <v>1664</v>
      </c>
      <c r="K72690" t="s">
        <v>25</v>
      </c>
      <c r="L72690" t="s">
        <v>26</v>
      </c>
      <c r="M72690" t="s">
        <v>26973</v>
      </c>
      <c r="N72690" t="s">
        <v>28</v>
      </c>
      <c r="O72690" t="s">
        <v>26974</v>
      </c>
      <c r="P72690" t="s">
        <v>26975</v>
      </c>
      <c r="Q72690" t="s">
        <v>31</v>
      </c>
      <c r="R72690" t="s">
        <v>32</v>
      </c>
      <c r="S72690" t="s">
        <v>33</v>
      </c>
    </row>
    <row r="72691" spans="1:19" hidden="1">
      <c r="A72691" t="s">
        <v>151101</v>
      </c>
      <c r="B72691" s="1">
        <v>43251</v>
      </c>
      <c r="C72691" t="s">
        <v>42</v>
      </c>
      <c r="D72691" t="s">
        <v>21</v>
      </c>
      <c r="F72691" t="s">
        <v>22</v>
      </c>
      <c r="H72691" t="s">
        <v>229</v>
      </c>
      <c r="I72691" t="s">
        <v>74847</v>
      </c>
      <c r="J72691" t="s">
        <v>74848</v>
      </c>
      <c r="K72691" t="s">
        <v>25</v>
      </c>
      <c r="L72691" t="s">
        <v>26</v>
      </c>
      <c r="M72691" t="s">
        <v>74849</v>
      </c>
      <c r="N72691" t="s">
        <v>45</v>
      </c>
      <c r="O72691" t="s">
        <v>74850</v>
      </c>
      <c r="P72691" t="s">
        <v>74851</v>
      </c>
      <c r="Q72691" t="s">
        <v>1108</v>
      </c>
      <c r="R72691" t="s">
        <v>32</v>
      </c>
      <c r="S72691" t="s">
        <v>5066</v>
      </c>
    </row>
    <row r="72692" spans="1:19" hidden="1">
      <c r="A72692" t="s">
        <v>151102</v>
      </c>
      <c r="B72692" s="1">
        <v>25934</v>
      </c>
      <c r="C72692" t="s">
        <v>35</v>
      </c>
      <c r="D72692" t="s">
        <v>21</v>
      </c>
      <c r="F72692" t="s">
        <v>22</v>
      </c>
      <c r="H72692" t="s">
        <v>151103</v>
      </c>
      <c r="I72692" t="s">
        <v>546</v>
      </c>
      <c r="J72692" t="s">
        <v>25</v>
      </c>
      <c r="K72692" t="s">
        <v>26</v>
      </c>
      <c r="L72692" t="s">
        <v>26</v>
      </c>
      <c r="M72692" t="s">
        <v>29874</v>
      </c>
      <c r="N72692" t="s">
        <v>252</v>
      </c>
      <c r="O72692" t="s">
        <v>29875</v>
      </c>
      <c r="P72692" t="s">
        <v>29876</v>
      </c>
      <c r="Q72692" t="s">
        <v>2681</v>
      </c>
      <c r="R72692" t="s">
        <v>32</v>
      </c>
      <c r="S72692" t="s">
        <v>1417</v>
      </c>
    </row>
    <row r="72693" spans="1:19" hidden="1">
      <c r="A72693" t="s">
        <v>151104</v>
      </c>
      <c r="B72693" s="1">
        <v>35158</v>
      </c>
      <c r="C72693" t="s">
        <v>20</v>
      </c>
      <c r="D72693" t="s">
        <v>21</v>
      </c>
      <c r="F72693" t="s">
        <v>22</v>
      </c>
      <c r="H72693" t="s">
        <v>306</v>
      </c>
      <c r="I72693" t="s">
        <v>26256</v>
      </c>
      <c r="J72693" t="s">
        <v>135578</v>
      </c>
      <c r="K72693" t="s">
        <v>25</v>
      </c>
      <c r="L72693" t="s">
        <v>26</v>
      </c>
      <c r="M72693" t="s">
        <v>135579</v>
      </c>
      <c r="N72693" t="s">
        <v>45</v>
      </c>
      <c r="O72693" t="s">
        <v>135580</v>
      </c>
      <c r="P72693" t="s">
        <v>135581</v>
      </c>
      <c r="Q72693" t="s">
        <v>2353</v>
      </c>
      <c r="R72693" t="s">
        <v>32</v>
      </c>
      <c r="S72693" t="s">
        <v>247</v>
      </c>
    </row>
    <row r="72694" spans="1:19" hidden="1">
      <c r="A72694" t="s">
        <v>151105</v>
      </c>
      <c r="B72694" s="1">
        <v>35886</v>
      </c>
      <c r="C72694" t="s">
        <v>20</v>
      </c>
      <c r="D72694" t="s">
        <v>21</v>
      </c>
      <c r="F72694" t="s">
        <v>22</v>
      </c>
      <c r="H72694" t="s">
        <v>151106</v>
      </c>
      <c r="I72694" t="s">
        <v>25</v>
      </c>
      <c r="J72694" t="s">
        <v>26</v>
      </c>
      <c r="K72694" t="s">
        <v>26</v>
      </c>
      <c r="L72694" t="s">
        <v>26</v>
      </c>
      <c r="M72694" t="s">
        <v>49200</v>
      </c>
      <c r="N72694" t="s">
        <v>82</v>
      </c>
      <c r="O72694" t="s">
        <v>74814</v>
      </c>
      <c r="P72694" t="s">
        <v>74815</v>
      </c>
      <c r="Q72694" t="s">
        <v>1108</v>
      </c>
      <c r="R72694" t="s">
        <v>32</v>
      </c>
      <c r="S72694" t="s">
        <v>33</v>
      </c>
    </row>
    <row r="72695" spans="1:19" hidden="1">
      <c r="A72695" t="s">
        <v>151107</v>
      </c>
      <c r="B72695" s="1">
        <v>12785</v>
      </c>
      <c r="C72695" t="s">
        <v>265</v>
      </c>
      <c r="D72695" t="s">
        <v>21</v>
      </c>
      <c r="F72695" t="s">
        <v>22</v>
      </c>
      <c r="H72695" t="s">
        <v>266</v>
      </c>
      <c r="I72695" t="s">
        <v>7455</v>
      </c>
      <c r="J72695" t="s">
        <v>1785</v>
      </c>
      <c r="K72695" t="s">
        <v>25</v>
      </c>
      <c r="L72695" t="s">
        <v>26</v>
      </c>
      <c r="M72695" t="s">
        <v>25806</v>
      </c>
      <c r="N72695" t="s">
        <v>794</v>
      </c>
      <c r="O72695" t="s">
        <v>25807</v>
      </c>
      <c r="P72695" t="s">
        <v>25808</v>
      </c>
      <c r="Q72695" t="s">
        <v>31</v>
      </c>
      <c r="R72695" t="s">
        <v>32</v>
      </c>
      <c r="S72695" t="s">
        <v>33</v>
      </c>
    </row>
    <row r="72696" spans="1:19" hidden="1">
      <c r="A72696" t="s">
        <v>151108</v>
      </c>
      <c r="B72696" s="1">
        <v>40179</v>
      </c>
      <c r="C72696" t="s">
        <v>42</v>
      </c>
      <c r="D72696" t="s">
        <v>21</v>
      </c>
      <c r="F72696" t="s">
        <v>22</v>
      </c>
      <c r="H72696" t="s">
        <v>151109</v>
      </c>
      <c r="I72696" t="s">
        <v>30662</v>
      </c>
      <c r="J72696" t="s">
        <v>25</v>
      </c>
      <c r="K72696" t="s">
        <v>26</v>
      </c>
      <c r="L72696" t="s">
        <v>26</v>
      </c>
      <c r="M72696" t="s">
        <v>74055</v>
      </c>
      <c r="N72696" t="s">
        <v>178</v>
      </c>
      <c r="O72696" t="s">
        <v>74056</v>
      </c>
      <c r="P72696" t="s">
        <v>74057</v>
      </c>
      <c r="Q72696" t="s">
        <v>1108</v>
      </c>
      <c r="R72696" t="s">
        <v>32</v>
      </c>
      <c r="S72696" t="s">
        <v>1417</v>
      </c>
    </row>
    <row r="72697" spans="1:19" hidden="1">
      <c r="A72697" t="s">
        <v>151110</v>
      </c>
      <c r="B72697" s="1">
        <v>27760</v>
      </c>
      <c r="C72697" t="s">
        <v>35</v>
      </c>
      <c r="D72697" t="s">
        <v>21</v>
      </c>
      <c r="F72697" t="s">
        <v>22</v>
      </c>
      <c r="H72697" t="s">
        <v>151111</v>
      </c>
      <c r="I72697" t="s">
        <v>25891</v>
      </c>
      <c r="J72697" t="s">
        <v>25</v>
      </c>
      <c r="K72697" t="s">
        <v>26</v>
      </c>
      <c r="L72697" t="s">
        <v>26</v>
      </c>
      <c r="M72697" t="s">
        <v>28246</v>
      </c>
      <c r="N72697" t="s">
        <v>372</v>
      </c>
      <c r="O72697" t="s">
        <v>25893</v>
      </c>
      <c r="P72697" t="s">
        <v>25894</v>
      </c>
      <c r="Q72697" t="s">
        <v>31</v>
      </c>
      <c r="R72697" t="s">
        <v>32</v>
      </c>
      <c r="S72697" t="s">
        <v>33</v>
      </c>
    </row>
    <row r="72698" spans="1:19" hidden="1">
      <c r="A72698" t="s">
        <v>151112</v>
      </c>
      <c r="B72698" s="1">
        <v>-11320</v>
      </c>
      <c r="C72698" t="s">
        <v>167</v>
      </c>
      <c r="D72698" t="s">
        <v>21</v>
      </c>
      <c r="F72698" t="s">
        <v>22</v>
      </c>
      <c r="H72698" t="s">
        <v>151113</v>
      </c>
      <c r="I72698" t="s">
        <v>12873</v>
      </c>
      <c r="J72698" t="s">
        <v>25</v>
      </c>
      <c r="K72698" t="s">
        <v>26</v>
      </c>
      <c r="L72698" t="s">
        <v>26</v>
      </c>
      <c r="M72698" t="s">
        <v>46548</v>
      </c>
      <c r="N72698" t="s">
        <v>794</v>
      </c>
      <c r="O72698" t="s">
        <v>76570</v>
      </c>
      <c r="P72698" t="s">
        <v>76571</v>
      </c>
      <c r="Q72698" t="s">
        <v>31</v>
      </c>
      <c r="R72698" t="s">
        <v>32</v>
      </c>
      <c r="S72698" t="s">
        <v>493</v>
      </c>
    </row>
    <row r="72699" spans="1:19" hidden="1">
      <c r="A72699" t="s">
        <v>151114</v>
      </c>
      <c r="B72699" s="1">
        <v>36873</v>
      </c>
      <c r="C72699" t="s">
        <v>42</v>
      </c>
      <c r="D72699" t="s">
        <v>21</v>
      </c>
      <c r="F72699" t="s">
        <v>22</v>
      </c>
      <c r="H72699" t="s">
        <v>1183</v>
      </c>
      <c r="I72699" t="s">
        <v>73673</v>
      </c>
      <c r="J72699" t="s">
        <v>47066</v>
      </c>
      <c r="K72699" t="s">
        <v>25</v>
      </c>
      <c r="L72699" t="s">
        <v>26</v>
      </c>
      <c r="M72699" t="s">
        <v>47067</v>
      </c>
      <c r="N72699" t="s">
        <v>76</v>
      </c>
      <c r="O72699" t="s">
        <v>75580</v>
      </c>
      <c r="P72699" t="s">
        <v>75581</v>
      </c>
      <c r="Q72699" t="s">
        <v>1108</v>
      </c>
      <c r="R72699" t="s">
        <v>32</v>
      </c>
      <c r="S72699" t="s">
        <v>33</v>
      </c>
    </row>
    <row r="72700" spans="1:19" hidden="1">
      <c r="A72700" t="s">
        <v>151115</v>
      </c>
      <c r="B72700" s="1">
        <v>37692</v>
      </c>
      <c r="C72700" t="s">
        <v>42</v>
      </c>
      <c r="D72700" t="s">
        <v>21</v>
      </c>
      <c r="F72700" t="s">
        <v>22</v>
      </c>
      <c r="H72700" t="s">
        <v>5891</v>
      </c>
      <c r="I72700" t="s">
        <v>49507</v>
      </c>
      <c r="J72700" t="s">
        <v>25</v>
      </c>
      <c r="K72700" t="s">
        <v>26</v>
      </c>
      <c r="L72700" t="s">
        <v>26</v>
      </c>
      <c r="M72700" t="s">
        <v>49508</v>
      </c>
      <c r="N72700" t="s">
        <v>76</v>
      </c>
      <c r="O72700" t="s">
        <v>49509</v>
      </c>
      <c r="P72700" t="s">
        <v>49510</v>
      </c>
      <c r="Q72700" t="s">
        <v>1108</v>
      </c>
      <c r="R72700" t="s">
        <v>32</v>
      </c>
      <c r="S72700" t="s">
        <v>33</v>
      </c>
    </row>
    <row r="72701" spans="1:19" hidden="1">
      <c r="A72701" t="s">
        <v>151116</v>
      </c>
      <c r="B72701" s="1">
        <v>30682</v>
      </c>
      <c r="C72701" t="s">
        <v>35</v>
      </c>
      <c r="D72701" t="s">
        <v>21</v>
      </c>
      <c r="F72701" t="s">
        <v>22</v>
      </c>
      <c r="H72701" t="s">
        <v>151117</v>
      </c>
      <c r="I72701" t="s">
        <v>25</v>
      </c>
      <c r="J72701" t="s">
        <v>26</v>
      </c>
      <c r="K72701" t="s">
        <v>26</v>
      </c>
      <c r="L72701" t="s">
        <v>26</v>
      </c>
      <c r="M72701" t="s">
        <v>29258</v>
      </c>
      <c r="N72701" t="s">
        <v>372</v>
      </c>
      <c r="O72701" t="s">
        <v>29259</v>
      </c>
      <c r="P72701" t="s">
        <v>29260</v>
      </c>
      <c r="Q72701" t="s">
        <v>31</v>
      </c>
      <c r="R72701" t="s">
        <v>32</v>
      </c>
      <c r="S72701" t="s">
        <v>33</v>
      </c>
    </row>
    <row r="72702" spans="1:19" hidden="1">
      <c r="A72702" t="s">
        <v>151118</v>
      </c>
      <c r="B72702" s="1">
        <v>-6207</v>
      </c>
      <c r="C72702" t="s">
        <v>167</v>
      </c>
      <c r="D72702" t="s">
        <v>21</v>
      </c>
      <c r="F72702" t="s">
        <v>22</v>
      </c>
      <c r="H72702" t="s">
        <v>1741</v>
      </c>
      <c r="I72702" t="s">
        <v>3132</v>
      </c>
      <c r="J72702" t="s">
        <v>6672</v>
      </c>
      <c r="K72702" t="s">
        <v>25</v>
      </c>
      <c r="L72702" t="s">
        <v>26</v>
      </c>
      <c r="M72702" t="s">
        <v>15171</v>
      </c>
      <c r="N72702" t="s">
        <v>82</v>
      </c>
      <c r="O72702" t="s">
        <v>15172</v>
      </c>
      <c r="P72702" t="s">
        <v>15173</v>
      </c>
      <c r="Q72702" t="s">
        <v>31</v>
      </c>
      <c r="R72702" t="s">
        <v>32</v>
      </c>
      <c r="S72702" t="s">
        <v>33</v>
      </c>
    </row>
    <row r="72703" spans="1:19" hidden="1">
      <c r="A72703" t="s">
        <v>151119</v>
      </c>
      <c r="B72703" s="1">
        <v>26665</v>
      </c>
      <c r="C72703" t="s">
        <v>35</v>
      </c>
      <c r="D72703" t="s">
        <v>36</v>
      </c>
      <c r="F72703" t="s">
        <v>22</v>
      </c>
      <c r="H72703" t="s">
        <v>151120</v>
      </c>
      <c r="I72703" t="s">
        <v>250</v>
      </c>
      <c r="J72703" t="s">
        <v>26</v>
      </c>
      <c r="K72703" t="s">
        <v>26</v>
      </c>
      <c r="L72703" t="s">
        <v>26</v>
      </c>
      <c r="M72703" t="s">
        <v>13923</v>
      </c>
      <c r="N72703" t="s">
        <v>252</v>
      </c>
      <c r="Q72703" t="s">
        <v>2681</v>
      </c>
      <c r="R72703" t="s">
        <v>32</v>
      </c>
      <c r="S72703" t="s">
        <v>33</v>
      </c>
    </row>
    <row r="72704" spans="1:19" hidden="1">
      <c r="A72704" t="s">
        <v>151121</v>
      </c>
      <c r="B72704" s="1">
        <v>29221</v>
      </c>
      <c r="C72704" t="s">
        <v>35</v>
      </c>
      <c r="D72704" t="s">
        <v>36</v>
      </c>
      <c r="F72704" t="s">
        <v>22</v>
      </c>
      <c r="H72704" t="s">
        <v>151122</v>
      </c>
      <c r="I72704" t="s">
        <v>25</v>
      </c>
      <c r="J72704" t="s">
        <v>26</v>
      </c>
      <c r="K72704" t="s">
        <v>26</v>
      </c>
      <c r="L72704" t="s">
        <v>26</v>
      </c>
      <c r="M72704" t="s">
        <v>84377</v>
      </c>
      <c r="N72704" t="s">
        <v>525</v>
      </c>
      <c r="Q72704" t="s">
        <v>31</v>
      </c>
      <c r="R72704" t="s">
        <v>32</v>
      </c>
      <c r="S72704" t="s">
        <v>33</v>
      </c>
    </row>
    <row r="72705" spans="1:19" hidden="1">
      <c r="A72705" t="s">
        <v>151123</v>
      </c>
      <c r="B72705" s="1">
        <v>-9129</v>
      </c>
      <c r="C72705" t="s">
        <v>167</v>
      </c>
      <c r="D72705" t="s">
        <v>21</v>
      </c>
      <c r="F72705" t="s">
        <v>22</v>
      </c>
      <c r="H72705" t="s">
        <v>777</v>
      </c>
      <c r="I72705" t="s">
        <v>6790</v>
      </c>
      <c r="J72705" t="s">
        <v>2830</v>
      </c>
      <c r="K72705" t="s">
        <v>25</v>
      </c>
      <c r="L72705" t="s">
        <v>26</v>
      </c>
      <c r="M72705" t="s">
        <v>15428</v>
      </c>
      <c r="N72705" t="s">
        <v>28</v>
      </c>
      <c r="O72705" t="s">
        <v>15429</v>
      </c>
      <c r="P72705" t="s">
        <v>15430</v>
      </c>
      <c r="Q72705" t="s">
        <v>31</v>
      </c>
      <c r="R72705" t="s">
        <v>32</v>
      </c>
      <c r="S72705" t="s">
        <v>33</v>
      </c>
    </row>
    <row r="72706" spans="1:19" hidden="1">
      <c r="A72706" t="s">
        <v>151124</v>
      </c>
      <c r="B72706" s="1">
        <v>35796</v>
      </c>
      <c r="C72706" t="s">
        <v>20</v>
      </c>
      <c r="D72706" t="s">
        <v>36</v>
      </c>
      <c r="F72706" t="s">
        <v>22</v>
      </c>
      <c r="H72706" t="s">
        <v>151125</v>
      </c>
      <c r="I72706" t="s">
        <v>25</v>
      </c>
      <c r="J72706" t="s">
        <v>26</v>
      </c>
      <c r="K72706" t="s">
        <v>26</v>
      </c>
      <c r="L72706" t="s">
        <v>26</v>
      </c>
      <c r="M72706" t="s">
        <v>13973</v>
      </c>
      <c r="N72706" t="s">
        <v>372</v>
      </c>
      <c r="Q72706" t="s">
        <v>31</v>
      </c>
      <c r="R72706" t="s">
        <v>32</v>
      </c>
      <c r="S72706" t="s">
        <v>33</v>
      </c>
    </row>
    <row r="72707" spans="1:19" hidden="1">
      <c r="A72707" t="s">
        <v>151126</v>
      </c>
      <c r="B72707" s="1">
        <v>38889</v>
      </c>
      <c r="C72707" t="s">
        <v>42</v>
      </c>
      <c r="D72707" t="s">
        <v>21</v>
      </c>
      <c r="F72707" t="s">
        <v>22</v>
      </c>
      <c r="H72707" t="s">
        <v>151127</v>
      </c>
      <c r="I72707" t="s">
        <v>25</v>
      </c>
      <c r="J72707" t="s">
        <v>26</v>
      </c>
      <c r="K72707" t="s">
        <v>26</v>
      </c>
      <c r="L72707" t="s">
        <v>26</v>
      </c>
      <c r="M72707" t="s">
        <v>7317</v>
      </c>
      <c r="N72707" t="s">
        <v>354</v>
      </c>
      <c r="Q72707" t="s">
        <v>31</v>
      </c>
      <c r="R72707" t="s">
        <v>32</v>
      </c>
      <c r="S72707" t="s">
        <v>33</v>
      </c>
    </row>
    <row r="72708" spans="1:19" hidden="1">
      <c r="A72708" t="s">
        <v>151128</v>
      </c>
      <c r="B72708" s="1">
        <v>26665</v>
      </c>
      <c r="C72708" t="s">
        <v>35</v>
      </c>
      <c r="D72708" t="s">
        <v>21</v>
      </c>
      <c r="F72708" t="s">
        <v>22</v>
      </c>
      <c r="H72708" t="s">
        <v>1621</v>
      </c>
      <c r="I72708" t="s">
        <v>27002</v>
      </c>
      <c r="J72708" t="s">
        <v>27003</v>
      </c>
      <c r="K72708" t="s">
        <v>25</v>
      </c>
      <c r="L72708" t="s">
        <v>26</v>
      </c>
      <c r="M72708" t="s">
        <v>27004</v>
      </c>
      <c r="N72708" t="s">
        <v>82</v>
      </c>
      <c r="O72708" t="s">
        <v>27005</v>
      </c>
      <c r="P72708" t="s">
        <v>27006</v>
      </c>
      <c r="Q72708" t="s">
        <v>31</v>
      </c>
      <c r="R72708" t="s">
        <v>32</v>
      </c>
      <c r="S72708" t="s">
        <v>33</v>
      </c>
    </row>
    <row r="72709" spans="1:19" hidden="1">
      <c r="A72709" t="s">
        <v>151129</v>
      </c>
      <c r="B72709" s="1">
        <v>42124</v>
      </c>
      <c r="C72709" t="s">
        <v>42</v>
      </c>
      <c r="D72709" t="s">
        <v>21</v>
      </c>
      <c r="F72709" t="s">
        <v>22</v>
      </c>
      <c r="H72709" t="s">
        <v>25088</v>
      </c>
      <c r="I72709" t="s">
        <v>6027</v>
      </c>
      <c r="J72709" t="s">
        <v>582</v>
      </c>
      <c r="K72709" t="s">
        <v>25</v>
      </c>
      <c r="L72709" t="s">
        <v>26</v>
      </c>
      <c r="M72709" t="s">
        <v>6028</v>
      </c>
      <c r="N72709" t="s">
        <v>45</v>
      </c>
      <c r="O72709" t="s">
        <v>6029</v>
      </c>
      <c r="P72709" t="s">
        <v>6030</v>
      </c>
      <c r="Q72709" t="s">
        <v>1108</v>
      </c>
      <c r="R72709" t="s">
        <v>32</v>
      </c>
      <c r="S72709" t="s">
        <v>33</v>
      </c>
    </row>
    <row r="72710" spans="1:19" hidden="1">
      <c r="A72710" t="s">
        <v>151130</v>
      </c>
      <c r="B72710" s="1">
        <v>4384</v>
      </c>
      <c r="C72710" t="s">
        <v>167</v>
      </c>
      <c r="D72710" t="s">
        <v>21</v>
      </c>
      <c r="F72710" t="s">
        <v>22</v>
      </c>
      <c r="H72710" t="s">
        <v>762</v>
      </c>
      <c r="I72710" t="s">
        <v>814</v>
      </c>
      <c r="J72710" t="s">
        <v>13010</v>
      </c>
      <c r="K72710" t="s">
        <v>25</v>
      </c>
      <c r="L72710" t="s">
        <v>26</v>
      </c>
      <c r="M72710" t="s">
        <v>29838</v>
      </c>
      <c r="N72710" t="s">
        <v>69</v>
      </c>
      <c r="O72710" t="s">
        <v>29839</v>
      </c>
      <c r="P72710" t="s">
        <v>29840</v>
      </c>
      <c r="Q72710" t="s">
        <v>31</v>
      </c>
      <c r="R72710" t="s">
        <v>32</v>
      </c>
      <c r="S72710" t="s">
        <v>33</v>
      </c>
    </row>
    <row r="72711" spans="1:19" hidden="1">
      <c r="A72711" t="s">
        <v>151131</v>
      </c>
      <c r="B72711" s="1">
        <v>36773</v>
      </c>
      <c r="C72711" t="s">
        <v>42</v>
      </c>
      <c r="D72711" t="s">
        <v>21</v>
      </c>
      <c r="F72711" t="s">
        <v>22</v>
      </c>
      <c r="H72711" t="s">
        <v>768</v>
      </c>
      <c r="I72711" t="s">
        <v>133803</v>
      </c>
      <c r="J72711" t="s">
        <v>25</v>
      </c>
      <c r="K72711" t="s">
        <v>26</v>
      </c>
      <c r="L72711" t="s">
        <v>26</v>
      </c>
      <c r="M72711" t="s">
        <v>133804</v>
      </c>
      <c r="N72711" t="s">
        <v>82</v>
      </c>
      <c r="O72711" t="s">
        <v>133805</v>
      </c>
      <c r="P72711" t="s">
        <v>133806</v>
      </c>
      <c r="Q72711" t="s">
        <v>2353</v>
      </c>
      <c r="R72711" t="s">
        <v>32</v>
      </c>
      <c r="S72711" t="s">
        <v>33</v>
      </c>
    </row>
    <row r="72712" spans="1:19" hidden="1">
      <c r="A72712" t="s">
        <v>151132</v>
      </c>
      <c r="B72712" s="1">
        <v>35431</v>
      </c>
      <c r="C72712" t="s">
        <v>20</v>
      </c>
      <c r="D72712" t="s">
        <v>21</v>
      </c>
      <c r="F72712" t="s">
        <v>22</v>
      </c>
      <c r="H72712" t="s">
        <v>151133</v>
      </c>
      <c r="I72712" t="s">
        <v>25</v>
      </c>
      <c r="J72712" t="s">
        <v>26</v>
      </c>
      <c r="K72712" t="s">
        <v>26</v>
      </c>
      <c r="L72712" t="s">
        <v>26</v>
      </c>
      <c r="M72712" t="s">
        <v>7417</v>
      </c>
      <c r="N72712" t="s">
        <v>354</v>
      </c>
      <c r="O72712" t="s">
        <v>83029</v>
      </c>
      <c r="P72712" t="s">
        <v>83030</v>
      </c>
      <c r="Q72712" t="s">
        <v>31</v>
      </c>
      <c r="R72712" t="s">
        <v>32</v>
      </c>
      <c r="S72712" t="s">
        <v>33</v>
      </c>
    </row>
    <row r="72713" spans="1:19" hidden="1">
      <c r="A72713" t="s">
        <v>151134</v>
      </c>
      <c r="B72713" s="1">
        <v>42485</v>
      </c>
      <c r="C72713" t="s">
        <v>42</v>
      </c>
      <c r="D72713" t="s">
        <v>53</v>
      </c>
      <c r="F72713" t="s">
        <v>22</v>
      </c>
      <c r="H72713" t="s">
        <v>266</v>
      </c>
      <c r="I72713" t="s">
        <v>135642</v>
      </c>
      <c r="J72713" t="s">
        <v>135643</v>
      </c>
      <c r="K72713" t="s">
        <v>25</v>
      </c>
      <c r="L72713" t="s">
        <v>26</v>
      </c>
      <c r="M72713" t="s">
        <v>135644</v>
      </c>
      <c r="N72713" t="s">
        <v>525</v>
      </c>
      <c r="O72713" t="s">
        <v>135645</v>
      </c>
      <c r="P72713" t="s">
        <v>135646</v>
      </c>
      <c r="Q72713" t="s">
        <v>1108</v>
      </c>
      <c r="R72713" t="s">
        <v>32</v>
      </c>
      <c r="S72713" t="s">
        <v>33</v>
      </c>
    </row>
    <row r="72714" spans="1:19" hidden="1">
      <c r="A72714" t="s">
        <v>151135</v>
      </c>
      <c r="B72714" s="1">
        <v>35431</v>
      </c>
      <c r="C72714" t="s">
        <v>20</v>
      </c>
      <c r="D72714" t="s">
        <v>21</v>
      </c>
      <c r="F72714" t="s">
        <v>22</v>
      </c>
      <c r="H72714" t="s">
        <v>151136</v>
      </c>
      <c r="I72714" t="s">
        <v>25</v>
      </c>
      <c r="J72714" t="s">
        <v>26</v>
      </c>
      <c r="K72714" t="s">
        <v>26</v>
      </c>
      <c r="L72714" t="s">
        <v>26</v>
      </c>
      <c r="M72714" t="s">
        <v>2930</v>
      </c>
      <c r="N72714" t="s">
        <v>354</v>
      </c>
      <c r="O72714" t="s">
        <v>29074</v>
      </c>
      <c r="P72714" t="s">
        <v>29075</v>
      </c>
      <c r="Q72714" t="s">
        <v>31</v>
      </c>
      <c r="R72714" t="s">
        <v>32</v>
      </c>
      <c r="S72714" t="s">
        <v>33</v>
      </c>
    </row>
    <row r="72715" spans="1:19" hidden="1">
      <c r="A72715" t="s">
        <v>151137</v>
      </c>
      <c r="B72715" s="1">
        <v>26299</v>
      </c>
      <c r="C72715" t="s">
        <v>35</v>
      </c>
      <c r="D72715" t="s">
        <v>36</v>
      </c>
      <c r="F72715" t="s">
        <v>22</v>
      </c>
      <c r="H72715" t="s">
        <v>151138</v>
      </c>
      <c r="I72715" t="s">
        <v>250</v>
      </c>
      <c r="J72715" t="s">
        <v>26</v>
      </c>
      <c r="K72715" t="s">
        <v>26</v>
      </c>
      <c r="L72715" t="s">
        <v>26</v>
      </c>
      <c r="M72715" t="s">
        <v>2791</v>
      </c>
      <c r="N72715" t="s">
        <v>252</v>
      </c>
      <c r="Q72715" t="s">
        <v>31</v>
      </c>
      <c r="R72715" t="s">
        <v>32</v>
      </c>
      <c r="S72715" t="s">
        <v>33</v>
      </c>
    </row>
    <row r="72716" spans="1:19" hidden="1">
      <c r="A72716" t="s">
        <v>151139</v>
      </c>
      <c r="B72716" s="1">
        <v>1828</v>
      </c>
      <c r="C72716" t="s">
        <v>167</v>
      </c>
      <c r="D72716" t="s">
        <v>21</v>
      </c>
      <c r="F72716" t="s">
        <v>22</v>
      </c>
      <c r="H72716" t="s">
        <v>306</v>
      </c>
      <c r="I72716" t="s">
        <v>27143</v>
      </c>
      <c r="J72716" t="s">
        <v>27144</v>
      </c>
      <c r="K72716" t="s">
        <v>25</v>
      </c>
      <c r="L72716" t="s">
        <v>26</v>
      </c>
      <c r="M72716" t="s">
        <v>27145</v>
      </c>
      <c r="N72716" t="s">
        <v>794</v>
      </c>
      <c r="O72716" t="s">
        <v>27146</v>
      </c>
      <c r="P72716" t="s">
        <v>27147</v>
      </c>
      <c r="Q72716" t="s">
        <v>2353</v>
      </c>
      <c r="R72716" t="s">
        <v>32</v>
      </c>
      <c r="S72716" t="s">
        <v>247</v>
      </c>
    </row>
    <row r="72717" spans="1:19" hidden="1">
      <c r="A72717" t="s">
        <v>151140</v>
      </c>
      <c r="B72717" s="1">
        <v>40544</v>
      </c>
      <c r="C72717" t="s">
        <v>42</v>
      </c>
      <c r="D72717" t="s">
        <v>21</v>
      </c>
      <c r="F72717" t="s">
        <v>22</v>
      </c>
      <c r="H72717" t="s">
        <v>151141</v>
      </c>
      <c r="I72717" t="s">
        <v>28745</v>
      </c>
      <c r="J72717" t="s">
        <v>25</v>
      </c>
      <c r="K72717" t="s">
        <v>26</v>
      </c>
      <c r="L72717" t="s">
        <v>26</v>
      </c>
      <c r="M72717" t="s">
        <v>28746</v>
      </c>
      <c r="N72717" t="s">
        <v>178</v>
      </c>
      <c r="O72717" t="s">
        <v>28747</v>
      </c>
      <c r="P72717" t="s">
        <v>28748</v>
      </c>
      <c r="Q72717" t="s">
        <v>1108</v>
      </c>
      <c r="R72717" t="s">
        <v>32</v>
      </c>
      <c r="S72717" t="s">
        <v>908</v>
      </c>
    </row>
    <row r="72718" spans="1:19" hidden="1">
      <c r="A72718" t="s">
        <v>151142</v>
      </c>
      <c r="B72718" s="1">
        <v>29221</v>
      </c>
      <c r="C72718" t="s">
        <v>35</v>
      </c>
      <c r="D72718" t="s">
        <v>53</v>
      </c>
      <c r="F72718" t="s">
        <v>22</v>
      </c>
      <c r="H72718" t="s">
        <v>151143</v>
      </c>
      <c r="I72718" t="s">
        <v>25</v>
      </c>
      <c r="J72718" t="s">
        <v>26</v>
      </c>
      <c r="K72718" t="s">
        <v>26</v>
      </c>
      <c r="L72718" t="s">
        <v>26</v>
      </c>
      <c r="M72718" t="s">
        <v>6148</v>
      </c>
      <c r="N72718" t="s">
        <v>171</v>
      </c>
      <c r="O72718" t="s">
        <v>14469</v>
      </c>
      <c r="P72718" t="s">
        <v>14470</v>
      </c>
      <c r="Q72718" t="s">
        <v>31</v>
      </c>
      <c r="R72718" t="s">
        <v>32</v>
      </c>
      <c r="S72718" t="s">
        <v>33</v>
      </c>
    </row>
    <row r="72719" spans="1:19" hidden="1">
      <c r="A72719" t="s">
        <v>151144</v>
      </c>
      <c r="B72719" s="1">
        <v>31413</v>
      </c>
      <c r="C72719" t="s">
        <v>35</v>
      </c>
      <c r="D72719" t="s">
        <v>36</v>
      </c>
      <c r="F72719" t="s">
        <v>22</v>
      </c>
      <c r="H72719" t="s">
        <v>151145</v>
      </c>
      <c r="I72719" t="s">
        <v>25</v>
      </c>
      <c r="J72719" t="s">
        <v>26</v>
      </c>
      <c r="K72719" t="s">
        <v>26</v>
      </c>
      <c r="L72719" t="s">
        <v>26</v>
      </c>
      <c r="M72719" t="s">
        <v>15527</v>
      </c>
      <c r="N72719" t="s">
        <v>372</v>
      </c>
      <c r="Q72719" t="s">
        <v>31</v>
      </c>
      <c r="R72719" t="s">
        <v>32</v>
      </c>
      <c r="S72719" t="s">
        <v>33</v>
      </c>
    </row>
    <row r="72720" spans="1:19" hidden="1">
      <c r="A72720" t="s">
        <v>151146</v>
      </c>
      <c r="B72720" s="1">
        <v>-16434</v>
      </c>
      <c r="C72720" t="s">
        <v>167</v>
      </c>
      <c r="D72720" t="s">
        <v>21</v>
      </c>
      <c r="F72720" t="s">
        <v>22</v>
      </c>
      <c r="H72720" t="s">
        <v>2036</v>
      </c>
      <c r="I72720" t="s">
        <v>135033</v>
      </c>
      <c r="J72720" t="s">
        <v>25</v>
      </c>
      <c r="K72720" t="s">
        <v>26</v>
      </c>
      <c r="L72720" t="s">
        <v>26</v>
      </c>
      <c r="M72720" t="s">
        <v>6255</v>
      </c>
      <c r="N72720" t="s">
        <v>82</v>
      </c>
      <c r="O72720" t="s">
        <v>135034</v>
      </c>
      <c r="P72720" t="s">
        <v>135035</v>
      </c>
      <c r="Q72720" t="s">
        <v>2681</v>
      </c>
      <c r="R72720" t="s">
        <v>32</v>
      </c>
      <c r="S72720" t="s">
        <v>33</v>
      </c>
    </row>
    <row r="72721" spans="1:19" hidden="1">
      <c r="A72721" t="s">
        <v>151147</v>
      </c>
      <c r="B72721" s="1">
        <v>37622</v>
      </c>
      <c r="C72721" t="s">
        <v>42</v>
      </c>
      <c r="D72721" t="s">
        <v>21</v>
      </c>
      <c r="F72721" t="s">
        <v>22</v>
      </c>
      <c r="H72721" t="s">
        <v>4610</v>
      </c>
      <c r="I72721" t="s">
        <v>75229</v>
      </c>
      <c r="J72721" t="s">
        <v>25</v>
      </c>
      <c r="K72721" t="s">
        <v>26</v>
      </c>
      <c r="L72721" t="s">
        <v>26</v>
      </c>
      <c r="M72721" t="s">
        <v>75230</v>
      </c>
      <c r="N72721" t="s">
        <v>525</v>
      </c>
      <c r="O72721" t="s">
        <v>75231</v>
      </c>
      <c r="P72721" t="s">
        <v>75232</v>
      </c>
      <c r="Q72721" t="s">
        <v>1108</v>
      </c>
      <c r="R72721" t="s">
        <v>32</v>
      </c>
      <c r="S72721" t="s">
        <v>33</v>
      </c>
    </row>
    <row r="72722" spans="1:19" hidden="1">
      <c r="A72722" t="s">
        <v>151148</v>
      </c>
      <c r="B72722" s="1">
        <v>4019</v>
      </c>
      <c r="C72722" t="s">
        <v>167</v>
      </c>
      <c r="D72722" t="s">
        <v>21</v>
      </c>
      <c r="F72722" t="s">
        <v>22</v>
      </c>
      <c r="H72722" t="s">
        <v>2802</v>
      </c>
      <c r="I72722" t="s">
        <v>1724</v>
      </c>
      <c r="J72722" t="s">
        <v>15897</v>
      </c>
      <c r="K72722" t="s">
        <v>25</v>
      </c>
      <c r="L72722" t="s">
        <v>26</v>
      </c>
      <c r="M72722" t="s">
        <v>27680</v>
      </c>
      <c r="N72722" t="s">
        <v>45</v>
      </c>
      <c r="O72722" t="s">
        <v>27681</v>
      </c>
      <c r="P72722" t="s">
        <v>27682</v>
      </c>
      <c r="Q72722" t="s">
        <v>31</v>
      </c>
      <c r="R72722" t="s">
        <v>32</v>
      </c>
      <c r="S72722" t="s">
        <v>33</v>
      </c>
    </row>
    <row r="72723" spans="1:19" hidden="1">
      <c r="A72723" t="s">
        <v>151149</v>
      </c>
      <c r="B72723" s="1">
        <v>38353</v>
      </c>
      <c r="C72723" t="s">
        <v>42</v>
      </c>
      <c r="D72723" t="s">
        <v>36</v>
      </c>
      <c r="F72723" t="s">
        <v>22</v>
      </c>
      <c r="H72723" t="s">
        <v>151150</v>
      </c>
      <c r="I72723" t="s">
        <v>25</v>
      </c>
      <c r="J72723" t="s">
        <v>26</v>
      </c>
      <c r="K72723" t="s">
        <v>26</v>
      </c>
      <c r="L72723" t="s">
        <v>26</v>
      </c>
      <c r="M72723" t="s">
        <v>2926</v>
      </c>
      <c r="N72723" t="s">
        <v>372</v>
      </c>
      <c r="Q72723" t="s">
        <v>1108</v>
      </c>
      <c r="R72723" t="s">
        <v>32</v>
      </c>
      <c r="S72723" t="s">
        <v>149</v>
      </c>
    </row>
    <row r="72724" spans="1:19" hidden="1">
      <c r="A72724" t="s">
        <v>151151</v>
      </c>
      <c r="B72724" s="1">
        <v>34423</v>
      </c>
      <c r="C72724" t="s">
        <v>20</v>
      </c>
      <c r="D72724" t="s">
        <v>36</v>
      </c>
      <c r="F72724" t="s">
        <v>22</v>
      </c>
      <c r="H72724" t="s">
        <v>151152</v>
      </c>
      <c r="I72724" t="s">
        <v>461</v>
      </c>
      <c r="J72724" t="s">
        <v>26</v>
      </c>
      <c r="K72724" t="s">
        <v>26</v>
      </c>
      <c r="L72724" t="s">
        <v>26</v>
      </c>
      <c r="M72724" t="s">
        <v>27458</v>
      </c>
      <c r="N72724" t="s">
        <v>115</v>
      </c>
      <c r="Q72724" t="s">
        <v>31</v>
      </c>
      <c r="R72724" t="s">
        <v>32</v>
      </c>
      <c r="S72724" t="s">
        <v>33</v>
      </c>
    </row>
    <row r="72725" spans="1:19" hidden="1">
      <c r="A72725" t="s">
        <v>151153</v>
      </c>
      <c r="B72725" s="1">
        <v>39814</v>
      </c>
      <c r="C72725" t="s">
        <v>42</v>
      </c>
      <c r="D72725" t="s">
        <v>21</v>
      </c>
      <c r="F72725" t="s">
        <v>22</v>
      </c>
      <c r="H72725" t="s">
        <v>151154</v>
      </c>
      <c r="I72725" t="s">
        <v>74743</v>
      </c>
      <c r="J72725" t="s">
        <v>25</v>
      </c>
      <c r="K72725" t="s">
        <v>26</v>
      </c>
      <c r="L72725" t="s">
        <v>26</v>
      </c>
      <c r="M72725" t="s">
        <v>74744</v>
      </c>
      <c r="N72725" t="s">
        <v>372</v>
      </c>
      <c r="O72725" t="s">
        <v>74745</v>
      </c>
      <c r="P72725" t="s">
        <v>74746</v>
      </c>
      <c r="Q72725" t="s">
        <v>2353</v>
      </c>
      <c r="R72725" t="s">
        <v>32</v>
      </c>
      <c r="S72725" t="s">
        <v>33</v>
      </c>
    </row>
    <row r="72726" spans="1:19" hidden="1">
      <c r="A72726" t="s">
        <v>151155</v>
      </c>
      <c r="B72726" s="1">
        <v>-6207</v>
      </c>
      <c r="C72726" t="s">
        <v>167</v>
      </c>
      <c r="D72726" t="s">
        <v>21</v>
      </c>
      <c r="F72726" t="s">
        <v>22</v>
      </c>
      <c r="H72726" t="s">
        <v>768</v>
      </c>
      <c r="I72726" t="s">
        <v>3132</v>
      </c>
      <c r="J72726" t="s">
        <v>6672</v>
      </c>
      <c r="K72726" t="s">
        <v>25</v>
      </c>
      <c r="L72726" t="s">
        <v>26</v>
      </c>
      <c r="M72726" t="s">
        <v>15171</v>
      </c>
      <c r="N72726" t="s">
        <v>82</v>
      </c>
      <c r="O72726" t="s">
        <v>15172</v>
      </c>
      <c r="P72726" t="s">
        <v>15173</v>
      </c>
      <c r="Q72726" t="s">
        <v>31</v>
      </c>
      <c r="R72726" t="s">
        <v>32</v>
      </c>
      <c r="S72726" t="s">
        <v>33</v>
      </c>
    </row>
    <row r="72727" spans="1:19" hidden="1">
      <c r="A72727" t="s">
        <v>151156</v>
      </c>
      <c r="B72727" s="1">
        <v>-10225</v>
      </c>
      <c r="C72727" t="s">
        <v>167</v>
      </c>
      <c r="D72727" t="s">
        <v>21</v>
      </c>
      <c r="F72727" t="s">
        <v>22</v>
      </c>
      <c r="H72727" t="s">
        <v>14033</v>
      </c>
      <c r="I72727" t="s">
        <v>138902</v>
      </c>
      <c r="J72727" t="s">
        <v>25</v>
      </c>
      <c r="K72727" t="s">
        <v>26</v>
      </c>
      <c r="L72727" t="s">
        <v>26</v>
      </c>
      <c r="M72727" t="s">
        <v>27690</v>
      </c>
      <c r="N72727" t="s">
        <v>525</v>
      </c>
      <c r="O72727" t="s">
        <v>138903</v>
      </c>
      <c r="P72727" t="s">
        <v>138904</v>
      </c>
      <c r="Q72727" t="s">
        <v>31</v>
      </c>
      <c r="R72727" t="s">
        <v>32</v>
      </c>
      <c r="S72727" t="s">
        <v>33</v>
      </c>
    </row>
    <row r="72728" spans="1:19" hidden="1">
      <c r="A72728" t="s">
        <v>151157</v>
      </c>
      <c r="B72728" s="1">
        <v>-6572</v>
      </c>
      <c r="C72728" t="s">
        <v>167</v>
      </c>
      <c r="D72728" t="s">
        <v>21</v>
      </c>
      <c r="F72728" t="s">
        <v>22</v>
      </c>
      <c r="H72728" t="s">
        <v>132</v>
      </c>
      <c r="I72728" t="s">
        <v>3132</v>
      </c>
      <c r="J72728" t="s">
        <v>6316</v>
      </c>
      <c r="K72728" t="s">
        <v>25</v>
      </c>
      <c r="L72728" t="s">
        <v>26</v>
      </c>
      <c r="M72728" t="s">
        <v>28150</v>
      </c>
      <c r="N72728" t="s">
        <v>794</v>
      </c>
      <c r="O72728" t="s">
        <v>28151</v>
      </c>
      <c r="P72728" t="s">
        <v>28152</v>
      </c>
      <c r="Q72728" t="s">
        <v>31</v>
      </c>
      <c r="R72728" t="s">
        <v>32</v>
      </c>
      <c r="S72728" t="s">
        <v>33</v>
      </c>
    </row>
    <row r="72729" spans="1:19" hidden="1">
      <c r="A72729" t="s">
        <v>151158</v>
      </c>
      <c r="B72729" s="1">
        <v>26299</v>
      </c>
      <c r="C72729" t="s">
        <v>35</v>
      </c>
      <c r="D72729" t="s">
        <v>36</v>
      </c>
      <c r="F72729" t="s">
        <v>22</v>
      </c>
      <c r="H72729" t="s">
        <v>151159</v>
      </c>
      <c r="I72729" t="s">
        <v>25</v>
      </c>
      <c r="J72729" t="s">
        <v>26</v>
      </c>
      <c r="K72729" t="s">
        <v>26</v>
      </c>
      <c r="L72729" t="s">
        <v>26</v>
      </c>
      <c r="M72729" t="s">
        <v>2680</v>
      </c>
      <c r="N72729" t="s">
        <v>252</v>
      </c>
      <c r="Q72729" t="s">
        <v>31</v>
      </c>
      <c r="R72729" t="s">
        <v>32</v>
      </c>
      <c r="S72729" t="s">
        <v>33</v>
      </c>
    </row>
    <row r="72730" spans="1:19" hidden="1">
      <c r="A72730" t="s">
        <v>151160</v>
      </c>
      <c r="B72730" s="1">
        <v>25569</v>
      </c>
      <c r="C72730" t="s">
        <v>35</v>
      </c>
      <c r="D72730" t="s">
        <v>36</v>
      </c>
      <c r="F72730" t="s">
        <v>22</v>
      </c>
      <c r="H72730" t="s">
        <v>151161</v>
      </c>
      <c r="I72730" t="s">
        <v>25</v>
      </c>
      <c r="J72730" t="s">
        <v>26</v>
      </c>
      <c r="K72730" t="s">
        <v>26</v>
      </c>
      <c r="L72730" t="s">
        <v>26</v>
      </c>
      <c r="M72730" t="s">
        <v>151162</v>
      </c>
      <c r="N72730" t="s">
        <v>372</v>
      </c>
      <c r="Q72730" t="s">
        <v>31</v>
      </c>
      <c r="R72730" t="s">
        <v>32</v>
      </c>
      <c r="S72730" t="s">
        <v>33</v>
      </c>
    </row>
    <row r="72731" spans="1:19" hidden="1">
      <c r="A72731" t="s">
        <v>151163</v>
      </c>
      <c r="B72731" s="1">
        <v>-6937</v>
      </c>
      <c r="C72731" t="s">
        <v>167</v>
      </c>
      <c r="D72731" t="s">
        <v>21</v>
      </c>
      <c r="F72731" t="s">
        <v>22</v>
      </c>
      <c r="H72731" t="s">
        <v>446</v>
      </c>
      <c r="I72731" t="s">
        <v>2974</v>
      </c>
      <c r="J72731" t="s">
        <v>5974</v>
      </c>
      <c r="K72731" t="s">
        <v>25</v>
      </c>
      <c r="L72731" t="s">
        <v>26</v>
      </c>
      <c r="M72731" t="s">
        <v>6230</v>
      </c>
      <c r="N72731" t="s">
        <v>99</v>
      </c>
      <c r="O72731" t="s">
        <v>6231</v>
      </c>
      <c r="P72731" t="s">
        <v>6232</v>
      </c>
      <c r="Q72731" t="s">
        <v>31</v>
      </c>
      <c r="R72731" t="s">
        <v>32</v>
      </c>
      <c r="S72731" t="s">
        <v>33</v>
      </c>
    </row>
    <row r="72732" spans="1:19" hidden="1">
      <c r="A72732" t="s">
        <v>151164</v>
      </c>
      <c r="B72732" s="1">
        <v>43444</v>
      </c>
      <c r="C72732" t="s">
        <v>42</v>
      </c>
      <c r="D72732" t="s">
        <v>21</v>
      </c>
      <c r="F72732" t="s">
        <v>22</v>
      </c>
      <c r="H72732" t="s">
        <v>16330</v>
      </c>
      <c r="I72732" t="s">
        <v>74094</v>
      </c>
      <c r="J72732" t="s">
        <v>74095</v>
      </c>
      <c r="K72732" t="s">
        <v>25</v>
      </c>
      <c r="L72732" t="s">
        <v>26</v>
      </c>
      <c r="M72732" t="s">
        <v>74096</v>
      </c>
      <c r="N72732" t="s">
        <v>99</v>
      </c>
      <c r="O72732" t="s">
        <v>74097</v>
      </c>
      <c r="P72732" t="s">
        <v>74098</v>
      </c>
      <c r="Q72732" t="s">
        <v>1108</v>
      </c>
      <c r="R72732" t="s">
        <v>32</v>
      </c>
      <c r="S72732" t="s">
        <v>33</v>
      </c>
    </row>
    <row r="72733" spans="1:19" hidden="1">
      <c r="A72733" t="s">
        <v>151165</v>
      </c>
      <c r="B72733" s="1">
        <v>36800</v>
      </c>
      <c r="C72733" t="s">
        <v>42</v>
      </c>
      <c r="D72733" t="s">
        <v>21</v>
      </c>
      <c r="F72733" t="s">
        <v>22</v>
      </c>
      <c r="H72733" t="s">
        <v>151166</v>
      </c>
      <c r="I72733" t="s">
        <v>25</v>
      </c>
      <c r="J72733" t="s">
        <v>26</v>
      </c>
      <c r="K72733" t="s">
        <v>26</v>
      </c>
      <c r="L72733" t="s">
        <v>26</v>
      </c>
      <c r="M72733" t="s">
        <v>507</v>
      </c>
      <c r="N72733" t="s">
        <v>354</v>
      </c>
      <c r="O72733" t="s">
        <v>25702</v>
      </c>
      <c r="P72733" t="s">
        <v>25703</v>
      </c>
      <c r="Q72733" t="s">
        <v>31</v>
      </c>
      <c r="R72733" t="s">
        <v>32</v>
      </c>
      <c r="S72733" t="s">
        <v>33</v>
      </c>
    </row>
    <row r="72734" spans="1:19" hidden="1">
      <c r="A72734" t="s">
        <v>151167</v>
      </c>
      <c r="B72734" s="1">
        <v>40909</v>
      </c>
      <c r="C72734" t="s">
        <v>42</v>
      </c>
      <c r="D72734" t="s">
        <v>21</v>
      </c>
      <c r="F72734" t="s">
        <v>22</v>
      </c>
      <c r="H72734" t="s">
        <v>119</v>
      </c>
      <c r="I72734" t="s">
        <v>50578</v>
      </c>
      <c r="J72734" t="s">
        <v>25</v>
      </c>
      <c r="K72734" t="s">
        <v>26</v>
      </c>
      <c r="L72734" t="s">
        <v>26</v>
      </c>
      <c r="M72734" t="s">
        <v>50579</v>
      </c>
      <c r="N72734" t="s">
        <v>372</v>
      </c>
      <c r="O72734" t="s">
        <v>50580</v>
      </c>
      <c r="P72734" t="s">
        <v>50581</v>
      </c>
      <c r="Q72734" t="s">
        <v>1108</v>
      </c>
      <c r="R72734" t="s">
        <v>32</v>
      </c>
      <c r="S72734" t="s">
        <v>33</v>
      </c>
    </row>
    <row r="72735" spans="1:19" hidden="1">
      <c r="A72735" t="s">
        <v>151168</v>
      </c>
      <c r="B72735" s="1">
        <v>-6572</v>
      </c>
      <c r="C72735" t="s">
        <v>167</v>
      </c>
      <c r="D72735" t="s">
        <v>21</v>
      </c>
      <c r="F72735" t="s">
        <v>22</v>
      </c>
      <c r="H72735" t="s">
        <v>397</v>
      </c>
      <c r="I72735" t="s">
        <v>2773</v>
      </c>
      <c r="J72735" t="s">
        <v>2865</v>
      </c>
      <c r="K72735" t="s">
        <v>25</v>
      </c>
      <c r="L72735" t="s">
        <v>26</v>
      </c>
      <c r="M72735" t="s">
        <v>14714</v>
      </c>
      <c r="N72735" t="s">
        <v>794</v>
      </c>
      <c r="O72735" t="s">
        <v>14715</v>
      </c>
      <c r="P72735" t="s">
        <v>14716</v>
      </c>
      <c r="Q72735" t="s">
        <v>31</v>
      </c>
      <c r="R72735" t="s">
        <v>32</v>
      </c>
      <c r="S72735" t="s">
        <v>33</v>
      </c>
    </row>
    <row r="72736" spans="1:19" hidden="1">
      <c r="A72736" t="s">
        <v>151169</v>
      </c>
      <c r="B72736" s="1">
        <v>27030</v>
      </c>
      <c r="C72736" t="s">
        <v>35</v>
      </c>
      <c r="D72736" t="s">
        <v>36</v>
      </c>
      <c r="F72736" t="s">
        <v>22</v>
      </c>
      <c r="H72736" t="s">
        <v>151170</v>
      </c>
      <c r="I72736" t="s">
        <v>25</v>
      </c>
      <c r="J72736" t="s">
        <v>26</v>
      </c>
      <c r="K72736" t="s">
        <v>26</v>
      </c>
      <c r="L72736" t="s">
        <v>26</v>
      </c>
      <c r="M72736" t="s">
        <v>7185</v>
      </c>
      <c r="N72736" t="s">
        <v>372</v>
      </c>
      <c r="Q72736" t="s">
        <v>1108</v>
      </c>
      <c r="R72736" t="s">
        <v>32</v>
      </c>
      <c r="S72736" t="s">
        <v>149</v>
      </c>
    </row>
    <row r="72737" spans="1:19" hidden="1">
      <c r="A72737" t="s">
        <v>151171</v>
      </c>
      <c r="B72737" s="1">
        <v>42262</v>
      </c>
      <c r="C72737" t="s">
        <v>42</v>
      </c>
      <c r="D72737" t="s">
        <v>21</v>
      </c>
      <c r="F72737" t="s">
        <v>22</v>
      </c>
      <c r="H72737" t="s">
        <v>151172</v>
      </c>
      <c r="I72737" t="s">
        <v>73748</v>
      </c>
      <c r="J72737" t="s">
        <v>73749</v>
      </c>
      <c r="K72737" t="s">
        <v>25</v>
      </c>
      <c r="L72737" t="s">
        <v>26</v>
      </c>
      <c r="M72737" t="s">
        <v>73750</v>
      </c>
      <c r="N72737" t="s">
        <v>525</v>
      </c>
      <c r="O72737" t="s">
        <v>73751</v>
      </c>
      <c r="P72737" t="s">
        <v>73752</v>
      </c>
      <c r="Q72737" t="s">
        <v>1108</v>
      </c>
      <c r="R72737" t="s">
        <v>32</v>
      </c>
      <c r="S72737" t="s">
        <v>33</v>
      </c>
    </row>
    <row r="72738" spans="1:19" hidden="1">
      <c r="A72738" t="s">
        <v>151173</v>
      </c>
      <c r="B72738" s="1">
        <v>-10225</v>
      </c>
      <c r="C72738" t="s">
        <v>167</v>
      </c>
      <c r="D72738" t="s">
        <v>21</v>
      </c>
      <c r="F72738" t="s">
        <v>22</v>
      </c>
      <c r="H72738" t="s">
        <v>14033</v>
      </c>
      <c r="I72738" t="s">
        <v>144507</v>
      </c>
      <c r="J72738" t="s">
        <v>25</v>
      </c>
      <c r="K72738" t="s">
        <v>26</v>
      </c>
      <c r="L72738" t="s">
        <v>26</v>
      </c>
      <c r="M72738" t="s">
        <v>14035</v>
      </c>
      <c r="N72738" t="s">
        <v>525</v>
      </c>
      <c r="O72738" t="s">
        <v>144508</v>
      </c>
      <c r="P72738" t="s">
        <v>144509</v>
      </c>
      <c r="Q72738" t="s">
        <v>31</v>
      </c>
      <c r="R72738" t="s">
        <v>32</v>
      </c>
      <c r="S72738" t="s">
        <v>33</v>
      </c>
    </row>
    <row r="72739" spans="1:19" hidden="1">
      <c r="A72739" t="s">
        <v>151174</v>
      </c>
      <c r="B72739" s="1">
        <v>-10225</v>
      </c>
      <c r="C72739" t="s">
        <v>167</v>
      </c>
      <c r="D72739" t="s">
        <v>21</v>
      </c>
      <c r="F72739" t="s">
        <v>22</v>
      </c>
      <c r="H72739" t="s">
        <v>14033</v>
      </c>
      <c r="I72739" t="s">
        <v>138965</v>
      </c>
      <c r="J72739" t="s">
        <v>25</v>
      </c>
      <c r="K72739" t="s">
        <v>26</v>
      </c>
      <c r="L72739" t="s">
        <v>26</v>
      </c>
      <c r="M72739" t="s">
        <v>49910</v>
      </c>
      <c r="N72739" t="s">
        <v>525</v>
      </c>
      <c r="O72739" t="s">
        <v>138966</v>
      </c>
      <c r="P72739" t="s">
        <v>138967</v>
      </c>
      <c r="Q72739" t="s">
        <v>31</v>
      </c>
      <c r="R72739" t="s">
        <v>32</v>
      </c>
      <c r="S72739" t="s">
        <v>33</v>
      </c>
    </row>
    <row r="72740" spans="1:19" hidden="1">
      <c r="A72740" t="s">
        <v>151175</v>
      </c>
      <c r="B72740" s="1">
        <v>43238</v>
      </c>
      <c r="C72740" t="s">
        <v>42</v>
      </c>
      <c r="D72740" t="s">
        <v>21</v>
      </c>
      <c r="F72740" t="s">
        <v>22</v>
      </c>
      <c r="H72740" t="s">
        <v>12037</v>
      </c>
      <c r="I72740" t="s">
        <v>25578</v>
      </c>
      <c r="J72740" t="s">
        <v>25579</v>
      </c>
      <c r="K72740" t="s">
        <v>25</v>
      </c>
      <c r="L72740" t="s">
        <v>26</v>
      </c>
      <c r="M72740" t="s">
        <v>25580</v>
      </c>
      <c r="N72740" t="s">
        <v>525</v>
      </c>
      <c r="O72740" t="s">
        <v>25581</v>
      </c>
      <c r="P72740" t="s">
        <v>25582</v>
      </c>
      <c r="Q72740" t="s">
        <v>1108</v>
      </c>
      <c r="R72740" t="s">
        <v>32</v>
      </c>
      <c r="S72740" t="s">
        <v>33</v>
      </c>
    </row>
    <row r="72741" spans="1:19" hidden="1">
      <c r="A72741" t="s">
        <v>151176</v>
      </c>
      <c r="B72741" s="1">
        <v>34881</v>
      </c>
      <c r="C72741" t="s">
        <v>20</v>
      </c>
      <c r="D72741" t="s">
        <v>36</v>
      </c>
      <c r="F72741" t="s">
        <v>22</v>
      </c>
      <c r="H72741" t="s">
        <v>151177</v>
      </c>
      <c r="I72741" t="s">
        <v>25</v>
      </c>
      <c r="J72741" t="s">
        <v>26</v>
      </c>
      <c r="K72741" t="s">
        <v>26</v>
      </c>
      <c r="L72741" t="s">
        <v>26</v>
      </c>
      <c r="M72741" t="s">
        <v>6788</v>
      </c>
      <c r="N72741" t="s">
        <v>354</v>
      </c>
      <c r="Q72741" t="s">
        <v>1108</v>
      </c>
      <c r="R72741" t="s">
        <v>32</v>
      </c>
      <c r="S72741" t="s">
        <v>1417</v>
      </c>
    </row>
    <row r="72742" spans="1:19" hidden="1">
      <c r="A72742" t="s">
        <v>151178</v>
      </c>
      <c r="B72742" s="1">
        <v>29221</v>
      </c>
      <c r="C72742" t="s">
        <v>35</v>
      </c>
      <c r="D72742" t="s">
        <v>36</v>
      </c>
      <c r="F72742" t="s">
        <v>22</v>
      </c>
      <c r="H72742" t="s">
        <v>151179</v>
      </c>
      <c r="I72742" t="s">
        <v>25</v>
      </c>
      <c r="J72742" t="s">
        <v>26</v>
      </c>
      <c r="K72742" t="s">
        <v>26</v>
      </c>
      <c r="L72742" t="s">
        <v>26</v>
      </c>
      <c r="M72742" t="s">
        <v>46993</v>
      </c>
      <c r="N72742" t="s">
        <v>372</v>
      </c>
      <c r="Q72742" t="s">
        <v>1108</v>
      </c>
      <c r="R72742" t="s">
        <v>32</v>
      </c>
      <c r="S72742" t="s">
        <v>149</v>
      </c>
    </row>
    <row r="72743" spans="1:19" hidden="1">
      <c r="A72743" t="s">
        <v>151180</v>
      </c>
      <c r="B72743" s="1">
        <v>30682</v>
      </c>
      <c r="C72743" t="s">
        <v>35</v>
      </c>
      <c r="D72743" t="s">
        <v>36</v>
      </c>
      <c r="F72743" t="s">
        <v>22</v>
      </c>
      <c r="H72743" t="s">
        <v>151181</v>
      </c>
      <c r="I72743" t="s">
        <v>25</v>
      </c>
      <c r="J72743" t="s">
        <v>26</v>
      </c>
      <c r="K72743" t="s">
        <v>26</v>
      </c>
      <c r="L72743" t="s">
        <v>26</v>
      </c>
      <c r="M72743" t="s">
        <v>7205</v>
      </c>
      <c r="N72743" t="s">
        <v>372</v>
      </c>
      <c r="Q72743" t="s">
        <v>1108</v>
      </c>
      <c r="R72743" t="s">
        <v>32</v>
      </c>
      <c r="S72743" t="s">
        <v>149</v>
      </c>
    </row>
    <row r="72744" spans="1:19" hidden="1">
      <c r="A72744" t="s">
        <v>151182</v>
      </c>
      <c r="B72744" s="1">
        <v>-16434</v>
      </c>
      <c r="C72744" t="s">
        <v>167</v>
      </c>
      <c r="D72744" t="s">
        <v>21</v>
      </c>
      <c r="F72744" t="s">
        <v>22</v>
      </c>
      <c r="H72744" t="s">
        <v>410</v>
      </c>
      <c r="I72744" t="s">
        <v>141383</v>
      </c>
      <c r="J72744" t="s">
        <v>25</v>
      </c>
      <c r="K72744" t="s">
        <v>26</v>
      </c>
      <c r="L72744" t="s">
        <v>26</v>
      </c>
      <c r="M72744" t="s">
        <v>2809</v>
      </c>
      <c r="N72744" t="s">
        <v>82</v>
      </c>
      <c r="O72744" t="s">
        <v>141384</v>
      </c>
      <c r="P72744" t="s">
        <v>141385</v>
      </c>
      <c r="Q72744" t="s">
        <v>31</v>
      </c>
      <c r="R72744" t="s">
        <v>32</v>
      </c>
      <c r="S72744" t="s">
        <v>33</v>
      </c>
    </row>
    <row r="72745" spans="1:19" hidden="1">
      <c r="A72745" t="s">
        <v>151183</v>
      </c>
      <c r="B72745" s="1">
        <v>8037</v>
      </c>
      <c r="C72745" t="s">
        <v>265</v>
      </c>
      <c r="D72745" t="s">
        <v>21</v>
      </c>
      <c r="F72745" t="s">
        <v>22</v>
      </c>
      <c r="H72745" t="s">
        <v>266</v>
      </c>
      <c r="I72745" t="s">
        <v>6142</v>
      </c>
      <c r="J72745" t="s">
        <v>13000</v>
      </c>
      <c r="K72745" t="s">
        <v>25</v>
      </c>
      <c r="L72745" t="s">
        <v>26</v>
      </c>
      <c r="M72745" t="s">
        <v>45733</v>
      </c>
      <c r="N72745" t="s">
        <v>794</v>
      </c>
      <c r="O72745" t="s">
        <v>45734</v>
      </c>
      <c r="P72745" t="s">
        <v>45735</v>
      </c>
      <c r="Q72745" t="s">
        <v>31</v>
      </c>
      <c r="R72745" t="s">
        <v>32</v>
      </c>
      <c r="S72745" t="s">
        <v>33</v>
      </c>
    </row>
    <row r="72746" spans="1:19" hidden="1">
      <c r="A72746" t="s">
        <v>151184</v>
      </c>
      <c r="B72746" s="1">
        <v>27030</v>
      </c>
      <c r="C72746" t="s">
        <v>35</v>
      </c>
      <c r="D72746" t="s">
        <v>26995</v>
      </c>
      <c r="F72746" t="s">
        <v>22</v>
      </c>
      <c r="H72746" t="s">
        <v>151185</v>
      </c>
      <c r="I72746" t="s">
        <v>25</v>
      </c>
      <c r="J72746" t="s">
        <v>26</v>
      </c>
      <c r="K72746" t="s">
        <v>26</v>
      </c>
      <c r="L72746" t="s">
        <v>26</v>
      </c>
      <c r="M72746" t="s">
        <v>7473</v>
      </c>
      <c r="N72746" t="s">
        <v>372</v>
      </c>
      <c r="O72746" t="s">
        <v>15058</v>
      </c>
      <c r="P72746" t="s">
        <v>7475</v>
      </c>
      <c r="Q72746" t="s">
        <v>31</v>
      </c>
      <c r="R72746" t="s">
        <v>32</v>
      </c>
      <c r="S72746" t="s">
        <v>33</v>
      </c>
    </row>
    <row r="72747" spans="1:19" hidden="1">
      <c r="A72747" t="s">
        <v>151186</v>
      </c>
      <c r="B72747" s="1">
        <v>12785</v>
      </c>
      <c r="C72747" t="s">
        <v>265</v>
      </c>
      <c r="D72747" t="s">
        <v>21</v>
      </c>
      <c r="F72747" t="s">
        <v>22</v>
      </c>
      <c r="H72747" t="s">
        <v>1183</v>
      </c>
      <c r="I72747" t="s">
        <v>13762</v>
      </c>
      <c r="J72747" t="s">
        <v>268</v>
      </c>
      <c r="K72747" t="s">
        <v>25</v>
      </c>
      <c r="L72747" t="s">
        <v>26</v>
      </c>
      <c r="M72747" t="s">
        <v>13763</v>
      </c>
      <c r="N72747" t="s">
        <v>76</v>
      </c>
      <c r="O72747" t="s">
        <v>13764</v>
      </c>
      <c r="P72747" t="s">
        <v>13765</v>
      </c>
      <c r="Q72747" t="s">
        <v>1108</v>
      </c>
      <c r="R72747" t="s">
        <v>32</v>
      </c>
      <c r="S72747" t="s">
        <v>33</v>
      </c>
    </row>
    <row r="72748" spans="1:19" hidden="1">
      <c r="A72748" t="s">
        <v>151187</v>
      </c>
      <c r="B72748" s="1">
        <v>40179</v>
      </c>
      <c r="C72748" t="s">
        <v>42</v>
      </c>
      <c r="D72748" t="s">
        <v>21</v>
      </c>
      <c r="F72748" t="s">
        <v>22</v>
      </c>
      <c r="H72748" t="s">
        <v>151188</v>
      </c>
      <c r="I72748" t="s">
        <v>1734</v>
      </c>
      <c r="J72748" t="s">
        <v>25</v>
      </c>
      <c r="K72748" t="s">
        <v>26</v>
      </c>
      <c r="L72748" t="s">
        <v>26</v>
      </c>
      <c r="M72748" t="s">
        <v>1735</v>
      </c>
      <c r="N72748" t="s">
        <v>252</v>
      </c>
      <c r="O72748" t="s">
        <v>1736</v>
      </c>
      <c r="P72748" t="s">
        <v>1737</v>
      </c>
      <c r="Q72748" t="s">
        <v>31</v>
      </c>
      <c r="R72748" t="s">
        <v>32</v>
      </c>
      <c r="S72748" t="s">
        <v>33</v>
      </c>
    </row>
    <row r="72749" spans="1:19" hidden="1">
      <c r="A72749" t="s">
        <v>151189</v>
      </c>
      <c r="B72749" s="1">
        <v>2</v>
      </c>
      <c r="C72749" t="s">
        <v>167</v>
      </c>
      <c r="D72749" t="s">
        <v>36</v>
      </c>
      <c r="F72749" t="s">
        <v>22</v>
      </c>
      <c r="H72749" t="s">
        <v>151190</v>
      </c>
      <c r="I72749" t="s">
        <v>25</v>
      </c>
      <c r="J72749" t="s">
        <v>26</v>
      </c>
      <c r="K72749" t="s">
        <v>26</v>
      </c>
      <c r="L72749" t="s">
        <v>26</v>
      </c>
      <c r="M72749" t="s">
        <v>27491</v>
      </c>
      <c r="N72749" t="s">
        <v>525</v>
      </c>
      <c r="Q72749" t="s">
        <v>31</v>
      </c>
      <c r="R72749" t="s">
        <v>32</v>
      </c>
      <c r="S72749" t="s">
        <v>33</v>
      </c>
    </row>
    <row r="72750" spans="1:19" hidden="1">
      <c r="A72750" t="s">
        <v>151191</v>
      </c>
      <c r="B72750" s="1">
        <v>-16434</v>
      </c>
      <c r="C72750" t="s">
        <v>167</v>
      </c>
      <c r="D72750" t="s">
        <v>21</v>
      </c>
      <c r="F72750" t="s">
        <v>22</v>
      </c>
      <c r="H72750" t="s">
        <v>410</v>
      </c>
      <c r="I72750" t="s">
        <v>139170</v>
      </c>
      <c r="J72750" t="s">
        <v>25</v>
      </c>
      <c r="K72750" t="s">
        <v>26</v>
      </c>
      <c r="L72750" t="s">
        <v>26</v>
      </c>
      <c r="M72750" t="s">
        <v>6068</v>
      </c>
      <c r="N72750" t="s">
        <v>82</v>
      </c>
      <c r="O72750" t="s">
        <v>139171</v>
      </c>
      <c r="P72750" t="s">
        <v>139172</v>
      </c>
      <c r="Q72750" t="s">
        <v>31</v>
      </c>
      <c r="R72750" t="s">
        <v>32</v>
      </c>
      <c r="S72750" t="s">
        <v>33</v>
      </c>
    </row>
    <row r="72751" spans="1:19" hidden="1">
      <c r="A72751" t="s">
        <v>151192</v>
      </c>
      <c r="B72751" s="1">
        <v>39814</v>
      </c>
      <c r="C72751" t="s">
        <v>42</v>
      </c>
      <c r="D72751" t="s">
        <v>21</v>
      </c>
      <c r="F72751" t="s">
        <v>22</v>
      </c>
      <c r="H72751" t="s">
        <v>151193</v>
      </c>
      <c r="I72751" t="s">
        <v>3125</v>
      </c>
      <c r="J72751" t="s">
        <v>25</v>
      </c>
      <c r="K72751" t="s">
        <v>26</v>
      </c>
      <c r="L72751" t="s">
        <v>26</v>
      </c>
      <c r="M72751" t="s">
        <v>3126</v>
      </c>
      <c r="N72751" t="s">
        <v>99</v>
      </c>
      <c r="O72751" t="s">
        <v>3127</v>
      </c>
      <c r="P72751" t="s">
        <v>3128</v>
      </c>
      <c r="Q72751" t="s">
        <v>31</v>
      </c>
      <c r="R72751" t="s">
        <v>32</v>
      </c>
      <c r="S72751" t="s">
        <v>33</v>
      </c>
    </row>
    <row r="72752" spans="1:19" hidden="1">
      <c r="A72752" t="s">
        <v>151194</v>
      </c>
      <c r="B72752" s="1">
        <v>35886</v>
      </c>
      <c r="C72752" t="s">
        <v>20</v>
      </c>
      <c r="D72752" t="s">
        <v>21</v>
      </c>
      <c r="F72752" t="s">
        <v>22</v>
      </c>
      <c r="H72752" t="s">
        <v>151195</v>
      </c>
      <c r="I72752" t="s">
        <v>25</v>
      </c>
      <c r="J72752" t="s">
        <v>26</v>
      </c>
      <c r="K72752" t="s">
        <v>26</v>
      </c>
      <c r="L72752" t="s">
        <v>26</v>
      </c>
      <c r="M72752" t="s">
        <v>49200</v>
      </c>
      <c r="N72752" t="s">
        <v>82</v>
      </c>
      <c r="O72752" t="s">
        <v>73815</v>
      </c>
      <c r="P72752" t="s">
        <v>73816</v>
      </c>
      <c r="Q72752" t="s">
        <v>1108</v>
      </c>
      <c r="R72752" t="s">
        <v>32</v>
      </c>
      <c r="S72752" t="s">
        <v>33</v>
      </c>
    </row>
    <row r="72753" spans="1:19" hidden="1">
      <c r="A72753" t="s">
        <v>151196</v>
      </c>
      <c r="B72753" s="1">
        <v>-16434</v>
      </c>
      <c r="C72753" t="s">
        <v>167</v>
      </c>
      <c r="D72753" t="s">
        <v>21</v>
      </c>
      <c r="F72753" t="s">
        <v>22</v>
      </c>
      <c r="H72753" t="s">
        <v>60</v>
      </c>
      <c r="I72753" t="s">
        <v>143130</v>
      </c>
      <c r="J72753" t="s">
        <v>25</v>
      </c>
      <c r="K72753" t="s">
        <v>26</v>
      </c>
      <c r="L72753" t="s">
        <v>26</v>
      </c>
      <c r="M72753" t="s">
        <v>2809</v>
      </c>
      <c r="N72753" t="s">
        <v>82</v>
      </c>
      <c r="O72753" t="s">
        <v>143131</v>
      </c>
      <c r="P72753" t="s">
        <v>143132</v>
      </c>
      <c r="Q72753" t="s">
        <v>31</v>
      </c>
      <c r="R72753" t="s">
        <v>32</v>
      </c>
      <c r="S72753" t="s">
        <v>33</v>
      </c>
    </row>
    <row r="72754" spans="1:19" hidden="1">
      <c r="A72754" t="s">
        <v>151197</v>
      </c>
      <c r="B72754" s="1">
        <v>26299</v>
      </c>
      <c r="C72754" t="s">
        <v>35</v>
      </c>
      <c r="D72754" t="s">
        <v>21</v>
      </c>
      <c r="F72754" t="s">
        <v>22</v>
      </c>
      <c r="H72754" t="s">
        <v>151198</v>
      </c>
      <c r="I72754" t="s">
        <v>12973</v>
      </c>
      <c r="J72754" t="s">
        <v>25</v>
      </c>
      <c r="K72754" t="s">
        <v>26</v>
      </c>
      <c r="L72754" t="s">
        <v>26</v>
      </c>
      <c r="M72754" t="s">
        <v>13561</v>
      </c>
      <c r="N72754" t="s">
        <v>192</v>
      </c>
      <c r="O72754" t="s">
        <v>27876</v>
      </c>
      <c r="P72754" t="s">
        <v>27877</v>
      </c>
      <c r="Q72754" t="s">
        <v>31</v>
      </c>
      <c r="R72754" t="s">
        <v>32</v>
      </c>
      <c r="S72754" t="s">
        <v>33</v>
      </c>
    </row>
    <row r="72755" spans="1:19" hidden="1">
      <c r="A72755" t="s">
        <v>151199</v>
      </c>
      <c r="B72755" s="1">
        <v>4384</v>
      </c>
      <c r="C72755" t="s">
        <v>167</v>
      </c>
      <c r="D72755" t="s">
        <v>21</v>
      </c>
      <c r="F72755" t="s">
        <v>22</v>
      </c>
      <c r="H72755" t="s">
        <v>446</v>
      </c>
      <c r="I72755" t="s">
        <v>814</v>
      </c>
      <c r="J72755" t="s">
        <v>13010</v>
      </c>
      <c r="K72755" t="s">
        <v>25</v>
      </c>
      <c r="L72755" t="s">
        <v>26</v>
      </c>
      <c r="M72755" t="s">
        <v>29838</v>
      </c>
      <c r="N72755" t="s">
        <v>69</v>
      </c>
      <c r="O72755" t="s">
        <v>29839</v>
      </c>
      <c r="P72755" t="s">
        <v>29840</v>
      </c>
      <c r="Q72755" t="s">
        <v>31</v>
      </c>
      <c r="R72755" t="s">
        <v>32</v>
      </c>
      <c r="S72755" t="s">
        <v>33</v>
      </c>
    </row>
    <row r="72756" spans="1:19" hidden="1">
      <c r="A72756" t="s">
        <v>151200</v>
      </c>
      <c r="B72756" s="1">
        <v>27760</v>
      </c>
      <c r="C72756" t="s">
        <v>35</v>
      </c>
      <c r="D72756" t="s">
        <v>21</v>
      </c>
      <c r="F72756" t="s">
        <v>22</v>
      </c>
      <c r="H72756" t="s">
        <v>151201</v>
      </c>
      <c r="I72756" t="s">
        <v>25891</v>
      </c>
      <c r="J72756" t="s">
        <v>25</v>
      </c>
      <c r="K72756" t="s">
        <v>26</v>
      </c>
      <c r="L72756" t="s">
        <v>26</v>
      </c>
      <c r="M72756" t="s">
        <v>28246</v>
      </c>
      <c r="N72756" t="s">
        <v>372</v>
      </c>
      <c r="O72756" t="s">
        <v>25893</v>
      </c>
      <c r="P72756" t="s">
        <v>25894</v>
      </c>
      <c r="Q72756" t="s">
        <v>31</v>
      </c>
      <c r="R72756" t="s">
        <v>32</v>
      </c>
      <c r="S72756" t="s">
        <v>33</v>
      </c>
    </row>
    <row r="72757" spans="1:19" hidden="1">
      <c r="A72757" t="s">
        <v>151202</v>
      </c>
      <c r="B72757" s="1">
        <v>2</v>
      </c>
      <c r="C72757" t="s">
        <v>167</v>
      </c>
      <c r="D72757" t="s">
        <v>21</v>
      </c>
      <c r="F72757" t="s">
        <v>22</v>
      </c>
      <c r="H72757" t="s">
        <v>2882</v>
      </c>
      <c r="I72757" t="s">
        <v>13406</v>
      </c>
      <c r="J72757" t="s">
        <v>25</v>
      </c>
      <c r="K72757" t="s">
        <v>26</v>
      </c>
      <c r="L72757" t="s">
        <v>26</v>
      </c>
      <c r="M72757" t="s">
        <v>13407</v>
      </c>
      <c r="N72757" t="s">
        <v>525</v>
      </c>
      <c r="O72757" t="s">
        <v>13408</v>
      </c>
      <c r="P72757" t="s">
        <v>13409</v>
      </c>
      <c r="Q72757" t="s">
        <v>31</v>
      </c>
      <c r="R72757" t="s">
        <v>32</v>
      </c>
      <c r="S72757" t="s">
        <v>33</v>
      </c>
    </row>
    <row r="72758" spans="1:19" hidden="1">
      <c r="A72758" t="s">
        <v>151203</v>
      </c>
      <c r="B72758" s="1">
        <v>28491</v>
      </c>
      <c r="C72758" t="s">
        <v>35</v>
      </c>
      <c r="D72758" t="s">
        <v>36</v>
      </c>
      <c r="F72758" t="s">
        <v>22</v>
      </c>
      <c r="H72758" t="s">
        <v>151204</v>
      </c>
      <c r="I72758" t="s">
        <v>25</v>
      </c>
      <c r="J72758" t="s">
        <v>26</v>
      </c>
      <c r="K72758" t="s">
        <v>26</v>
      </c>
      <c r="L72758" t="s">
        <v>26</v>
      </c>
      <c r="M72758" t="s">
        <v>16040</v>
      </c>
      <c r="N72758" t="s">
        <v>372</v>
      </c>
      <c r="Q72758" t="s">
        <v>1108</v>
      </c>
      <c r="R72758" t="s">
        <v>32</v>
      </c>
      <c r="S72758" t="s">
        <v>149</v>
      </c>
    </row>
    <row r="72759" spans="1:19" hidden="1">
      <c r="A72759" t="s">
        <v>151205</v>
      </c>
      <c r="B72759" s="1">
        <v>27395</v>
      </c>
      <c r="C72759" t="s">
        <v>35</v>
      </c>
      <c r="D72759" t="s">
        <v>53</v>
      </c>
      <c r="F72759" t="s">
        <v>22</v>
      </c>
      <c r="H72759" t="s">
        <v>151206</v>
      </c>
      <c r="I72759" t="s">
        <v>7550</v>
      </c>
      <c r="J72759" t="s">
        <v>25</v>
      </c>
      <c r="K72759" t="s">
        <v>26</v>
      </c>
      <c r="L72759" t="s">
        <v>26</v>
      </c>
      <c r="M72759" t="s">
        <v>28408</v>
      </c>
      <c r="N72759" t="s">
        <v>372</v>
      </c>
      <c r="O72759" t="s">
        <v>28409</v>
      </c>
      <c r="P72759" t="s">
        <v>28410</v>
      </c>
      <c r="Q72759" t="s">
        <v>31</v>
      </c>
      <c r="R72759" t="s">
        <v>32</v>
      </c>
      <c r="S72759" t="s">
        <v>33</v>
      </c>
    </row>
    <row r="72760" spans="1:19" hidden="1">
      <c r="A72760" t="s">
        <v>151207</v>
      </c>
      <c r="B72760" s="1">
        <v>12420</v>
      </c>
      <c r="C72760" t="s">
        <v>265</v>
      </c>
      <c r="D72760" t="s">
        <v>21</v>
      </c>
      <c r="F72760" t="s">
        <v>22</v>
      </c>
      <c r="H72760" t="s">
        <v>750</v>
      </c>
      <c r="I72760" t="s">
        <v>6142</v>
      </c>
      <c r="J72760" t="s">
        <v>6162</v>
      </c>
      <c r="K72760" t="s">
        <v>25</v>
      </c>
      <c r="L72760" t="s">
        <v>26</v>
      </c>
      <c r="M72760" t="s">
        <v>13906</v>
      </c>
      <c r="N72760" t="s">
        <v>275</v>
      </c>
      <c r="O72760" t="s">
        <v>13907</v>
      </c>
      <c r="P72760" t="s">
        <v>13110</v>
      </c>
      <c r="Q72760" t="s">
        <v>2353</v>
      </c>
      <c r="R72760" t="s">
        <v>32</v>
      </c>
      <c r="S72760" t="s">
        <v>33</v>
      </c>
    </row>
    <row r="72761" spans="1:19" hidden="1">
      <c r="A72761" t="s">
        <v>151208</v>
      </c>
      <c r="B72761" s="1">
        <v>25569</v>
      </c>
      <c r="C72761" t="s">
        <v>35</v>
      </c>
      <c r="D72761" t="s">
        <v>21</v>
      </c>
      <c r="F72761" t="s">
        <v>22</v>
      </c>
      <c r="H72761" t="s">
        <v>151209</v>
      </c>
      <c r="I72761" t="s">
        <v>6494</v>
      </c>
      <c r="J72761" t="s">
        <v>25</v>
      </c>
      <c r="K72761" t="s">
        <v>26</v>
      </c>
      <c r="L72761" t="s">
        <v>26</v>
      </c>
      <c r="M72761" t="s">
        <v>77301</v>
      </c>
      <c r="N72761" t="s">
        <v>252</v>
      </c>
      <c r="O72761" t="s">
        <v>77302</v>
      </c>
      <c r="P72761" t="s">
        <v>77303</v>
      </c>
      <c r="Q72761" t="s">
        <v>2681</v>
      </c>
      <c r="R72761" t="s">
        <v>32</v>
      </c>
      <c r="S72761" t="s">
        <v>33</v>
      </c>
    </row>
    <row r="72762" spans="1:19" hidden="1">
      <c r="A72762" t="s">
        <v>151210</v>
      </c>
      <c r="B72762" s="1">
        <v>26299</v>
      </c>
      <c r="C72762" t="s">
        <v>35</v>
      </c>
      <c r="D72762" t="s">
        <v>21</v>
      </c>
      <c r="F72762" t="s">
        <v>22</v>
      </c>
      <c r="H72762" t="s">
        <v>91</v>
      </c>
      <c r="I72762" t="s">
        <v>26630</v>
      </c>
      <c r="J72762" t="s">
        <v>13187</v>
      </c>
      <c r="K72762" t="s">
        <v>25</v>
      </c>
      <c r="L72762" t="s">
        <v>26</v>
      </c>
      <c r="M72762" t="s">
        <v>26631</v>
      </c>
      <c r="N72762" t="s">
        <v>82</v>
      </c>
      <c r="O72762" t="s">
        <v>26632</v>
      </c>
      <c r="P72762" t="s">
        <v>26633</v>
      </c>
      <c r="Q72762" t="s">
        <v>31</v>
      </c>
      <c r="R72762" t="s">
        <v>32</v>
      </c>
      <c r="S72762" t="s">
        <v>33</v>
      </c>
    </row>
    <row r="72763" spans="1:19" hidden="1">
      <c r="A72763" t="s">
        <v>151211</v>
      </c>
      <c r="B72763" s="1">
        <v>27030</v>
      </c>
      <c r="C72763" t="s">
        <v>35</v>
      </c>
      <c r="D72763" t="s">
        <v>21</v>
      </c>
      <c r="F72763" t="s">
        <v>22</v>
      </c>
      <c r="H72763" t="s">
        <v>151212</v>
      </c>
      <c r="I72763" t="s">
        <v>1595</v>
      </c>
      <c r="J72763" t="s">
        <v>250</v>
      </c>
      <c r="K72763" t="s">
        <v>26</v>
      </c>
      <c r="L72763" t="s">
        <v>26</v>
      </c>
      <c r="M72763" t="s">
        <v>26175</v>
      </c>
      <c r="N72763" t="s">
        <v>252</v>
      </c>
      <c r="O72763" t="s">
        <v>26176</v>
      </c>
      <c r="P72763" t="s">
        <v>26177</v>
      </c>
      <c r="Q72763" t="s">
        <v>31</v>
      </c>
      <c r="R72763" t="s">
        <v>32</v>
      </c>
      <c r="S72763" t="s">
        <v>33</v>
      </c>
    </row>
    <row r="72764" spans="1:19" hidden="1">
      <c r="A72764" t="s">
        <v>151213</v>
      </c>
      <c r="B72764" s="1">
        <v>25569</v>
      </c>
      <c r="C72764" t="s">
        <v>35</v>
      </c>
      <c r="D72764" t="s">
        <v>36</v>
      </c>
      <c r="F72764" t="s">
        <v>22</v>
      </c>
      <c r="H72764" t="s">
        <v>151214</v>
      </c>
      <c r="I72764" t="s">
        <v>25</v>
      </c>
      <c r="J72764" t="s">
        <v>26</v>
      </c>
      <c r="K72764" t="s">
        <v>26</v>
      </c>
      <c r="L72764" t="s">
        <v>26</v>
      </c>
      <c r="M72764" t="s">
        <v>2964</v>
      </c>
      <c r="N72764" t="s">
        <v>252</v>
      </c>
      <c r="Q72764" t="s">
        <v>31</v>
      </c>
      <c r="R72764" t="s">
        <v>32</v>
      </c>
      <c r="S72764" t="s">
        <v>33</v>
      </c>
    </row>
    <row r="72765" spans="1:19" hidden="1">
      <c r="A72765" t="s">
        <v>151215</v>
      </c>
      <c r="B72765" s="1">
        <v>25569</v>
      </c>
      <c r="C72765" t="s">
        <v>35</v>
      </c>
      <c r="D72765" t="s">
        <v>21</v>
      </c>
      <c r="F72765" t="s">
        <v>22</v>
      </c>
      <c r="H72765" t="s">
        <v>1379</v>
      </c>
      <c r="I72765" t="s">
        <v>74881</v>
      </c>
      <c r="J72765" t="s">
        <v>25</v>
      </c>
      <c r="K72765" t="s">
        <v>26</v>
      </c>
      <c r="L72765" t="s">
        <v>26</v>
      </c>
      <c r="M72765" t="s">
        <v>27099</v>
      </c>
      <c r="N72765" t="s">
        <v>794</v>
      </c>
      <c r="O72765" t="s">
        <v>74882</v>
      </c>
      <c r="P72765" t="s">
        <v>74883</v>
      </c>
      <c r="Q72765" t="s">
        <v>2681</v>
      </c>
      <c r="R72765" t="s">
        <v>32</v>
      </c>
      <c r="S72765" t="s">
        <v>33</v>
      </c>
    </row>
    <row r="72766" spans="1:19" hidden="1">
      <c r="A72766" t="s">
        <v>151216</v>
      </c>
      <c r="B72766" s="1">
        <v>2</v>
      </c>
      <c r="C72766" t="s">
        <v>167</v>
      </c>
      <c r="D72766" t="s">
        <v>103227</v>
      </c>
      <c r="F72766" t="s">
        <v>22</v>
      </c>
      <c r="H72766" t="s">
        <v>151217</v>
      </c>
      <c r="I72766" t="s">
        <v>27143</v>
      </c>
      <c r="J72766" t="s">
        <v>133052</v>
      </c>
      <c r="K72766" t="s">
        <v>25</v>
      </c>
      <c r="L72766" t="s">
        <v>26</v>
      </c>
      <c r="M72766" t="s">
        <v>133053</v>
      </c>
      <c r="N72766" t="s">
        <v>794</v>
      </c>
      <c r="O72766" t="s">
        <v>133054</v>
      </c>
      <c r="P72766" t="s">
        <v>133055</v>
      </c>
      <c r="Q72766" t="s">
        <v>2353</v>
      </c>
      <c r="R72766" t="s">
        <v>32</v>
      </c>
      <c r="S72766" t="s">
        <v>247</v>
      </c>
    </row>
    <row r="72767" spans="1:19" hidden="1">
      <c r="A72767" t="s">
        <v>151218</v>
      </c>
      <c r="B72767" s="1">
        <v>12785</v>
      </c>
      <c r="C72767" t="s">
        <v>265</v>
      </c>
      <c r="D72767" t="s">
        <v>21</v>
      </c>
      <c r="F72767" t="s">
        <v>22</v>
      </c>
      <c r="H72767" t="s">
        <v>119</v>
      </c>
      <c r="I72767" t="s">
        <v>6642</v>
      </c>
      <c r="J72767" t="s">
        <v>268</v>
      </c>
      <c r="K72767" t="s">
        <v>25</v>
      </c>
      <c r="L72767" t="s">
        <v>26</v>
      </c>
      <c r="M72767" t="s">
        <v>6643</v>
      </c>
      <c r="N72767" t="s">
        <v>76</v>
      </c>
      <c r="O72767" t="s">
        <v>6644</v>
      </c>
      <c r="P72767" t="s">
        <v>6645</v>
      </c>
      <c r="Q72767" t="s">
        <v>1108</v>
      </c>
      <c r="R72767" t="s">
        <v>32</v>
      </c>
      <c r="S72767" t="s">
        <v>33</v>
      </c>
    </row>
    <row r="72768" spans="1:19" hidden="1">
      <c r="A72768" t="s">
        <v>151219</v>
      </c>
      <c r="B72768" s="1">
        <v>26665</v>
      </c>
      <c r="C72768" t="s">
        <v>35</v>
      </c>
      <c r="D72768" t="s">
        <v>21</v>
      </c>
      <c r="F72768" t="s">
        <v>22</v>
      </c>
      <c r="H72768" t="s">
        <v>151220</v>
      </c>
      <c r="I72768" t="s">
        <v>13365</v>
      </c>
      <c r="J72768" t="s">
        <v>250</v>
      </c>
      <c r="K72768" t="s">
        <v>26</v>
      </c>
      <c r="L72768" t="s">
        <v>26</v>
      </c>
      <c r="M72768" t="s">
        <v>13366</v>
      </c>
      <c r="N72768" t="s">
        <v>252</v>
      </c>
      <c r="O72768" t="s">
        <v>13367</v>
      </c>
      <c r="P72768" t="s">
        <v>13368</v>
      </c>
      <c r="Q72768" t="s">
        <v>31</v>
      </c>
      <c r="R72768" t="s">
        <v>32</v>
      </c>
      <c r="S72768" t="s">
        <v>33</v>
      </c>
    </row>
    <row r="72769" spans="1:19" hidden="1">
      <c r="A72769" t="s">
        <v>151221</v>
      </c>
      <c r="B72769" s="1">
        <v>-8398</v>
      </c>
      <c r="C72769" t="s">
        <v>167</v>
      </c>
      <c r="D72769" t="s">
        <v>21</v>
      </c>
      <c r="F72769" t="s">
        <v>22</v>
      </c>
      <c r="H72769" t="s">
        <v>466</v>
      </c>
      <c r="I72769" t="s">
        <v>2773</v>
      </c>
      <c r="J72769" t="s">
        <v>3133</v>
      </c>
      <c r="K72769" t="s">
        <v>25</v>
      </c>
      <c r="L72769" t="s">
        <v>26</v>
      </c>
      <c r="M72769" t="s">
        <v>26996</v>
      </c>
      <c r="N72769" t="s">
        <v>794</v>
      </c>
      <c r="O72769" t="s">
        <v>26997</v>
      </c>
      <c r="P72769" t="s">
        <v>26998</v>
      </c>
      <c r="Q72769" t="s">
        <v>31</v>
      </c>
      <c r="R72769" t="s">
        <v>32</v>
      </c>
      <c r="S72769" t="s">
        <v>33</v>
      </c>
    </row>
    <row r="72770" spans="1:19" hidden="1">
      <c r="A72770" t="s">
        <v>151222</v>
      </c>
      <c r="B72770" s="1">
        <v>2</v>
      </c>
      <c r="C72770" t="s">
        <v>167</v>
      </c>
      <c r="D72770" t="s">
        <v>36</v>
      </c>
      <c r="F72770" t="s">
        <v>22</v>
      </c>
      <c r="H72770" t="s">
        <v>151223</v>
      </c>
      <c r="I72770" t="s">
        <v>25</v>
      </c>
      <c r="J72770" t="s">
        <v>26</v>
      </c>
      <c r="K72770" t="s">
        <v>26</v>
      </c>
      <c r="L72770" t="s">
        <v>26</v>
      </c>
      <c r="M72770" t="s">
        <v>2844</v>
      </c>
      <c r="N72770" t="s">
        <v>525</v>
      </c>
      <c r="Q72770" t="s">
        <v>31</v>
      </c>
      <c r="R72770" t="s">
        <v>32</v>
      </c>
      <c r="S72770" t="s">
        <v>33</v>
      </c>
    </row>
    <row r="72771" spans="1:19" hidden="1">
      <c r="A72771" t="s">
        <v>151224</v>
      </c>
      <c r="B72771" s="1">
        <v>37740</v>
      </c>
      <c r="C72771" t="s">
        <v>42</v>
      </c>
      <c r="D72771" t="s">
        <v>103227</v>
      </c>
      <c r="F72771" t="s">
        <v>22</v>
      </c>
      <c r="H72771" t="s">
        <v>110709</v>
      </c>
      <c r="I72771" t="s">
        <v>132456</v>
      </c>
      <c r="J72771" t="s">
        <v>25</v>
      </c>
      <c r="K72771" t="s">
        <v>26</v>
      </c>
      <c r="L72771" t="s">
        <v>26</v>
      </c>
      <c r="M72771" t="s">
        <v>7405</v>
      </c>
      <c r="N72771" t="s">
        <v>76</v>
      </c>
      <c r="O72771" t="s">
        <v>132457</v>
      </c>
      <c r="P72771" t="s">
        <v>132458</v>
      </c>
      <c r="Q72771" t="s">
        <v>2353</v>
      </c>
      <c r="R72771" t="s">
        <v>32</v>
      </c>
      <c r="S72771" t="s">
        <v>247</v>
      </c>
    </row>
    <row r="72772" spans="1:19" hidden="1">
      <c r="A72772" t="s">
        <v>151225</v>
      </c>
      <c r="B72772" s="1">
        <v>10959</v>
      </c>
      <c r="C72772" t="s">
        <v>265</v>
      </c>
      <c r="D72772" t="s">
        <v>21</v>
      </c>
      <c r="F72772" t="s">
        <v>22</v>
      </c>
      <c r="H72772" t="s">
        <v>15402</v>
      </c>
      <c r="I72772" t="s">
        <v>26123</v>
      </c>
      <c r="J72772" t="s">
        <v>26124</v>
      </c>
      <c r="K72772" t="s">
        <v>25</v>
      </c>
      <c r="L72772" t="s">
        <v>26</v>
      </c>
      <c r="M72772" t="s">
        <v>26125</v>
      </c>
      <c r="N72772" t="s">
        <v>2776</v>
      </c>
      <c r="O72772" t="s">
        <v>26126</v>
      </c>
      <c r="P72772" t="s">
        <v>26127</v>
      </c>
      <c r="Q72772" t="s">
        <v>2681</v>
      </c>
      <c r="R72772" t="s">
        <v>32</v>
      </c>
      <c r="S72772" t="s">
        <v>33</v>
      </c>
    </row>
    <row r="72773" spans="1:19" hidden="1">
      <c r="A72773" t="s">
        <v>151226</v>
      </c>
      <c r="B72773" s="1">
        <v>37692</v>
      </c>
      <c r="C72773" t="s">
        <v>42</v>
      </c>
      <c r="D72773" t="s">
        <v>21</v>
      </c>
      <c r="F72773" t="s">
        <v>22</v>
      </c>
      <c r="H72773" t="s">
        <v>15478</v>
      </c>
      <c r="I72773" t="s">
        <v>49507</v>
      </c>
      <c r="J72773" t="s">
        <v>25</v>
      </c>
      <c r="K72773" t="s">
        <v>26</v>
      </c>
      <c r="L72773" t="s">
        <v>26</v>
      </c>
      <c r="M72773" t="s">
        <v>49508</v>
      </c>
      <c r="N72773" t="s">
        <v>76</v>
      </c>
      <c r="O72773" t="s">
        <v>49509</v>
      </c>
      <c r="P72773" t="s">
        <v>49510</v>
      </c>
      <c r="Q72773" t="s">
        <v>1108</v>
      </c>
      <c r="R72773" t="s">
        <v>32</v>
      </c>
      <c r="S72773" t="s">
        <v>33</v>
      </c>
    </row>
    <row r="72774" spans="1:19" hidden="1">
      <c r="A72774" t="s">
        <v>151227</v>
      </c>
      <c r="B72774" s="1">
        <v>27760</v>
      </c>
      <c r="C72774" t="s">
        <v>35</v>
      </c>
      <c r="D72774" t="s">
        <v>21</v>
      </c>
      <c r="F72774" t="s">
        <v>22</v>
      </c>
      <c r="H72774" t="s">
        <v>4610</v>
      </c>
      <c r="I72774" t="s">
        <v>81589</v>
      </c>
      <c r="J72774" t="s">
        <v>81590</v>
      </c>
      <c r="K72774" t="s">
        <v>25</v>
      </c>
      <c r="L72774" t="s">
        <v>26</v>
      </c>
      <c r="M72774" t="s">
        <v>81591</v>
      </c>
      <c r="N72774" t="s">
        <v>45</v>
      </c>
      <c r="O72774" t="s">
        <v>81592</v>
      </c>
      <c r="P72774" t="s">
        <v>81593</v>
      </c>
      <c r="Q72774" t="s">
        <v>2353</v>
      </c>
      <c r="R72774" t="s">
        <v>32</v>
      </c>
      <c r="S72774" t="s">
        <v>493</v>
      </c>
    </row>
    <row r="72775" spans="1:19" hidden="1">
      <c r="A72775" t="s">
        <v>151228</v>
      </c>
      <c r="B72775" s="1">
        <v>-10955</v>
      </c>
      <c r="C72775" t="s">
        <v>167</v>
      </c>
      <c r="D72775" t="s">
        <v>26995</v>
      </c>
      <c r="F72775" t="s">
        <v>22</v>
      </c>
      <c r="H72775" t="s">
        <v>229</v>
      </c>
      <c r="I72775" t="s">
        <v>29793</v>
      </c>
      <c r="J72775" t="s">
        <v>29794</v>
      </c>
      <c r="K72775" t="s">
        <v>25</v>
      </c>
      <c r="L72775" t="s">
        <v>26</v>
      </c>
      <c r="M72775" t="s">
        <v>29795</v>
      </c>
      <c r="N72775" t="s">
        <v>275</v>
      </c>
      <c r="O72775" t="s">
        <v>29796</v>
      </c>
      <c r="P72775" t="s">
        <v>29797</v>
      </c>
      <c r="Q72775" t="s">
        <v>31</v>
      </c>
      <c r="R72775" t="s">
        <v>32</v>
      </c>
      <c r="S72775" t="s">
        <v>33</v>
      </c>
    </row>
    <row r="72776" spans="1:19" hidden="1">
      <c r="A72776" t="s">
        <v>151229</v>
      </c>
      <c r="B72776" s="1">
        <v>3654</v>
      </c>
      <c r="C72776" t="s">
        <v>167</v>
      </c>
      <c r="D72776" t="s">
        <v>21</v>
      </c>
      <c r="F72776" t="s">
        <v>22</v>
      </c>
      <c r="H72776" t="s">
        <v>132</v>
      </c>
      <c r="I72776" t="s">
        <v>2974</v>
      </c>
      <c r="J72776" t="s">
        <v>2975</v>
      </c>
      <c r="K72776" t="s">
        <v>25</v>
      </c>
      <c r="L72776" t="s">
        <v>26</v>
      </c>
      <c r="M72776" t="s">
        <v>2976</v>
      </c>
      <c r="N72776" t="s">
        <v>99</v>
      </c>
      <c r="O72776" t="s">
        <v>2977</v>
      </c>
      <c r="P72776" t="s">
        <v>2978</v>
      </c>
      <c r="Q72776" t="s">
        <v>31</v>
      </c>
      <c r="R72776" t="s">
        <v>32</v>
      </c>
      <c r="S72776" t="s">
        <v>33</v>
      </c>
    </row>
    <row r="72777" spans="1:19" hidden="1">
      <c r="A72777" t="s">
        <v>151230</v>
      </c>
      <c r="B72777" s="1">
        <v>28491</v>
      </c>
      <c r="C72777" t="s">
        <v>35</v>
      </c>
      <c r="D72777" t="s">
        <v>36</v>
      </c>
      <c r="F72777" t="s">
        <v>22</v>
      </c>
      <c r="H72777" t="s">
        <v>151231</v>
      </c>
      <c r="I72777" t="s">
        <v>25</v>
      </c>
      <c r="J72777" t="s">
        <v>26</v>
      </c>
      <c r="K72777" t="s">
        <v>26</v>
      </c>
      <c r="L72777" t="s">
        <v>26</v>
      </c>
      <c r="M72777" t="s">
        <v>6946</v>
      </c>
      <c r="N72777" t="s">
        <v>372</v>
      </c>
      <c r="Q72777" t="s">
        <v>1108</v>
      </c>
      <c r="R72777" t="s">
        <v>32</v>
      </c>
      <c r="S72777" t="s">
        <v>149</v>
      </c>
    </row>
    <row r="72778" spans="1:19" hidden="1">
      <c r="A72778" t="s">
        <v>151232</v>
      </c>
      <c r="B72778" s="1">
        <v>23743</v>
      </c>
      <c r="C72778" t="s">
        <v>35</v>
      </c>
      <c r="D72778" t="s">
        <v>21</v>
      </c>
      <c r="F72778" t="s">
        <v>22</v>
      </c>
      <c r="H72778" t="s">
        <v>1945</v>
      </c>
      <c r="I72778" t="s">
        <v>13229</v>
      </c>
      <c r="J72778" t="s">
        <v>6439</v>
      </c>
      <c r="K72778" t="s">
        <v>25</v>
      </c>
      <c r="L72778" t="s">
        <v>26</v>
      </c>
      <c r="M72778" t="s">
        <v>13230</v>
      </c>
      <c r="N72778" t="s">
        <v>82</v>
      </c>
      <c r="O72778" t="s">
        <v>13231</v>
      </c>
      <c r="P72778" t="s">
        <v>13232</v>
      </c>
      <c r="Q72778" t="s">
        <v>31</v>
      </c>
      <c r="R72778" t="s">
        <v>32</v>
      </c>
      <c r="S72778" t="s">
        <v>33</v>
      </c>
    </row>
    <row r="72779" spans="1:19" hidden="1">
      <c r="A72779" t="s">
        <v>151233</v>
      </c>
      <c r="B72779" s="1">
        <v>36760</v>
      </c>
      <c r="C72779" t="s">
        <v>42</v>
      </c>
      <c r="D72779" t="s">
        <v>21</v>
      </c>
      <c r="F72779" t="s">
        <v>22</v>
      </c>
      <c r="H72779" t="s">
        <v>446</v>
      </c>
      <c r="I72779" t="s">
        <v>79372</v>
      </c>
      <c r="J72779" t="s">
        <v>25</v>
      </c>
      <c r="K72779" t="s">
        <v>26</v>
      </c>
      <c r="L72779" t="s">
        <v>26</v>
      </c>
      <c r="M72779" t="s">
        <v>79373</v>
      </c>
      <c r="N72779" t="s">
        <v>76</v>
      </c>
      <c r="O72779" t="s">
        <v>79374</v>
      </c>
      <c r="P72779" t="s">
        <v>79375</v>
      </c>
      <c r="Q72779" t="s">
        <v>2681</v>
      </c>
      <c r="R72779" t="s">
        <v>32</v>
      </c>
      <c r="S72779" t="s">
        <v>33</v>
      </c>
    </row>
    <row r="72780" spans="1:19" hidden="1">
      <c r="A72780" t="s">
        <v>151234</v>
      </c>
      <c r="B72780" s="1">
        <v>4384</v>
      </c>
      <c r="C72780" t="s">
        <v>167</v>
      </c>
      <c r="D72780" t="s">
        <v>21</v>
      </c>
      <c r="F72780" t="s">
        <v>22</v>
      </c>
      <c r="H72780" t="s">
        <v>397</v>
      </c>
      <c r="I72780" t="s">
        <v>2714</v>
      </c>
      <c r="J72780" t="s">
        <v>13010</v>
      </c>
      <c r="K72780" t="s">
        <v>25</v>
      </c>
      <c r="L72780" t="s">
        <v>26</v>
      </c>
      <c r="M72780" t="s">
        <v>50393</v>
      </c>
      <c r="N72780" t="s">
        <v>69</v>
      </c>
      <c r="O72780" t="s">
        <v>50394</v>
      </c>
      <c r="P72780" t="s">
        <v>50395</v>
      </c>
      <c r="Q72780" t="s">
        <v>31</v>
      </c>
      <c r="R72780" t="s">
        <v>32</v>
      </c>
      <c r="S72780" t="s">
        <v>33</v>
      </c>
    </row>
    <row r="72781" spans="1:19" hidden="1">
      <c r="A72781" t="s">
        <v>151235</v>
      </c>
      <c r="B72781" s="1">
        <v>-8398</v>
      </c>
      <c r="C72781" t="s">
        <v>167</v>
      </c>
      <c r="D72781" t="s">
        <v>21</v>
      </c>
      <c r="F72781" t="s">
        <v>22</v>
      </c>
      <c r="H72781" t="s">
        <v>2802</v>
      </c>
      <c r="I72781" t="s">
        <v>814</v>
      </c>
      <c r="J72781" t="s">
        <v>3133</v>
      </c>
      <c r="K72781" t="s">
        <v>25</v>
      </c>
      <c r="L72781" t="s">
        <v>26</v>
      </c>
      <c r="M72781" t="s">
        <v>5982</v>
      </c>
      <c r="N72781" t="s">
        <v>794</v>
      </c>
      <c r="O72781" t="s">
        <v>5983</v>
      </c>
      <c r="P72781" t="s">
        <v>5984</v>
      </c>
      <c r="Q72781" t="s">
        <v>31</v>
      </c>
      <c r="R72781" t="s">
        <v>32</v>
      </c>
      <c r="S72781" t="s">
        <v>33</v>
      </c>
    </row>
    <row r="72782" spans="1:19" hidden="1">
      <c r="A72782" t="s">
        <v>151236</v>
      </c>
      <c r="B72782" s="1">
        <v>27760</v>
      </c>
      <c r="C72782" t="s">
        <v>35</v>
      </c>
      <c r="D72782" t="s">
        <v>21</v>
      </c>
      <c r="F72782" t="s">
        <v>22</v>
      </c>
      <c r="H72782" t="s">
        <v>151237</v>
      </c>
      <c r="I72782" t="s">
        <v>26354</v>
      </c>
      <c r="J72782" t="s">
        <v>25</v>
      </c>
      <c r="K72782" t="s">
        <v>26</v>
      </c>
      <c r="L72782" t="s">
        <v>26</v>
      </c>
      <c r="M72782" t="s">
        <v>26355</v>
      </c>
      <c r="N72782" t="s">
        <v>372</v>
      </c>
      <c r="O72782" t="s">
        <v>26356</v>
      </c>
      <c r="P72782" t="s">
        <v>26357</v>
      </c>
      <c r="Q72782" t="s">
        <v>31</v>
      </c>
      <c r="R72782" t="s">
        <v>32</v>
      </c>
      <c r="S72782" t="s">
        <v>33</v>
      </c>
    </row>
    <row r="72783" spans="1:19" hidden="1">
      <c r="A72783" t="s">
        <v>151238</v>
      </c>
      <c r="B72783" s="1">
        <v>42114</v>
      </c>
      <c r="C72783" t="s">
        <v>42</v>
      </c>
      <c r="D72783" t="s">
        <v>21</v>
      </c>
      <c r="F72783" t="s">
        <v>22</v>
      </c>
      <c r="H72783" t="s">
        <v>141615</v>
      </c>
      <c r="I72783" t="s">
        <v>46130</v>
      </c>
      <c r="J72783" t="s">
        <v>25</v>
      </c>
      <c r="K72783" t="s">
        <v>26</v>
      </c>
      <c r="L72783" t="s">
        <v>26</v>
      </c>
      <c r="M72783" t="s">
        <v>15152</v>
      </c>
      <c r="N72783" t="s">
        <v>178</v>
      </c>
      <c r="O72783" t="s">
        <v>1532</v>
      </c>
      <c r="P72783" t="s">
        <v>1533</v>
      </c>
      <c r="Q72783" t="s">
        <v>31</v>
      </c>
      <c r="R72783" t="s">
        <v>32</v>
      </c>
      <c r="S72783" t="s">
        <v>33</v>
      </c>
    </row>
    <row r="72784" spans="1:19" hidden="1">
      <c r="A72784" t="s">
        <v>151239</v>
      </c>
      <c r="B72784" s="1">
        <v>-1824</v>
      </c>
      <c r="C72784" t="s">
        <v>167</v>
      </c>
      <c r="D72784" t="s">
        <v>21</v>
      </c>
      <c r="F72784" t="s">
        <v>22</v>
      </c>
      <c r="H72784" t="s">
        <v>768</v>
      </c>
      <c r="I72784" t="s">
        <v>73684</v>
      </c>
      <c r="J72784" t="s">
        <v>25</v>
      </c>
      <c r="K72784" t="s">
        <v>26</v>
      </c>
      <c r="L72784" t="s">
        <v>26</v>
      </c>
      <c r="M72784" t="s">
        <v>14432</v>
      </c>
      <c r="N72784" t="s">
        <v>82</v>
      </c>
      <c r="O72784" t="s">
        <v>73685</v>
      </c>
      <c r="P72784" t="s">
        <v>73686</v>
      </c>
      <c r="Q72784" t="s">
        <v>31</v>
      </c>
      <c r="R72784" t="s">
        <v>32</v>
      </c>
      <c r="S72784" t="s">
        <v>33</v>
      </c>
    </row>
    <row r="72785" spans="1:19" hidden="1">
      <c r="A72785" t="s">
        <v>151240</v>
      </c>
      <c r="B72785" s="1">
        <v>-12416</v>
      </c>
      <c r="C72785" t="s">
        <v>167</v>
      </c>
      <c r="D72785" t="s">
        <v>21</v>
      </c>
      <c r="F72785" t="s">
        <v>22</v>
      </c>
      <c r="H72785" t="s">
        <v>151241</v>
      </c>
      <c r="I72785" t="s">
        <v>799</v>
      </c>
      <c r="J72785" t="s">
        <v>800</v>
      </c>
      <c r="K72785" t="s">
        <v>25</v>
      </c>
      <c r="L72785" t="s">
        <v>26</v>
      </c>
      <c r="M72785" t="s">
        <v>801</v>
      </c>
      <c r="N72785" t="s">
        <v>99</v>
      </c>
      <c r="O72785" t="s">
        <v>802</v>
      </c>
      <c r="P72785" t="s">
        <v>803</v>
      </c>
      <c r="Q72785" t="s">
        <v>31</v>
      </c>
      <c r="R72785" t="s">
        <v>32</v>
      </c>
      <c r="S72785" t="s">
        <v>33</v>
      </c>
    </row>
    <row r="72786" spans="1:19" hidden="1">
      <c r="A72786" t="s">
        <v>151242</v>
      </c>
      <c r="B72786" s="1">
        <v>-6207</v>
      </c>
      <c r="C72786" t="s">
        <v>167</v>
      </c>
      <c r="D72786" t="s">
        <v>21</v>
      </c>
      <c r="F72786" t="s">
        <v>22</v>
      </c>
      <c r="H72786" t="s">
        <v>132</v>
      </c>
      <c r="I72786" t="s">
        <v>86759</v>
      </c>
      <c r="J72786" t="s">
        <v>1521</v>
      </c>
      <c r="K72786" t="s">
        <v>25</v>
      </c>
      <c r="L72786" t="s">
        <v>26</v>
      </c>
      <c r="M72786" t="s">
        <v>74804</v>
      </c>
      <c r="N72786" t="s">
        <v>82</v>
      </c>
      <c r="O72786" t="s">
        <v>74805</v>
      </c>
      <c r="P72786" t="s">
        <v>74806</v>
      </c>
      <c r="Q72786" t="s">
        <v>2353</v>
      </c>
      <c r="R72786" t="s">
        <v>32</v>
      </c>
      <c r="S72786" t="s">
        <v>33</v>
      </c>
    </row>
    <row r="72787" spans="1:19" hidden="1">
      <c r="A72787" t="s">
        <v>151243</v>
      </c>
      <c r="B72787" s="1">
        <v>40513</v>
      </c>
      <c r="C72787" t="s">
        <v>42</v>
      </c>
      <c r="D72787" t="s">
        <v>21</v>
      </c>
      <c r="F72787" t="s">
        <v>22</v>
      </c>
      <c r="H72787" t="s">
        <v>777</v>
      </c>
      <c r="I72787" t="s">
        <v>76770</v>
      </c>
      <c r="J72787" t="s">
        <v>1604</v>
      </c>
      <c r="K72787" t="s">
        <v>25</v>
      </c>
      <c r="L72787" t="s">
        <v>26</v>
      </c>
      <c r="M72787" t="s">
        <v>76771</v>
      </c>
      <c r="N72787" t="s">
        <v>794</v>
      </c>
      <c r="O72787" t="s">
        <v>76772</v>
      </c>
      <c r="P72787" t="s">
        <v>76773</v>
      </c>
      <c r="Q72787" t="s">
        <v>1108</v>
      </c>
      <c r="R72787" t="s">
        <v>32</v>
      </c>
      <c r="S72787" t="s">
        <v>33</v>
      </c>
    </row>
    <row r="72788" spans="1:19" hidden="1">
      <c r="A72788" t="s">
        <v>151244</v>
      </c>
      <c r="B72788" s="1">
        <v>37693</v>
      </c>
      <c r="C72788" t="s">
        <v>42</v>
      </c>
      <c r="D72788" t="s">
        <v>26995</v>
      </c>
      <c r="F72788" t="s">
        <v>22</v>
      </c>
      <c r="H72788" t="s">
        <v>1183</v>
      </c>
      <c r="I72788" t="s">
        <v>132721</v>
      </c>
      <c r="J72788" t="s">
        <v>25</v>
      </c>
      <c r="K72788" t="s">
        <v>26</v>
      </c>
      <c r="L72788" t="s">
        <v>26</v>
      </c>
      <c r="M72788" t="s">
        <v>132722</v>
      </c>
      <c r="N72788" t="s">
        <v>76</v>
      </c>
      <c r="O72788" t="s">
        <v>132723</v>
      </c>
      <c r="P72788" t="s">
        <v>132724</v>
      </c>
      <c r="Q72788" t="s">
        <v>2681</v>
      </c>
      <c r="R72788" t="s">
        <v>32</v>
      </c>
      <c r="S72788" t="s">
        <v>33</v>
      </c>
    </row>
    <row r="72789" spans="1:19" hidden="1">
      <c r="A72789" t="s">
        <v>151245</v>
      </c>
      <c r="B72789" s="1">
        <v>367</v>
      </c>
      <c r="C72789" t="s">
        <v>167</v>
      </c>
      <c r="D72789" t="s">
        <v>36</v>
      </c>
      <c r="F72789" t="s">
        <v>22</v>
      </c>
      <c r="H72789" t="s">
        <v>151246</v>
      </c>
      <c r="I72789" t="s">
        <v>1664</v>
      </c>
      <c r="J72789" t="s">
        <v>25</v>
      </c>
      <c r="K72789" t="s">
        <v>26</v>
      </c>
      <c r="L72789" t="s">
        <v>26</v>
      </c>
      <c r="M72789" t="s">
        <v>14008</v>
      </c>
      <c r="N72789" t="s">
        <v>28</v>
      </c>
      <c r="Q72789" t="s">
        <v>1108</v>
      </c>
      <c r="R72789" t="s">
        <v>32</v>
      </c>
      <c r="S72789" t="s">
        <v>33</v>
      </c>
    </row>
    <row r="72790" spans="1:19" hidden="1">
      <c r="A72790" t="s">
        <v>151247</v>
      </c>
      <c r="B72790" s="1">
        <v>41729</v>
      </c>
      <c r="C72790" t="s">
        <v>42</v>
      </c>
      <c r="D72790" t="s">
        <v>53</v>
      </c>
      <c r="F72790" t="s">
        <v>22</v>
      </c>
      <c r="H72790" t="s">
        <v>151248</v>
      </c>
      <c r="I72790" t="s">
        <v>25</v>
      </c>
      <c r="J72790" t="s">
        <v>26</v>
      </c>
      <c r="K72790" t="s">
        <v>26</v>
      </c>
      <c r="L72790" t="s">
        <v>26</v>
      </c>
      <c r="M72790" t="s">
        <v>13334</v>
      </c>
      <c r="N72790" t="s">
        <v>99</v>
      </c>
      <c r="O72790" t="s">
        <v>137528</v>
      </c>
      <c r="P72790" t="s">
        <v>137529</v>
      </c>
      <c r="Q72790" t="s">
        <v>31</v>
      </c>
      <c r="R72790" t="s">
        <v>32</v>
      </c>
      <c r="S72790" t="s">
        <v>33</v>
      </c>
    </row>
    <row r="72791" spans="1:19" hidden="1">
      <c r="A72791" t="s">
        <v>151249</v>
      </c>
      <c r="B72791" s="1">
        <v>-8764</v>
      </c>
      <c r="C72791" t="s">
        <v>167</v>
      </c>
      <c r="D72791" t="s">
        <v>21</v>
      </c>
      <c r="F72791" t="s">
        <v>22</v>
      </c>
      <c r="H72791" t="s">
        <v>17851</v>
      </c>
      <c r="I72791" t="s">
        <v>29351</v>
      </c>
      <c r="J72791" t="s">
        <v>29352</v>
      </c>
      <c r="K72791" t="s">
        <v>25</v>
      </c>
      <c r="L72791" t="s">
        <v>26</v>
      </c>
      <c r="M72791" t="s">
        <v>50165</v>
      </c>
      <c r="N72791" t="s">
        <v>794</v>
      </c>
      <c r="O72791" t="s">
        <v>50166</v>
      </c>
      <c r="P72791" t="s">
        <v>50167</v>
      </c>
      <c r="Q72791" t="s">
        <v>2681</v>
      </c>
      <c r="R72791" t="s">
        <v>32</v>
      </c>
      <c r="S72791" t="s">
        <v>493</v>
      </c>
    </row>
    <row r="72792" spans="1:19" hidden="1">
      <c r="A72792" t="s">
        <v>151250</v>
      </c>
      <c r="B72792" s="1">
        <v>40544</v>
      </c>
      <c r="C72792" t="s">
        <v>42</v>
      </c>
      <c r="D72792" t="s">
        <v>21</v>
      </c>
      <c r="F72792" t="s">
        <v>22</v>
      </c>
      <c r="H72792" t="s">
        <v>151251</v>
      </c>
      <c r="I72792" t="s">
        <v>1734</v>
      </c>
      <c r="J72792" t="s">
        <v>25</v>
      </c>
      <c r="K72792" t="s">
        <v>26</v>
      </c>
      <c r="L72792" t="s">
        <v>26</v>
      </c>
      <c r="M72792" t="s">
        <v>74869</v>
      </c>
      <c r="N72792" t="s">
        <v>252</v>
      </c>
      <c r="O72792" t="s">
        <v>74870</v>
      </c>
      <c r="P72792" t="s">
        <v>74871</v>
      </c>
      <c r="Q72792" t="s">
        <v>1108</v>
      </c>
      <c r="R72792" t="s">
        <v>32</v>
      </c>
      <c r="S72792" t="s">
        <v>1417</v>
      </c>
    </row>
    <row r="72793" spans="1:19" hidden="1">
      <c r="A72793" t="s">
        <v>151252</v>
      </c>
      <c r="B72793" s="1">
        <v>25934</v>
      </c>
      <c r="C72793" t="s">
        <v>35</v>
      </c>
      <c r="D72793" t="s">
        <v>21</v>
      </c>
      <c r="F72793" t="s">
        <v>22</v>
      </c>
      <c r="H72793" t="s">
        <v>151253</v>
      </c>
      <c r="I72793" t="s">
        <v>546</v>
      </c>
      <c r="J72793" t="s">
        <v>25</v>
      </c>
      <c r="K72793" t="s">
        <v>26</v>
      </c>
      <c r="L72793" t="s">
        <v>26</v>
      </c>
      <c r="M72793" t="s">
        <v>547</v>
      </c>
      <c r="N72793" t="s">
        <v>252</v>
      </c>
      <c r="O72793" t="s">
        <v>548</v>
      </c>
      <c r="P72793" t="s">
        <v>549</v>
      </c>
      <c r="Q72793" t="s">
        <v>31</v>
      </c>
      <c r="R72793" t="s">
        <v>32</v>
      </c>
      <c r="S72793" t="s">
        <v>33</v>
      </c>
    </row>
    <row r="72794" spans="1:19" hidden="1">
      <c r="A72794" t="s">
        <v>151254</v>
      </c>
      <c r="B72794" s="1">
        <v>37785</v>
      </c>
      <c r="C72794" t="s">
        <v>42</v>
      </c>
      <c r="D72794" t="s">
        <v>21</v>
      </c>
      <c r="F72794" t="s">
        <v>22</v>
      </c>
      <c r="H72794" t="s">
        <v>777</v>
      </c>
      <c r="I72794" t="s">
        <v>47201</v>
      </c>
      <c r="J72794" t="s">
        <v>47202</v>
      </c>
      <c r="K72794" t="s">
        <v>25</v>
      </c>
      <c r="L72794" t="s">
        <v>26</v>
      </c>
      <c r="M72794" t="s">
        <v>47203</v>
      </c>
      <c r="N72794" t="s">
        <v>45</v>
      </c>
      <c r="O72794" t="s">
        <v>47204</v>
      </c>
      <c r="P72794" t="s">
        <v>47205</v>
      </c>
      <c r="Q72794" t="s">
        <v>2353</v>
      </c>
      <c r="R72794" t="s">
        <v>32</v>
      </c>
      <c r="S72794" t="s">
        <v>33</v>
      </c>
    </row>
    <row r="72795" spans="1:19" hidden="1">
      <c r="A72795" t="s">
        <v>151255</v>
      </c>
      <c r="B72795" s="1">
        <v>31413</v>
      </c>
      <c r="C72795" t="s">
        <v>35</v>
      </c>
      <c r="D72795" t="s">
        <v>36</v>
      </c>
      <c r="F72795" t="s">
        <v>22</v>
      </c>
      <c r="H72795" t="s">
        <v>151256</v>
      </c>
      <c r="I72795" t="s">
        <v>25</v>
      </c>
      <c r="J72795" t="s">
        <v>26</v>
      </c>
      <c r="K72795" t="s">
        <v>26</v>
      </c>
      <c r="L72795" t="s">
        <v>26</v>
      </c>
      <c r="M72795" t="s">
        <v>1639</v>
      </c>
      <c r="N72795" t="s">
        <v>252</v>
      </c>
      <c r="Q72795" t="s">
        <v>1108</v>
      </c>
      <c r="R72795" t="s">
        <v>32</v>
      </c>
      <c r="S72795" t="s">
        <v>149</v>
      </c>
    </row>
    <row r="72796" spans="1:19" hidden="1">
      <c r="A72796" t="s">
        <v>151257</v>
      </c>
      <c r="B72796" s="1">
        <v>-10590</v>
      </c>
      <c r="C72796" t="s">
        <v>167</v>
      </c>
      <c r="D72796" t="s">
        <v>21</v>
      </c>
      <c r="F72796" t="s">
        <v>22</v>
      </c>
      <c r="H72796" t="s">
        <v>446</v>
      </c>
      <c r="I72796" t="s">
        <v>13005</v>
      </c>
      <c r="J72796" t="s">
        <v>1658</v>
      </c>
      <c r="K72796" t="s">
        <v>25</v>
      </c>
      <c r="L72796" t="s">
        <v>26</v>
      </c>
      <c r="M72796" t="s">
        <v>13006</v>
      </c>
      <c r="N72796" t="s">
        <v>45</v>
      </c>
      <c r="O72796" t="s">
        <v>13007</v>
      </c>
      <c r="P72796" t="s">
        <v>13008</v>
      </c>
      <c r="Q72796" t="s">
        <v>31</v>
      </c>
      <c r="R72796" t="s">
        <v>32</v>
      </c>
      <c r="S72796" t="s">
        <v>33</v>
      </c>
    </row>
    <row r="72797" spans="1:19" hidden="1">
      <c r="A72797" t="s">
        <v>151258</v>
      </c>
      <c r="B72797" s="1">
        <v>27760</v>
      </c>
      <c r="C72797" t="s">
        <v>35</v>
      </c>
      <c r="D72797" t="s">
        <v>36</v>
      </c>
      <c r="F72797" t="s">
        <v>22</v>
      </c>
      <c r="H72797" t="s">
        <v>151259</v>
      </c>
      <c r="I72797" t="s">
        <v>25</v>
      </c>
      <c r="J72797" t="s">
        <v>26</v>
      </c>
      <c r="K72797" t="s">
        <v>26</v>
      </c>
      <c r="L72797" t="s">
        <v>26</v>
      </c>
      <c r="M72797" t="s">
        <v>7447</v>
      </c>
      <c r="N72797" t="s">
        <v>372</v>
      </c>
      <c r="Q72797" t="s">
        <v>1108</v>
      </c>
      <c r="R72797" t="s">
        <v>32</v>
      </c>
      <c r="S72797" t="s">
        <v>149</v>
      </c>
    </row>
    <row r="72798" spans="1:19" hidden="1">
      <c r="A72798" t="s">
        <v>151260</v>
      </c>
      <c r="B72798" s="1">
        <v>37987</v>
      </c>
      <c r="C72798" t="s">
        <v>42</v>
      </c>
      <c r="D72798" t="s">
        <v>21</v>
      </c>
      <c r="F72798" t="s">
        <v>22</v>
      </c>
      <c r="H72798" t="s">
        <v>151261</v>
      </c>
      <c r="I72798" t="s">
        <v>76182</v>
      </c>
      <c r="J72798" t="s">
        <v>25</v>
      </c>
      <c r="K72798" t="s">
        <v>26</v>
      </c>
      <c r="L72798" t="s">
        <v>26</v>
      </c>
      <c r="M72798" t="s">
        <v>79267</v>
      </c>
      <c r="N72798" t="s">
        <v>372</v>
      </c>
      <c r="O72798" t="s">
        <v>79268</v>
      </c>
      <c r="P72798" t="s">
        <v>79269</v>
      </c>
      <c r="Q72798" t="s">
        <v>1108</v>
      </c>
      <c r="R72798" t="s">
        <v>32</v>
      </c>
      <c r="S72798" t="s">
        <v>33</v>
      </c>
    </row>
    <row r="72799" spans="1:19" hidden="1">
      <c r="A72799" t="s">
        <v>151262</v>
      </c>
      <c r="B72799" s="1">
        <v>4384</v>
      </c>
      <c r="C72799" t="s">
        <v>167</v>
      </c>
      <c r="D72799" t="s">
        <v>21</v>
      </c>
      <c r="F72799" t="s">
        <v>22</v>
      </c>
      <c r="H72799" t="s">
        <v>132</v>
      </c>
      <c r="I72799" t="s">
        <v>814</v>
      </c>
      <c r="J72799" t="s">
        <v>13010</v>
      </c>
      <c r="K72799" t="s">
        <v>25</v>
      </c>
      <c r="L72799" t="s">
        <v>26</v>
      </c>
      <c r="M72799" t="s">
        <v>29838</v>
      </c>
      <c r="N72799" t="s">
        <v>69</v>
      </c>
      <c r="O72799" t="s">
        <v>29839</v>
      </c>
      <c r="P72799" t="s">
        <v>29840</v>
      </c>
      <c r="Q72799" t="s">
        <v>31</v>
      </c>
      <c r="R72799" t="s">
        <v>32</v>
      </c>
      <c r="S72799" t="s">
        <v>33</v>
      </c>
    </row>
    <row r="72800" spans="1:19" hidden="1">
      <c r="A72800" t="s">
        <v>151263</v>
      </c>
      <c r="B72800" s="1">
        <v>37622</v>
      </c>
      <c r="C72800" t="s">
        <v>42</v>
      </c>
      <c r="D72800" t="s">
        <v>21</v>
      </c>
      <c r="F72800" t="s">
        <v>22</v>
      </c>
      <c r="H72800" t="s">
        <v>2748</v>
      </c>
      <c r="I72800" t="s">
        <v>75229</v>
      </c>
      <c r="J72800" t="s">
        <v>25</v>
      </c>
      <c r="K72800" t="s">
        <v>26</v>
      </c>
      <c r="L72800" t="s">
        <v>26</v>
      </c>
      <c r="M72800" t="s">
        <v>75230</v>
      </c>
      <c r="N72800" t="s">
        <v>525</v>
      </c>
      <c r="O72800" t="s">
        <v>75231</v>
      </c>
      <c r="P72800" t="s">
        <v>75232</v>
      </c>
      <c r="Q72800" t="s">
        <v>1108</v>
      </c>
      <c r="R72800" t="s">
        <v>32</v>
      </c>
      <c r="S72800" t="s">
        <v>33</v>
      </c>
    </row>
    <row r="72801" spans="1:19" hidden="1">
      <c r="A72801" t="s">
        <v>151264</v>
      </c>
      <c r="B72801" s="1">
        <v>41729</v>
      </c>
      <c r="C72801" t="s">
        <v>42</v>
      </c>
      <c r="D72801" t="s">
        <v>21</v>
      </c>
      <c r="F72801" t="s">
        <v>22</v>
      </c>
      <c r="H72801" t="s">
        <v>266</v>
      </c>
      <c r="I72801" t="s">
        <v>7543</v>
      </c>
      <c r="J72801" t="s">
        <v>7544</v>
      </c>
      <c r="K72801" t="s">
        <v>25</v>
      </c>
      <c r="L72801" t="s">
        <v>26</v>
      </c>
      <c r="M72801" t="s">
        <v>7545</v>
      </c>
      <c r="N72801" t="s">
        <v>99</v>
      </c>
      <c r="O72801" t="s">
        <v>7546</v>
      </c>
      <c r="P72801" t="s">
        <v>7547</v>
      </c>
      <c r="Q72801" t="s">
        <v>1108</v>
      </c>
      <c r="R72801" t="s">
        <v>32</v>
      </c>
      <c r="S72801" t="s">
        <v>33</v>
      </c>
    </row>
    <row r="72802" spans="1:19" hidden="1">
      <c r="A72802" t="s">
        <v>151265</v>
      </c>
      <c r="B72802" s="1">
        <v>12420</v>
      </c>
      <c r="C72802" t="s">
        <v>265</v>
      </c>
      <c r="D72802" t="s">
        <v>21</v>
      </c>
      <c r="F72802" t="s">
        <v>22</v>
      </c>
      <c r="H72802" t="s">
        <v>747</v>
      </c>
      <c r="I72802" t="s">
        <v>14378</v>
      </c>
      <c r="J72802" t="s">
        <v>6162</v>
      </c>
      <c r="K72802" t="s">
        <v>25</v>
      </c>
      <c r="L72802" t="s">
        <v>26</v>
      </c>
      <c r="M72802" t="s">
        <v>76704</v>
      </c>
      <c r="N72802" t="s">
        <v>275</v>
      </c>
      <c r="O72802" t="s">
        <v>76705</v>
      </c>
      <c r="P72802" t="s">
        <v>76706</v>
      </c>
      <c r="Q72802" t="s">
        <v>2353</v>
      </c>
      <c r="R72802" t="s">
        <v>32</v>
      </c>
      <c r="S72802" t="s">
        <v>33</v>
      </c>
    </row>
    <row r="72803" spans="1:19" hidden="1">
      <c r="A72803" t="s">
        <v>151266</v>
      </c>
      <c r="B72803" s="1">
        <v>10228</v>
      </c>
      <c r="C72803" t="s">
        <v>265</v>
      </c>
      <c r="D72803" t="s">
        <v>21</v>
      </c>
      <c r="F72803" t="s">
        <v>22</v>
      </c>
      <c r="H72803" t="s">
        <v>151267</v>
      </c>
      <c r="I72803" t="s">
        <v>6098</v>
      </c>
      <c r="J72803" t="s">
        <v>25</v>
      </c>
      <c r="K72803" t="s">
        <v>26</v>
      </c>
      <c r="L72803" t="s">
        <v>26</v>
      </c>
      <c r="M72803" t="s">
        <v>6665</v>
      </c>
      <c r="N72803" t="s">
        <v>69</v>
      </c>
      <c r="O72803" t="s">
        <v>82335</v>
      </c>
      <c r="P72803" t="s">
        <v>82336</v>
      </c>
      <c r="Q72803" t="s">
        <v>1108</v>
      </c>
      <c r="R72803" t="s">
        <v>32</v>
      </c>
      <c r="S72803" t="s">
        <v>908</v>
      </c>
    </row>
    <row r="72804" spans="1:19" hidden="1">
      <c r="A72804" t="s">
        <v>151268</v>
      </c>
      <c r="B72804" s="1">
        <v>-8764</v>
      </c>
      <c r="C72804" t="s">
        <v>167</v>
      </c>
      <c r="D72804" t="s">
        <v>26995</v>
      </c>
      <c r="F72804" t="s">
        <v>22</v>
      </c>
      <c r="H72804" t="s">
        <v>1183</v>
      </c>
      <c r="I72804" t="s">
        <v>13778</v>
      </c>
      <c r="J72804" t="s">
        <v>1604</v>
      </c>
      <c r="K72804" t="s">
        <v>25</v>
      </c>
      <c r="L72804" t="s">
        <v>26</v>
      </c>
      <c r="M72804" t="s">
        <v>6822</v>
      </c>
      <c r="N72804" t="s">
        <v>794</v>
      </c>
      <c r="O72804" t="s">
        <v>13779</v>
      </c>
      <c r="P72804" t="s">
        <v>13780</v>
      </c>
      <c r="Q72804" t="s">
        <v>2681</v>
      </c>
      <c r="R72804" t="s">
        <v>32</v>
      </c>
      <c r="S72804" t="s">
        <v>33</v>
      </c>
    </row>
    <row r="72805" spans="1:19" hidden="1">
      <c r="A72805" t="s">
        <v>151269</v>
      </c>
      <c r="B72805" s="1">
        <v>-8398</v>
      </c>
      <c r="C72805" t="s">
        <v>167</v>
      </c>
      <c r="D72805" t="s">
        <v>21</v>
      </c>
      <c r="F72805" t="s">
        <v>22</v>
      </c>
      <c r="H72805" t="s">
        <v>777</v>
      </c>
      <c r="I72805" t="s">
        <v>814</v>
      </c>
      <c r="J72805" t="s">
        <v>3133</v>
      </c>
      <c r="K72805" t="s">
        <v>25</v>
      </c>
      <c r="L72805" t="s">
        <v>26</v>
      </c>
      <c r="M72805" t="s">
        <v>5982</v>
      </c>
      <c r="N72805" t="s">
        <v>794</v>
      </c>
      <c r="O72805" t="s">
        <v>5983</v>
      </c>
      <c r="P72805" t="s">
        <v>5984</v>
      </c>
      <c r="Q72805" t="s">
        <v>31</v>
      </c>
      <c r="R72805" t="s">
        <v>32</v>
      </c>
      <c r="S72805" t="s">
        <v>33</v>
      </c>
    </row>
    <row r="72806" spans="1:19" hidden="1">
      <c r="A72806" t="s">
        <v>151270</v>
      </c>
      <c r="B72806" s="1">
        <v>-6207</v>
      </c>
      <c r="C72806" t="s">
        <v>167</v>
      </c>
      <c r="D72806" t="s">
        <v>21</v>
      </c>
      <c r="F72806" t="s">
        <v>22</v>
      </c>
      <c r="H72806" t="s">
        <v>119</v>
      </c>
      <c r="I72806" t="s">
        <v>2974</v>
      </c>
      <c r="J72806" t="s">
        <v>6672</v>
      </c>
      <c r="K72806" t="s">
        <v>25</v>
      </c>
      <c r="L72806" t="s">
        <v>26</v>
      </c>
      <c r="M72806" t="s">
        <v>6673</v>
      </c>
      <c r="N72806" t="s">
        <v>82</v>
      </c>
      <c r="O72806" t="s">
        <v>6674</v>
      </c>
      <c r="P72806" t="s">
        <v>6675</v>
      </c>
      <c r="Q72806" t="s">
        <v>31</v>
      </c>
      <c r="R72806" t="s">
        <v>32</v>
      </c>
      <c r="S72806" t="s">
        <v>33</v>
      </c>
    </row>
    <row r="72807" spans="1:19" hidden="1">
      <c r="A72807" t="s">
        <v>151271</v>
      </c>
      <c r="B72807" s="1">
        <v>42107</v>
      </c>
      <c r="C72807" t="s">
        <v>42</v>
      </c>
      <c r="D72807" t="s">
        <v>21</v>
      </c>
      <c r="F72807" t="s">
        <v>22</v>
      </c>
      <c r="H72807" t="s">
        <v>151272</v>
      </c>
      <c r="I72807" t="s">
        <v>55</v>
      </c>
      <c r="J72807" t="s">
        <v>25</v>
      </c>
      <c r="K72807" t="s">
        <v>26</v>
      </c>
      <c r="L72807" t="s">
        <v>26</v>
      </c>
      <c r="M72807" t="s">
        <v>56</v>
      </c>
      <c r="N72807" t="s">
        <v>45</v>
      </c>
      <c r="O72807" t="s">
        <v>6881</v>
      </c>
      <c r="P72807" t="s">
        <v>6882</v>
      </c>
      <c r="Q72807" t="s">
        <v>1108</v>
      </c>
      <c r="R72807" t="s">
        <v>32</v>
      </c>
      <c r="S72807" t="s">
        <v>33</v>
      </c>
    </row>
    <row r="72808" spans="1:19" hidden="1">
      <c r="A72808" t="s">
        <v>151273</v>
      </c>
      <c r="B72808" s="1">
        <v>42531</v>
      </c>
      <c r="C72808" t="s">
        <v>42</v>
      </c>
      <c r="D72808" t="s">
        <v>21</v>
      </c>
      <c r="F72808" t="s">
        <v>22</v>
      </c>
      <c r="H72808" t="s">
        <v>1840</v>
      </c>
      <c r="I72808" t="s">
        <v>3049</v>
      </c>
      <c r="J72808" t="s">
        <v>3050</v>
      </c>
      <c r="K72808" t="s">
        <v>25</v>
      </c>
      <c r="L72808" t="s">
        <v>26</v>
      </c>
      <c r="M72808" t="s">
        <v>3051</v>
      </c>
      <c r="N72808" t="s">
        <v>164</v>
      </c>
      <c r="O72808" t="s">
        <v>3052</v>
      </c>
      <c r="P72808" t="s">
        <v>3053</v>
      </c>
      <c r="Q72808" t="s">
        <v>1108</v>
      </c>
      <c r="R72808" t="s">
        <v>32</v>
      </c>
      <c r="S72808" t="s">
        <v>493</v>
      </c>
    </row>
    <row r="72809" spans="1:19" hidden="1">
      <c r="A72809" t="s">
        <v>151274</v>
      </c>
      <c r="B72809" s="1">
        <v>40544</v>
      </c>
      <c r="C72809" t="s">
        <v>42</v>
      </c>
      <c r="D72809" t="s">
        <v>21</v>
      </c>
      <c r="F72809" t="s">
        <v>22</v>
      </c>
      <c r="H72809" t="s">
        <v>151275</v>
      </c>
      <c r="I72809" t="s">
        <v>7210</v>
      </c>
      <c r="J72809" t="s">
        <v>26</v>
      </c>
      <c r="K72809" t="s">
        <v>26</v>
      </c>
      <c r="L72809" t="s">
        <v>26</v>
      </c>
      <c r="M72809" t="s">
        <v>48913</v>
      </c>
      <c r="N72809" t="s">
        <v>252</v>
      </c>
      <c r="O72809" t="s">
        <v>48914</v>
      </c>
      <c r="P72809" t="s">
        <v>48915</v>
      </c>
      <c r="Q72809" t="s">
        <v>1108</v>
      </c>
      <c r="R72809" t="s">
        <v>32</v>
      </c>
      <c r="S72809" t="s">
        <v>33</v>
      </c>
    </row>
    <row r="72810" spans="1:19" hidden="1">
      <c r="A72810" t="s">
        <v>151276</v>
      </c>
      <c r="B72810" s="1">
        <v>39814</v>
      </c>
      <c r="C72810" t="s">
        <v>42</v>
      </c>
      <c r="D72810" t="s">
        <v>21</v>
      </c>
      <c r="F72810" t="s">
        <v>22</v>
      </c>
      <c r="H72810" t="s">
        <v>151277</v>
      </c>
      <c r="I72810" t="s">
        <v>3125</v>
      </c>
      <c r="J72810" t="s">
        <v>25</v>
      </c>
      <c r="K72810" t="s">
        <v>26</v>
      </c>
      <c r="L72810" t="s">
        <v>26</v>
      </c>
      <c r="M72810" t="s">
        <v>15281</v>
      </c>
      <c r="N72810" t="s">
        <v>99</v>
      </c>
      <c r="O72810" t="s">
        <v>3127</v>
      </c>
      <c r="P72810" t="s">
        <v>3128</v>
      </c>
      <c r="Q72810" t="s">
        <v>1108</v>
      </c>
      <c r="R72810" t="s">
        <v>32</v>
      </c>
      <c r="S72810" t="s">
        <v>33</v>
      </c>
    </row>
    <row r="72811" spans="1:19" hidden="1">
      <c r="A72811" t="s">
        <v>151278</v>
      </c>
      <c r="B72811" s="1">
        <v>-7303</v>
      </c>
      <c r="C72811" t="s">
        <v>167</v>
      </c>
      <c r="D72811" t="s">
        <v>53</v>
      </c>
      <c r="F72811" t="s">
        <v>22</v>
      </c>
      <c r="H72811" t="s">
        <v>151279</v>
      </c>
      <c r="I72811" t="s">
        <v>25</v>
      </c>
      <c r="J72811" t="s">
        <v>26</v>
      </c>
      <c r="K72811" t="s">
        <v>26</v>
      </c>
      <c r="L72811" t="s">
        <v>26</v>
      </c>
      <c r="M72811" t="s">
        <v>13044</v>
      </c>
      <c r="N72811" t="s">
        <v>99</v>
      </c>
      <c r="O72811" t="s">
        <v>151280</v>
      </c>
      <c r="P72811" t="s">
        <v>151281</v>
      </c>
      <c r="Q72811" t="s">
        <v>2681</v>
      </c>
      <c r="R72811" t="s">
        <v>32</v>
      </c>
      <c r="S72811" t="s">
        <v>33</v>
      </c>
    </row>
    <row r="72812" spans="1:19" hidden="1">
      <c r="A72812" t="s">
        <v>151282</v>
      </c>
      <c r="B72812" s="1">
        <v>-6207</v>
      </c>
      <c r="C72812" t="s">
        <v>167</v>
      </c>
      <c r="D72812" t="s">
        <v>26995</v>
      </c>
      <c r="F72812" t="s">
        <v>22</v>
      </c>
      <c r="H72812" t="s">
        <v>446</v>
      </c>
      <c r="I72812" t="s">
        <v>2829</v>
      </c>
      <c r="J72812" t="s">
        <v>6391</v>
      </c>
      <c r="K72812" t="s">
        <v>25</v>
      </c>
      <c r="L72812" t="s">
        <v>26</v>
      </c>
      <c r="M72812" t="s">
        <v>14177</v>
      </c>
      <c r="N72812" t="s">
        <v>82</v>
      </c>
      <c r="O72812" t="s">
        <v>14178</v>
      </c>
      <c r="P72812" t="s">
        <v>14179</v>
      </c>
      <c r="Q72812" t="s">
        <v>31</v>
      </c>
      <c r="R72812" t="s">
        <v>32</v>
      </c>
      <c r="S72812" t="s">
        <v>33</v>
      </c>
    </row>
    <row r="72813" spans="1:19" hidden="1">
      <c r="A72813" t="s">
        <v>151283</v>
      </c>
      <c r="B72813" s="1">
        <v>27760</v>
      </c>
      <c r="C72813" t="s">
        <v>35</v>
      </c>
      <c r="D72813" t="s">
        <v>36</v>
      </c>
      <c r="F72813" t="s">
        <v>22</v>
      </c>
      <c r="H72813" t="s">
        <v>151284</v>
      </c>
      <c r="I72813" t="s">
        <v>25</v>
      </c>
      <c r="J72813" t="s">
        <v>26</v>
      </c>
      <c r="K72813" t="s">
        <v>26</v>
      </c>
      <c r="L72813" t="s">
        <v>26</v>
      </c>
      <c r="M72813" t="s">
        <v>2880</v>
      </c>
      <c r="N72813" t="s">
        <v>164</v>
      </c>
      <c r="Q72813" t="s">
        <v>31</v>
      </c>
      <c r="R72813" t="s">
        <v>32</v>
      </c>
      <c r="S72813" t="s">
        <v>33</v>
      </c>
    </row>
    <row r="72814" spans="1:19" hidden="1">
      <c r="A72814" t="s">
        <v>151285</v>
      </c>
      <c r="B72814" s="1">
        <v>2</v>
      </c>
      <c r="C72814" t="s">
        <v>167</v>
      </c>
      <c r="D72814" t="s">
        <v>21</v>
      </c>
      <c r="F72814" t="s">
        <v>22</v>
      </c>
      <c r="H72814" t="s">
        <v>151286</v>
      </c>
      <c r="I72814" t="s">
        <v>25</v>
      </c>
      <c r="J72814" t="s">
        <v>26</v>
      </c>
      <c r="K72814" t="s">
        <v>26</v>
      </c>
      <c r="L72814" t="s">
        <v>26</v>
      </c>
      <c r="M72814" t="s">
        <v>16096</v>
      </c>
      <c r="N72814" t="s">
        <v>525</v>
      </c>
      <c r="O72814" t="s">
        <v>16097</v>
      </c>
      <c r="P72814" t="s">
        <v>16098</v>
      </c>
      <c r="Q72814" t="s">
        <v>31</v>
      </c>
      <c r="R72814" t="s">
        <v>32</v>
      </c>
      <c r="S72814" t="s">
        <v>33</v>
      </c>
    </row>
    <row r="72815" spans="1:19" hidden="1">
      <c r="A72815" t="s">
        <v>151287</v>
      </c>
      <c r="B72815" s="1">
        <v>37987</v>
      </c>
      <c r="C72815" t="s">
        <v>42</v>
      </c>
      <c r="D72815" t="s">
        <v>53</v>
      </c>
      <c r="F72815" t="s">
        <v>22</v>
      </c>
      <c r="H72815" t="s">
        <v>151288</v>
      </c>
      <c r="I72815" t="s">
        <v>74125</v>
      </c>
      <c r="J72815" t="s">
        <v>25</v>
      </c>
      <c r="K72815" t="s">
        <v>26</v>
      </c>
      <c r="L72815" t="s">
        <v>26</v>
      </c>
      <c r="M72815" t="s">
        <v>74126</v>
      </c>
      <c r="N72815" t="s">
        <v>372</v>
      </c>
      <c r="O72815" t="s">
        <v>74127</v>
      </c>
      <c r="P72815" t="s">
        <v>74128</v>
      </c>
      <c r="Q72815" t="s">
        <v>1108</v>
      </c>
      <c r="R72815" t="s">
        <v>32</v>
      </c>
      <c r="S72815" t="s">
        <v>33</v>
      </c>
    </row>
    <row r="72816" spans="1:19" hidden="1">
      <c r="A72816" t="s">
        <v>151289</v>
      </c>
      <c r="B72816" s="1">
        <v>37297</v>
      </c>
      <c r="C72816" t="s">
        <v>42</v>
      </c>
      <c r="D72816" t="s">
        <v>36</v>
      </c>
      <c r="F72816" t="s">
        <v>22</v>
      </c>
      <c r="H72816" t="s">
        <v>151290</v>
      </c>
      <c r="I72816" t="s">
        <v>25</v>
      </c>
      <c r="J72816" t="s">
        <v>26</v>
      </c>
      <c r="K72816" t="s">
        <v>26</v>
      </c>
      <c r="L72816" t="s">
        <v>26</v>
      </c>
      <c r="M72816" t="s">
        <v>13216</v>
      </c>
      <c r="N72816" t="s">
        <v>354</v>
      </c>
      <c r="Q72816" t="s">
        <v>31</v>
      </c>
      <c r="R72816" t="s">
        <v>32</v>
      </c>
      <c r="S72816" t="s">
        <v>33</v>
      </c>
    </row>
    <row r="72817" spans="1:19" hidden="1">
      <c r="A72817" t="s">
        <v>151291</v>
      </c>
      <c r="B72817" s="1">
        <v>42312</v>
      </c>
      <c r="C72817" t="s">
        <v>42</v>
      </c>
      <c r="D72817" t="s">
        <v>21</v>
      </c>
      <c r="F72817" t="s">
        <v>22</v>
      </c>
      <c r="H72817" t="s">
        <v>7163</v>
      </c>
      <c r="I72817" t="s">
        <v>74518</v>
      </c>
      <c r="J72817" t="s">
        <v>74519</v>
      </c>
      <c r="K72817" t="s">
        <v>25</v>
      </c>
      <c r="L72817" t="s">
        <v>26</v>
      </c>
      <c r="M72817" t="s">
        <v>74520</v>
      </c>
      <c r="N72817" t="s">
        <v>99</v>
      </c>
      <c r="O72817" t="s">
        <v>74521</v>
      </c>
      <c r="P72817" t="s">
        <v>74522</v>
      </c>
      <c r="Q72817" t="s">
        <v>1108</v>
      </c>
      <c r="R72817" t="s">
        <v>32</v>
      </c>
      <c r="S72817" t="s">
        <v>33</v>
      </c>
    </row>
    <row r="72818" spans="1:19" hidden="1">
      <c r="A72818" t="s">
        <v>151292</v>
      </c>
      <c r="B72818" s="1">
        <v>-7303</v>
      </c>
      <c r="C72818" t="s">
        <v>167</v>
      </c>
      <c r="D72818" t="s">
        <v>21</v>
      </c>
      <c r="F72818" t="s">
        <v>22</v>
      </c>
      <c r="H72818" t="s">
        <v>60</v>
      </c>
      <c r="I72818" t="s">
        <v>73809</v>
      </c>
      <c r="J72818" t="s">
        <v>25</v>
      </c>
      <c r="K72818" t="s">
        <v>26</v>
      </c>
      <c r="L72818" t="s">
        <v>26</v>
      </c>
      <c r="M72818" t="s">
        <v>73810</v>
      </c>
      <c r="N72818" t="s">
        <v>76</v>
      </c>
      <c r="O72818" t="s">
        <v>73811</v>
      </c>
      <c r="P72818" t="s">
        <v>73812</v>
      </c>
      <c r="Q72818" t="s">
        <v>2681</v>
      </c>
      <c r="R72818" t="s">
        <v>32</v>
      </c>
      <c r="S72818" t="s">
        <v>33</v>
      </c>
    </row>
    <row r="72819" spans="1:19" hidden="1">
      <c r="A72819" t="s">
        <v>151293</v>
      </c>
      <c r="B72819" s="1">
        <v>25934</v>
      </c>
      <c r="C72819" t="s">
        <v>35</v>
      </c>
      <c r="D72819" t="s">
        <v>21</v>
      </c>
      <c r="F72819" t="s">
        <v>22</v>
      </c>
      <c r="H72819" t="s">
        <v>151294</v>
      </c>
      <c r="I72819" t="s">
        <v>546</v>
      </c>
      <c r="J72819" t="s">
        <v>25</v>
      </c>
      <c r="K72819" t="s">
        <v>26</v>
      </c>
      <c r="L72819" t="s">
        <v>26</v>
      </c>
      <c r="M72819" t="s">
        <v>29874</v>
      </c>
      <c r="N72819" t="s">
        <v>252</v>
      </c>
      <c r="O72819" t="s">
        <v>29875</v>
      </c>
      <c r="P72819" t="s">
        <v>29876</v>
      </c>
      <c r="Q72819" t="s">
        <v>31</v>
      </c>
      <c r="R72819" t="s">
        <v>32</v>
      </c>
      <c r="S72819" t="s">
        <v>33</v>
      </c>
    </row>
    <row r="72820" spans="1:19" hidden="1">
      <c r="A72820" t="s">
        <v>151295</v>
      </c>
      <c r="B72820" s="1">
        <v>26299</v>
      </c>
      <c r="C72820" t="s">
        <v>35</v>
      </c>
      <c r="D72820" t="s">
        <v>21</v>
      </c>
      <c r="F72820" t="s">
        <v>22</v>
      </c>
      <c r="H72820" t="s">
        <v>151296</v>
      </c>
      <c r="I72820" t="s">
        <v>77369</v>
      </c>
      <c r="J72820" t="s">
        <v>250</v>
      </c>
      <c r="K72820" t="s">
        <v>26</v>
      </c>
      <c r="L72820" t="s">
        <v>26</v>
      </c>
      <c r="M72820" t="s">
        <v>77370</v>
      </c>
      <c r="N72820" t="s">
        <v>252</v>
      </c>
      <c r="O72820" t="s">
        <v>77371</v>
      </c>
      <c r="P72820" t="s">
        <v>77372</v>
      </c>
      <c r="Q72820" t="s">
        <v>31</v>
      </c>
      <c r="R72820" t="s">
        <v>32</v>
      </c>
      <c r="S72820" t="s">
        <v>33</v>
      </c>
    </row>
    <row r="72821" spans="1:19" hidden="1">
      <c r="A72821" t="s">
        <v>151297</v>
      </c>
      <c r="B72821" s="1">
        <v>-18260</v>
      </c>
      <c r="C72821" t="s">
        <v>167</v>
      </c>
      <c r="D72821" t="s">
        <v>21</v>
      </c>
      <c r="F72821" t="s">
        <v>22</v>
      </c>
      <c r="H72821" t="s">
        <v>1352</v>
      </c>
      <c r="I72821" t="s">
        <v>14011</v>
      </c>
      <c r="J72821" t="s">
        <v>14012</v>
      </c>
      <c r="K72821" t="s">
        <v>25</v>
      </c>
      <c r="L72821" t="s">
        <v>26</v>
      </c>
      <c r="M72821" t="s">
        <v>14013</v>
      </c>
      <c r="N72821" t="s">
        <v>2776</v>
      </c>
      <c r="O72821" t="s">
        <v>14014</v>
      </c>
      <c r="P72821" t="s">
        <v>14015</v>
      </c>
      <c r="Q72821" t="s">
        <v>31</v>
      </c>
      <c r="R72821" t="s">
        <v>32</v>
      </c>
      <c r="S72821" t="s">
        <v>33</v>
      </c>
    </row>
    <row r="72822" spans="1:19" hidden="1">
      <c r="A72822" t="s">
        <v>151298</v>
      </c>
      <c r="B72822" s="1">
        <v>25569</v>
      </c>
      <c r="C72822" t="s">
        <v>35</v>
      </c>
      <c r="D72822" t="s">
        <v>36</v>
      </c>
      <c r="F72822" t="s">
        <v>22</v>
      </c>
      <c r="H72822" t="s">
        <v>151299</v>
      </c>
      <c r="I72822" t="s">
        <v>25</v>
      </c>
      <c r="J72822" t="s">
        <v>26</v>
      </c>
      <c r="K72822" t="s">
        <v>26</v>
      </c>
      <c r="L72822" t="s">
        <v>26</v>
      </c>
      <c r="M72822" t="s">
        <v>13436</v>
      </c>
      <c r="N72822" t="s">
        <v>252</v>
      </c>
      <c r="Q72822" t="s">
        <v>1108</v>
      </c>
      <c r="R72822" t="s">
        <v>32</v>
      </c>
      <c r="S72822" t="s">
        <v>149</v>
      </c>
    </row>
    <row r="72823" spans="1:19" hidden="1">
      <c r="A72823" t="s">
        <v>151300</v>
      </c>
      <c r="B72823" s="1">
        <v>1828</v>
      </c>
      <c r="C72823" t="s">
        <v>167</v>
      </c>
      <c r="D72823" t="s">
        <v>21</v>
      </c>
      <c r="F72823" t="s">
        <v>22</v>
      </c>
      <c r="H72823" t="s">
        <v>128305</v>
      </c>
      <c r="I72823" t="s">
        <v>27143</v>
      </c>
      <c r="J72823" t="s">
        <v>27144</v>
      </c>
      <c r="K72823" t="s">
        <v>25</v>
      </c>
      <c r="L72823" t="s">
        <v>26</v>
      </c>
      <c r="M72823" t="s">
        <v>27145</v>
      </c>
      <c r="N72823" t="s">
        <v>794</v>
      </c>
      <c r="O72823" t="s">
        <v>27146</v>
      </c>
      <c r="P72823" t="s">
        <v>27147</v>
      </c>
      <c r="Q72823" t="s">
        <v>31</v>
      </c>
      <c r="R72823" t="s">
        <v>32</v>
      </c>
      <c r="S72823" t="s">
        <v>33</v>
      </c>
    </row>
    <row r="72824" spans="1:19" hidden="1">
      <c r="A72824" t="s">
        <v>151301</v>
      </c>
      <c r="B72824" s="1">
        <v>-1824</v>
      </c>
      <c r="C72824" t="s">
        <v>167</v>
      </c>
      <c r="D72824" t="s">
        <v>21</v>
      </c>
      <c r="F72824" t="s">
        <v>22</v>
      </c>
      <c r="H72824" t="s">
        <v>151302</v>
      </c>
      <c r="I72824" t="s">
        <v>47855</v>
      </c>
      <c r="J72824" t="s">
        <v>25</v>
      </c>
      <c r="K72824" t="s">
        <v>26</v>
      </c>
      <c r="L72824" t="s">
        <v>26</v>
      </c>
      <c r="M72824" t="s">
        <v>133316</v>
      </c>
      <c r="N72824" t="s">
        <v>794</v>
      </c>
      <c r="O72824" t="s">
        <v>133317</v>
      </c>
      <c r="P72824" t="s">
        <v>133318</v>
      </c>
      <c r="Q72824" t="s">
        <v>31</v>
      </c>
      <c r="R72824" t="s">
        <v>32</v>
      </c>
      <c r="S72824" t="s">
        <v>493</v>
      </c>
    </row>
    <row r="72825" spans="1:19" hidden="1">
      <c r="A72825" t="s">
        <v>151303</v>
      </c>
      <c r="B72825" s="1">
        <v>27030</v>
      </c>
      <c r="C72825" t="s">
        <v>35</v>
      </c>
      <c r="D72825" t="s">
        <v>21</v>
      </c>
      <c r="F72825" t="s">
        <v>22</v>
      </c>
      <c r="H72825" t="s">
        <v>151304</v>
      </c>
      <c r="I72825" t="s">
        <v>1595</v>
      </c>
      <c r="J72825" t="s">
        <v>250</v>
      </c>
      <c r="K72825" t="s">
        <v>26</v>
      </c>
      <c r="L72825" t="s">
        <v>26</v>
      </c>
      <c r="M72825" t="s">
        <v>3086</v>
      </c>
      <c r="N72825" t="s">
        <v>252</v>
      </c>
      <c r="O72825" t="s">
        <v>3087</v>
      </c>
      <c r="P72825" t="s">
        <v>3088</v>
      </c>
      <c r="Q72825" t="s">
        <v>31</v>
      </c>
      <c r="R72825" t="s">
        <v>32</v>
      </c>
      <c r="S72825" t="s">
        <v>33</v>
      </c>
    </row>
    <row r="72826" spans="1:19" hidden="1">
      <c r="A72826" t="s">
        <v>151305</v>
      </c>
      <c r="B72826" s="1">
        <v>40544</v>
      </c>
      <c r="C72826" t="s">
        <v>42</v>
      </c>
      <c r="D72826" t="s">
        <v>21</v>
      </c>
      <c r="F72826" t="s">
        <v>22</v>
      </c>
      <c r="H72826" t="s">
        <v>151306</v>
      </c>
      <c r="I72826" t="s">
        <v>13163</v>
      </c>
      <c r="J72826" t="s">
        <v>25</v>
      </c>
      <c r="K72826" t="s">
        <v>26</v>
      </c>
      <c r="L72826" t="s">
        <v>26</v>
      </c>
      <c r="M72826" t="s">
        <v>15566</v>
      </c>
      <c r="N72826" t="s">
        <v>99</v>
      </c>
      <c r="O72826" t="s">
        <v>15567</v>
      </c>
      <c r="P72826" t="s">
        <v>15568</v>
      </c>
      <c r="Q72826" t="s">
        <v>31</v>
      </c>
      <c r="R72826" t="s">
        <v>32</v>
      </c>
      <c r="S72826" t="s">
        <v>33</v>
      </c>
    </row>
    <row r="72827" spans="1:19" hidden="1">
      <c r="A72827" t="s">
        <v>151307</v>
      </c>
      <c r="B72827" s="1">
        <v>37196</v>
      </c>
      <c r="C72827" t="s">
        <v>42</v>
      </c>
      <c r="D72827" t="s">
        <v>36</v>
      </c>
      <c r="F72827" t="s">
        <v>22</v>
      </c>
      <c r="H72827" t="s">
        <v>151308</v>
      </c>
      <c r="I72827" t="s">
        <v>25</v>
      </c>
      <c r="J72827" t="s">
        <v>26</v>
      </c>
      <c r="K72827" t="s">
        <v>26</v>
      </c>
      <c r="L72827" t="s">
        <v>26</v>
      </c>
      <c r="M72827" t="s">
        <v>6014</v>
      </c>
      <c r="N72827" t="s">
        <v>354</v>
      </c>
      <c r="Q72827" t="s">
        <v>31</v>
      </c>
      <c r="R72827" t="s">
        <v>32</v>
      </c>
      <c r="S72827" t="s">
        <v>33</v>
      </c>
    </row>
    <row r="72828" spans="1:19" hidden="1">
      <c r="A72828" t="s">
        <v>151309</v>
      </c>
      <c r="B72828" s="1">
        <v>42262</v>
      </c>
      <c r="C72828" t="s">
        <v>42</v>
      </c>
      <c r="D72828" t="s">
        <v>21</v>
      </c>
      <c r="F72828" t="s">
        <v>22</v>
      </c>
      <c r="H72828" t="s">
        <v>151310</v>
      </c>
      <c r="I72828" t="s">
        <v>73748</v>
      </c>
      <c r="J72828" t="s">
        <v>73749</v>
      </c>
      <c r="K72828" t="s">
        <v>25</v>
      </c>
      <c r="L72828" t="s">
        <v>26</v>
      </c>
      <c r="M72828" t="s">
        <v>73750</v>
      </c>
      <c r="N72828" t="s">
        <v>525</v>
      </c>
      <c r="O72828" t="s">
        <v>73751</v>
      </c>
      <c r="P72828" t="s">
        <v>73752</v>
      </c>
      <c r="Q72828" t="s">
        <v>1108</v>
      </c>
      <c r="R72828" t="s">
        <v>32</v>
      </c>
      <c r="S72828" t="s">
        <v>33</v>
      </c>
    </row>
    <row r="72829" spans="1:19" hidden="1">
      <c r="A72829" t="s">
        <v>151311</v>
      </c>
      <c r="B72829" s="1">
        <v>-2920</v>
      </c>
      <c r="C72829" t="s">
        <v>167</v>
      </c>
      <c r="D72829" t="s">
        <v>26995</v>
      </c>
      <c r="F72829" t="s">
        <v>22</v>
      </c>
      <c r="H72829" t="s">
        <v>151312</v>
      </c>
      <c r="I72829" t="s">
        <v>83983</v>
      </c>
      <c r="J72829" t="s">
        <v>25</v>
      </c>
      <c r="K72829" t="s">
        <v>26</v>
      </c>
      <c r="L72829" t="s">
        <v>26</v>
      </c>
      <c r="M72829" t="s">
        <v>83984</v>
      </c>
      <c r="N72829" t="s">
        <v>794</v>
      </c>
      <c r="O72829" t="s">
        <v>86443</v>
      </c>
      <c r="P72829" t="s">
        <v>86444</v>
      </c>
      <c r="Q72829" t="s">
        <v>2681</v>
      </c>
      <c r="R72829" t="s">
        <v>32</v>
      </c>
      <c r="S72829" t="s">
        <v>33</v>
      </c>
    </row>
    <row r="72830" spans="1:19" hidden="1">
      <c r="A72830" t="s">
        <v>151313</v>
      </c>
      <c r="B72830" s="1">
        <v>27030</v>
      </c>
      <c r="C72830" t="s">
        <v>35</v>
      </c>
      <c r="D72830" t="s">
        <v>36</v>
      </c>
      <c r="F72830" t="s">
        <v>22</v>
      </c>
      <c r="H72830" t="s">
        <v>151314</v>
      </c>
      <c r="I72830" t="s">
        <v>25</v>
      </c>
      <c r="J72830" t="s">
        <v>26</v>
      </c>
      <c r="K72830" t="s">
        <v>26</v>
      </c>
      <c r="L72830" t="s">
        <v>26</v>
      </c>
      <c r="M72830" t="s">
        <v>7185</v>
      </c>
      <c r="N72830" t="s">
        <v>372</v>
      </c>
      <c r="Q72830" t="s">
        <v>1108</v>
      </c>
      <c r="R72830" t="s">
        <v>32</v>
      </c>
      <c r="S72830" t="s">
        <v>149</v>
      </c>
    </row>
    <row r="72831" spans="1:19" hidden="1">
      <c r="A72831" t="s">
        <v>151315</v>
      </c>
      <c r="B72831" s="1">
        <v>42124</v>
      </c>
      <c r="C72831" t="s">
        <v>42</v>
      </c>
      <c r="D72831" t="s">
        <v>21</v>
      </c>
      <c r="F72831" t="s">
        <v>22</v>
      </c>
      <c r="H72831" t="s">
        <v>5372</v>
      </c>
      <c r="I72831" t="s">
        <v>6027</v>
      </c>
      <c r="J72831" t="s">
        <v>582</v>
      </c>
      <c r="K72831" t="s">
        <v>25</v>
      </c>
      <c r="L72831" t="s">
        <v>26</v>
      </c>
      <c r="M72831" t="s">
        <v>6028</v>
      </c>
      <c r="N72831" t="s">
        <v>45</v>
      </c>
      <c r="O72831" t="s">
        <v>6029</v>
      </c>
      <c r="P72831" t="s">
        <v>6030</v>
      </c>
      <c r="Q72831" t="s">
        <v>2681</v>
      </c>
      <c r="R72831" t="s">
        <v>32</v>
      </c>
      <c r="S72831" t="s">
        <v>33</v>
      </c>
    </row>
    <row r="72832" spans="1:19" hidden="1">
      <c r="A72832" t="s">
        <v>151316</v>
      </c>
      <c r="B72832" s="1">
        <v>-9859</v>
      </c>
      <c r="C72832" t="s">
        <v>167</v>
      </c>
      <c r="D72832" t="s">
        <v>36</v>
      </c>
      <c r="F72832" t="s">
        <v>22</v>
      </c>
      <c r="H72832" t="s">
        <v>151317</v>
      </c>
      <c r="I72832" t="s">
        <v>25</v>
      </c>
      <c r="J72832" t="s">
        <v>26</v>
      </c>
      <c r="K72832" t="s">
        <v>26</v>
      </c>
      <c r="L72832" t="s">
        <v>26</v>
      </c>
      <c r="M72832" t="s">
        <v>47516</v>
      </c>
      <c r="N72832" t="s">
        <v>525</v>
      </c>
      <c r="Q72832" t="s">
        <v>31</v>
      </c>
      <c r="R72832" t="s">
        <v>32</v>
      </c>
      <c r="S72832" t="s">
        <v>33</v>
      </c>
    </row>
    <row r="72833" spans="1:19" hidden="1">
      <c r="A72833" t="s">
        <v>151318</v>
      </c>
      <c r="B72833" s="1">
        <v>367</v>
      </c>
      <c r="C72833" t="s">
        <v>167</v>
      </c>
      <c r="D72833" t="s">
        <v>21</v>
      </c>
      <c r="F72833" t="s">
        <v>22</v>
      </c>
      <c r="H72833" t="s">
        <v>119</v>
      </c>
      <c r="I72833" t="s">
        <v>2864</v>
      </c>
      <c r="J72833" t="s">
        <v>1664</v>
      </c>
      <c r="K72833" t="s">
        <v>25</v>
      </c>
      <c r="L72833" t="s">
        <v>26</v>
      </c>
      <c r="M72833" t="s">
        <v>14101</v>
      </c>
      <c r="N72833" t="s">
        <v>28</v>
      </c>
      <c r="O72833" t="s">
        <v>14102</v>
      </c>
      <c r="P72833" t="s">
        <v>14103</v>
      </c>
      <c r="Q72833" t="s">
        <v>31</v>
      </c>
      <c r="R72833" t="s">
        <v>32</v>
      </c>
      <c r="S72833" t="s">
        <v>33</v>
      </c>
    </row>
    <row r="72834" spans="1:19" hidden="1">
      <c r="A72834" t="s">
        <v>151319</v>
      </c>
      <c r="B72834" s="1">
        <v>40544</v>
      </c>
      <c r="C72834" t="s">
        <v>42</v>
      </c>
      <c r="D72834" t="s">
        <v>21</v>
      </c>
      <c r="F72834" t="s">
        <v>22</v>
      </c>
      <c r="H72834" t="s">
        <v>151320</v>
      </c>
      <c r="I72834" t="s">
        <v>1800</v>
      </c>
      <c r="J72834" t="s">
        <v>25</v>
      </c>
      <c r="K72834" t="s">
        <v>26</v>
      </c>
      <c r="L72834" t="s">
        <v>26</v>
      </c>
      <c r="M72834" t="s">
        <v>1801</v>
      </c>
      <c r="N72834" t="s">
        <v>164</v>
      </c>
      <c r="O72834" t="s">
        <v>1802</v>
      </c>
      <c r="P72834" t="s">
        <v>1803</v>
      </c>
      <c r="Q72834" t="s">
        <v>1108</v>
      </c>
      <c r="R72834" t="s">
        <v>32</v>
      </c>
      <c r="S72834" t="s">
        <v>908</v>
      </c>
    </row>
    <row r="72835" spans="1:19" hidden="1">
      <c r="A72835" t="s">
        <v>151321</v>
      </c>
      <c r="B72835" s="1">
        <v>12785</v>
      </c>
      <c r="C72835" t="s">
        <v>265</v>
      </c>
      <c r="D72835" t="s">
        <v>21</v>
      </c>
      <c r="F72835" t="s">
        <v>22</v>
      </c>
      <c r="H72835" t="s">
        <v>3997</v>
      </c>
      <c r="I72835" t="s">
        <v>1622</v>
      </c>
      <c r="J72835" t="s">
        <v>268</v>
      </c>
      <c r="K72835" t="s">
        <v>25</v>
      </c>
      <c r="L72835" t="s">
        <v>26</v>
      </c>
      <c r="M72835" t="s">
        <v>1623</v>
      </c>
      <c r="N72835" t="s">
        <v>76</v>
      </c>
      <c r="O72835" t="s">
        <v>1624</v>
      </c>
      <c r="P72835" t="s">
        <v>1625</v>
      </c>
      <c r="Q72835" t="s">
        <v>31</v>
      </c>
      <c r="R72835" t="s">
        <v>32</v>
      </c>
      <c r="S72835" t="s">
        <v>33</v>
      </c>
    </row>
    <row r="72836" spans="1:19" hidden="1">
      <c r="A72836" t="s">
        <v>151322</v>
      </c>
      <c r="B72836" s="1">
        <v>28491</v>
      </c>
      <c r="C72836" t="s">
        <v>35</v>
      </c>
      <c r="D72836" t="s">
        <v>21</v>
      </c>
      <c r="F72836" t="s">
        <v>22</v>
      </c>
      <c r="H72836" t="s">
        <v>6199</v>
      </c>
      <c r="I72836" t="s">
        <v>75934</v>
      </c>
      <c r="J72836" t="s">
        <v>75935</v>
      </c>
      <c r="K72836" t="s">
        <v>25</v>
      </c>
      <c r="L72836" t="s">
        <v>26</v>
      </c>
      <c r="M72836" t="s">
        <v>75936</v>
      </c>
      <c r="N72836" t="s">
        <v>164</v>
      </c>
      <c r="O72836" t="s">
        <v>75937</v>
      </c>
      <c r="P72836" t="s">
        <v>75938</v>
      </c>
      <c r="Q72836" t="s">
        <v>2353</v>
      </c>
      <c r="R72836" t="s">
        <v>32</v>
      </c>
      <c r="S72836" t="s">
        <v>33</v>
      </c>
    </row>
    <row r="72837" spans="1:19" hidden="1">
      <c r="A72837" t="s">
        <v>151323</v>
      </c>
      <c r="B72837" s="1">
        <v>26299</v>
      </c>
      <c r="C72837" t="s">
        <v>35</v>
      </c>
      <c r="D72837" t="s">
        <v>53</v>
      </c>
      <c r="F72837" t="s">
        <v>22</v>
      </c>
      <c r="H72837" t="s">
        <v>151324</v>
      </c>
      <c r="I72837" t="s">
        <v>250</v>
      </c>
      <c r="J72837" t="s">
        <v>26</v>
      </c>
      <c r="K72837" t="s">
        <v>26</v>
      </c>
      <c r="L72837" t="s">
        <v>26</v>
      </c>
      <c r="M72837" t="s">
        <v>2704</v>
      </c>
      <c r="N72837" t="s">
        <v>252</v>
      </c>
      <c r="O72837" t="s">
        <v>6435</v>
      </c>
      <c r="P72837" t="s">
        <v>6436</v>
      </c>
      <c r="Q72837" t="s">
        <v>31</v>
      </c>
      <c r="R72837" t="s">
        <v>32</v>
      </c>
      <c r="S72837" t="s">
        <v>33</v>
      </c>
    </row>
    <row r="72838" spans="1:19" hidden="1">
      <c r="A72838" t="s">
        <v>151325</v>
      </c>
      <c r="B72838" s="1">
        <v>36692</v>
      </c>
      <c r="C72838" t="s">
        <v>42</v>
      </c>
      <c r="D72838" t="s">
        <v>36</v>
      </c>
      <c r="F72838" t="s">
        <v>22</v>
      </c>
      <c r="H72838" t="s">
        <v>13171</v>
      </c>
      <c r="I72838" t="s">
        <v>75693</v>
      </c>
      <c r="J72838" t="s">
        <v>25</v>
      </c>
      <c r="K72838" t="s">
        <v>26</v>
      </c>
      <c r="L72838" t="s">
        <v>26</v>
      </c>
      <c r="M72838" t="s">
        <v>13344</v>
      </c>
      <c r="N72838" t="s">
        <v>354</v>
      </c>
      <c r="Q72838" t="s">
        <v>1108</v>
      </c>
      <c r="R72838" t="s">
        <v>32</v>
      </c>
      <c r="S72838" t="s">
        <v>1417</v>
      </c>
    </row>
    <row r="72839" spans="1:19" hidden="1">
      <c r="A72839" t="s">
        <v>151326</v>
      </c>
      <c r="B72839" s="1">
        <v>4384</v>
      </c>
      <c r="C72839" t="s">
        <v>167</v>
      </c>
      <c r="D72839" t="s">
        <v>21</v>
      </c>
      <c r="F72839" t="s">
        <v>22</v>
      </c>
      <c r="H72839" t="s">
        <v>1183</v>
      </c>
      <c r="I72839" t="s">
        <v>12961</v>
      </c>
      <c r="J72839" t="s">
        <v>13010</v>
      </c>
      <c r="K72839" t="s">
        <v>25</v>
      </c>
      <c r="L72839" t="s">
        <v>26</v>
      </c>
      <c r="M72839" t="s">
        <v>132393</v>
      </c>
      <c r="N72839" t="s">
        <v>69</v>
      </c>
      <c r="O72839" t="s">
        <v>132394</v>
      </c>
      <c r="P72839" t="s">
        <v>132395</v>
      </c>
      <c r="Q72839" t="s">
        <v>31</v>
      </c>
      <c r="R72839" t="s">
        <v>32</v>
      </c>
      <c r="S72839" t="s">
        <v>33</v>
      </c>
    </row>
    <row r="72840" spans="1:19" hidden="1">
      <c r="A72840" t="s">
        <v>151327</v>
      </c>
      <c r="B72840" s="1">
        <v>42660</v>
      </c>
      <c r="C72840" t="s">
        <v>42</v>
      </c>
      <c r="D72840" t="s">
        <v>21</v>
      </c>
      <c r="F72840" t="s">
        <v>22</v>
      </c>
      <c r="H72840" t="s">
        <v>587</v>
      </c>
      <c r="I72840" t="s">
        <v>1752</v>
      </c>
      <c r="J72840" t="s">
        <v>1753</v>
      </c>
      <c r="K72840" t="s">
        <v>25</v>
      </c>
      <c r="L72840" t="s">
        <v>26</v>
      </c>
      <c r="M72840" t="s">
        <v>1754</v>
      </c>
      <c r="N72840" t="s">
        <v>99</v>
      </c>
      <c r="O72840" t="s">
        <v>1755</v>
      </c>
      <c r="P72840" t="s">
        <v>1756</v>
      </c>
      <c r="Q72840" t="s">
        <v>31</v>
      </c>
      <c r="R72840" t="s">
        <v>32</v>
      </c>
      <c r="S72840" t="s">
        <v>33</v>
      </c>
    </row>
    <row r="72841" spans="1:19" hidden="1">
      <c r="A72841" t="s">
        <v>151328</v>
      </c>
      <c r="B72841" s="1">
        <v>30317</v>
      </c>
      <c r="C72841" t="s">
        <v>35</v>
      </c>
      <c r="D72841" t="s">
        <v>21</v>
      </c>
      <c r="F72841" t="s">
        <v>22</v>
      </c>
      <c r="H72841" t="s">
        <v>151329</v>
      </c>
      <c r="I72841" t="s">
        <v>25</v>
      </c>
      <c r="J72841" t="s">
        <v>26</v>
      </c>
      <c r="K72841" t="s">
        <v>26</v>
      </c>
      <c r="L72841" t="s">
        <v>26</v>
      </c>
      <c r="M72841" t="s">
        <v>30434</v>
      </c>
      <c r="N72841" t="s">
        <v>372</v>
      </c>
      <c r="O72841" t="s">
        <v>136496</v>
      </c>
      <c r="P72841" t="s">
        <v>136497</v>
      </c>
      <c r="Q72841" t="s">
        <v>31</v>
      </c>
      <c r="R72841" t="s">
        <v>32</v>
      </c>
      <c r="S72841" t="s">
        <v>33</v>
      </c>
    </row>
    <row r="72842" spans="1:19" hidden="1">
      <c r="A72842" t="s">
        <v>151330</v>
      </c>
      <c r="B72842" s="1">
        <v>-6572</v>
      </c>
      <c r="C72842" t="s">
        <v>167</v>
      </c>
      <c r="D72842" t="s">
        <v>21</v>
      </c>
      <c r="F72842" t="s">
        <v>22</v>
      </c>
      <c r="H72842" t="s">
        <v>119</v>
      </c>
      <c r="I72842" t="s">
        <v>2974</v>
      </c>
      <c r="J72842" t="s">
        <v>6316</v>
      </c>
      <c r="K72842" t="s">
        <v>25</v>
      </c>
      <c r="L72842" t="s">
        <v>26</v>
      </c>
      <c r="M72842" t="s">
        <v>48106</v>
      </c>
      <c r="N72842" t="s">
        <v>794</v>
      </c>
      <c r="O72842" t="s">
        <v>48107</v>
      </c>
      <c r="P72842" t="s">
        <v>48108</v>
      </c>
      <c r="Q72842" t="s">
        <v>31</v>
      </c>
      <c r="R72842" t="s">
        <v>32</v>
      </c>
      <c r="S72842" t="s">
        <v>33</v>
      </c>
    </row>
    <row r="72843" spans="1:19" hidden="1">
      <c r="A72843" t="s">
        <v>151331</v>
      </c>
      <c r="B72843" s="1">
        <v>42051</v>
      </c>
      <c r="C72843" t="s">
        <v>42</v>
      </c>
      <c r="D72843" t="s">
        <v>21</v>
      </c>
      <c r="F72843" t="s">
        <v>22</v>
      </c>
      <c r="H72843" t="s">
        <v>1183</v>
      </c>
      <c r="I72843" t="s">
        <v>26747</v>
      </c>
      <c r="J72843" t="s">
        <v>6271</v>
      </c>
      <c r="K72843" t="s">
        <v>25</v>
      </c>
      <c r="L72843" t="s">
        <v>26</v>
      </c>
      <c r="M72843" t="s">
        <v>26748</v>
      </c>
      <c r="N72843" t="s">
        <v>76</v>
      </c>
      <c r="O72843" t="s">
        <v>26749</v>
      </c>
      <c r="P72843" t="s">
        <v>26750</v>
      </c>
      <c r="Q72843" t="s">
        <v>1108</v>
      </c>
      <c r="R72843" t="s">
        <v>32</v>
      </c>
      <c r="S72843" t="s">
        <v>33</v>
      </c>
    </row>
    <row r="72844" spans="1:19" hidden="1">
      <c r="A72844" t="s">
        <v>151332</v>
      </c>
      <c r="B72844" s="1">
        <v>33970</v>
      </c>
      <c r="C72844" t="s">
        <v>20</v>
      </c>
      <c r="D72844" t="s">
        <v>36</v>
      </c>
      <c r="F72844" t="s">
        <v>22</v>
      </c>
      <c r="H72844" t="s">
        <v>151333</v>
      </c>
      <c r="I72844" t="s">
        <v>1157</v>
      </c>
      <c r="J72844" t="s">
        <v>26</v>
      </c>
      <c r="K72844" t="s">
        <v>26</v>
      </c>
      <c r="L72844" t="s">
        <v>26</v>
      </c>
      <c r="M72844" t="s">
        <v>3139</v>
      </c>
      <c r="N72844" t="s">
        <v>1159</v>
      </c>
      <c r="Q72844" t="s">
        <v>31</v>
      </c>
      <c r="R72844" t="s">
        <v>32</v>
      </c>
      <c r="S72844" t="s">
        <v>33</v>
      </c>
    </row>
    <row r="72845" spans="1:19" hidden="1">
      <c r="A72845" t="s">
        <v>151334</v>
      </c>
      <c r="B72845" s="1">
        <v>27395</v>
      </c>
      <c r="C72845" t="s">
        <v>35</v>
      </c>
      <c r="D72845" t="s">
        <v>21</v>
      </c>
      <c r="F72845" t="s">
        <v>22</v>
      </c>
      <c r="H72845" t="s">
        <v>151335</v>
      </c>
      <c r="I72845" t="s">
        <v>7707</v>
      </c>
      <c r="J72845" t="s">
        <v>25</v>
      </c>
      <c r="K72845" t="s">
        <v>26</v>
      </c>
      <c r="L72845" t="s">
        <v>26</v>
      </c>
      <c r="M72845" t="s">
        <v>14182</v>
      </c>
      <c r="N72845" t="s">
        <v>372</v>
      </c>
      <c r="O72845" t="s">
        <v>14183</v>
      </c>
      <c r="P72845" t="s">
        <v>14184</v>
      </c>
      <c r="Q72845" t="s">
        <v>31</v>
      </c>
      <c r="R72845" t="s">
        <v>32</v>
      </c>
      <c r="S72845" t="s">
        <v>33</v>
      </c>
    </row>
    <row r="72846" spans="1:19" hidden="1">
      <c r="A72846" t="s">
        <v>151336</v>
      </c>
      <c r="B72846" s="1">
        <v>23377</v>
      </c>
      <c r="C72846" t="s">
        <v>35</v>
      </c>
      <c r="D72846" t="s">
        <v>53</v>
      </c>
      <c r="F72846" t="s">
        <v>22</v>
      </c>
      <c r="H72846" t="s">
        <v>43493</v>
      </c>
      <c r="I72846" t="s">
        <v>26567</v>
      </c>
      <c r="J72846" t="s">
        <v>25</v>
      </c>
      <c r="K72846" t="s">
        <v>26</v>
      </c>
      <c r="L72846" t="s">
        <v>26</v>
      </c>
      <c r="M72846" t="s">
        <v>26568</v>
      </c>
      <c r="N72846" t="s">
        <v>82</v>
      </c>
      <c r="O72846" t="s">
        <v>26569</v>
      </c>
      <c r="P72846" t="s">
        <v>26570</v>
      </c>
      <c r="Q72846" t="s">
        <v>31</v>
      </c>
      <c r="R72846" t="s">
        <v>32</v>
      </c>
      <c r="S72846" t="s">
        <v>33</v>
      </c>
    </row>
    <row r="72847" spans="1:19" hidden="1">
      <c r="A72847" t="s">
        <v>151337</v>
      </c>
      <c r="B72847" s="1">
        <v>2</v>
      </c>
      <c r="C72847" t="s">
        <v>167</v>
      </c>
      <c r="D72847" t="s">
        <v>17180</v>
      </c>
      <c r="F72847" t="s">
        <v>22</v>
      </c>
      <c r="H72847" t="s">
        <v>151338</v>
      </c>
      <c r="I72847" t="s">
        <v>27143</v>
      </c>
      <c r="J72847" t="s">
        <v>133052</v>
      </c>
      <c r="K72847" t="s">
        <v>25</v>
      </c>
      <c r="L72847" t="s">
        <v>26</v>
      </c>
      <c r="M72847" t="s">
        <v>133053</v>
      </c>
      <c r="N72847" t="s">
        <v>794</v>
      </c>
      <c r="O72847" t="s">
        <v>133054</v>
      </c>
      <c r="P72847" t="s">
        <v>133055</v>
      </c>
      <c r="Q72847" t="s">
        <v>2353</v>
      </c>
      <c r="R72847" t="s">
        <v>32</v>
      </c>
      <c r="S72847" t="s">
        <v>247</v>
      </c>
    </row>
    <row r="72848" spans="1:19" hidden="1">
      <c r="A72848" t="s">
        <v>151339</v>
      </c>
      <c r="B72848" s="1">
        <v>-10225</v>
      </c>
      <c r="C72848" t="s">
        <v>167</v>
      </c>
      <c r="D72848" t="s">
        <v>36</v>
      </c>
      <c r="F72848" t="s">
        <v>22</v>
      </c>
      <c r="H72848" t="s">
        <v>151340</v>
      </c>
      <c r="I72848" t="s">
        <v>25</v>
      </c>
      <c r="J72848" t="s">
        <v>26</v>
      </c>
      <c r="K72848" t="s">
        <v>26</v>
      </c>
      <c r="L72848" t="s">
        <v>26</v>
      </c>
      <c r="M72848" t="s">
        <v>7126</v>
      </c>
      <c r="N72848" t="s">
        <v>525</v>
      </c>
      <c r="Q72848" t="s">
        <v>31</v>
      </c>
      <c r="R72848" t="s">
        <v>32</v>
      </c>
      <c r="S72848" t="s">
        <v>33</v>
      </c>
    </row>
    <row r="72849" spans="1:19" hidden="1">
      <c r="A72849" t="s">
        <v>151341</v>
      </c>
      <c r="B72849" s="1">
        <v>28491</v>
      </c>
      <c r="C72849" t="s">
        <v>35</v>
      </c>
      <c r="D72849" t="s">
        <v>36</v>
      </c>
      <c r="F72849" t="s">
        <v>22</v>
      </c>
      <c r="H72849" t="s">
        <v>151342</v>
      </c>
      <c r="I72849" t="s">
        <v>25</v>
      </c>
      <c r="J72849" t="s">
        <v>26</v>
      </c>
      <c r="K72849" t="s">
        <v>26</v>
      </c>
      <c r="L72849" t="s">
        <v>26</v>
      </c>
      <c r="M72849" t="s">
        <v>15131</v>
      </c>
      <c r="N72849" t="s">
        <v>372</v>
      </c>
      <c r="Q72849" t="s">
        <v>31</v>
      </c>
      <c r="R72849" t="s">
        <v>32</v>
      </c>
      <c r="S72849" t="s">
        <v>33</v>
      </c>
    </row>
    <row r="72850" spans="1:19" hidden="1">
      <c r="A72850" t="s">
        <v>151343</v>
      </c>
      <c r="B72850" s="1">
        <v>26665</v>
      </c>
      <c r="C72850" t="s">
        <v>35</v>
      </c>
      <c r="D72850" t="s">
        <v>36</v>
      </c>
      <c r="F72850" t="s">
        <v>22</v>
      </c>
      <c r="H72850" t="s">
        <v>151344</v>
      </c>
      <c r="I72850" t="s">
        <v>250</v>
      </c>
      <c r="J72850" t="s">
        <v>26</v>
      </c>
      <c r="K72850" t="s">
        <v>26</v>
      </c>
      <c r="L72850" t="s">
        <v>26</v>
      </c>
      <c r="M72850" t="s">
        <v>14044</v>
      </c>
      <c r="N72850" t="s">
        <v>252</v>
      </c>
      <c r="Q72850" t="s">
        <v>31</v>
      </c>
      <c r="R72850" t="s">
        <v>32</v>
      </c>
      <c r="S72850" t="s">
        <v>33</v>
      </c>
    </row>
    <row r="72851" spans="1:19" hidden="1">
      <c r="A72851" t="s">
        <v>151345</v>
      </c>
      <c r="B72851" s="1">
        <v>29221</v>
      </c>
      <c r="C72851" t="s">
        <v>35</v>
      </c>
      <c r="D72851" t="s">
        <v>36</v>
      </c>
      <c r="F72851" t="s">
        <v>22</v>
      </c>
      <c r="H72851" t="s">
        <v>151346</v>
      </c>
      <c r="I72851" t="s">
        <v>25</v>
      </c>
      <c r="J72851" t="s">
        <v>26</v>
      </c>
      <c r="K72851" t="s">
        <v>26</v>
      </c>
      <c r="L72851" t="s">
        <v>26</v>
      </c>
      <c r="M72851" t="s">
        <v>13443</v>
      </c>
      <c r="N72851" t="s">
        <v>252</v>
      </c>
      <c r="Q72851" t="s">
        <v>1108</v>
      </c>
      <c r="R72851" t="s">
        <v>32</v>
      </c>
      <c r="S72851" t="s">
        <v>149</v>
      </c>
    </row>
    <row r="72852" spans="1:19" hidden="1">
      <c r="A72852" t="s">
        <v>151347</v>
      </c>
      <c r="B72852" s="1">
        <v>-2554</v>
      </c>
      <c r="C72852" t="s">
        <v>167</v>
      </c>
      <c r="D72852" t="s">
        <v>21</v>
      </c>
      <c r="F72852" t="s">
        <v>22</v>
      </c>
      <c r="H72852" t="s">
        <v>1945</v>
      </c>
      <c r="I72852" t="s">
        <v>6129</v>
      </c>
      <c r="J72852" t="s">
        <v>7039</v>
      </c>
      <c r="K72852" t="s">
        <v>25</v>
      </c>
      <c r="L72852" t="s">
        <v>26</v>
      </c>
      <c r="M72852" t="s">
        <v>6131</v>
      </c>
      <c r="N72852" t="s">
        <v>82</v>
      </c>
      <c r="O72852" t="s">
        <v>26550</v>
      </c>
      <c r="P72852" t="s">
        <v>26551</v>
      </c>
      <c r="Q72852" t="s">
        <v>31</v>
      </c>
      <c r="R72852" t="s">
        <v>32</v>
      </c>
      <c r="S72852" t="s">
        <v>33</v>
      </c>
    </row>
    <row r="72853" spans="1:19" hidden="1">
      <c r="A72853" t="s">
        <v>151348</v>
      </c>
      <c r="B72853" s="1">
        <v>8037</v>
      </c>
      <c r="C72853" t="s">
        <v>265</v>
      </c>
      <c r="D72853" t="s">
        <v>21</v>
      </c>
      <c r="F72853" t="s">
        <v>22</v>
      </c>
      <c r="H72853" t="s">
        <v>306</v>
      </c>
      <c r="I72853" t="s">
        <v>2974</v>
      </c>
      <c r="J72853" t="s">
        <v>13000</v>
      </c>
      <c r="K72853" t="s">
        <v>25</v>
      </c>
      <c r="L72853" t="s">
        <v>26</v>
      </c>
      <c r="M72853" t="s">
        <v>132663</v>
      </c>
      <c r="N72853" t="s">
        <v>794</v>
      </c>
      <c r="O72853" t="s">
        <v>132664</v>
      </c>
      <c r="P72853" t="s">
        <v>132665</v>
      </c>
      <c r="Q72853" t="s">
        <v>31</v>
      </c>
      <c r="R72853" t="s">
        <v>32</v>
      </c>
      <c r="S72853" t="s">
        <v>33</v>
      </c>
    </row>
    <row r="72854" spans="1:19" hidden="1">
      <c r="A72854" t="s">
        <v>151349</v>
      </c>
      <c r="B72854" s="1">
        <v>29587</v>
      </c>
      <c r="C72854" t="s">
        <v>35</v>
      </c>
      <c r="D72854" t="s">
        <v>21</v>
      </c>
      <c r="F72854" t="s">
        <v>22</v>
      </c>
      <c r="H72854" t="s">
        <v>151350</v>
      </c>
      <c r="I72854" t="s">
        <v>250</v>
      </c>
      <c r="J72854" t="s">
        <v>26</v>
      </c>
      <c r="K72854" t="s">
        <v>26</v>
      </c>
      <c r="L72854" t="s">
        <v>26</v>
      </c>
      <c r="M72854" t="s">
        <v>45952</v>
      </c>
      <c r="N72854" t="s">
        <v>252</v>
      </c>
      <c r="O72854" t="s">
        <v>50590</v>
      </c>
      <c r="P72854" t="s">
        <v>50591</v>
      </c>
      <c r="Q72854" t="s">
        <v>31</v>
      </c>
      <c r="R72854" t="s">
        <v>32</v>
      </c>
      <c r="S72854" t="s">
        <v>33</v>
      </c>
    </row>
    <row r="72855" spans="1:19" hidden="1">
      <c r="A72855" t="s">
        <v>151351</v>
      </c>
      <c r="B72855" s="1">
        <v>42122</v>
      </c>
      <c r="C72855" t="s">
        <v>42</v>
      </c>
      <c r="D72855" t="s">
        <v>21</v>
      </c>
      <c r="F72855" t="s">
        <v>22</v>
      </c>
      <c r="H72855" t="s">
        <v>397</v>
      </c>
      <c r="I72855" t="s">
        <v>29677</v>
      </c>
      <c r="J72855" t="s">
        <v>29678</v>
      </c>
      <c r="K72855" t="s">
        <v>25</v>
      </c>
      <c r="L72855" t="s">
        <v>26</v>
      </c>
      <c r="M72855" t="s">
        <v>29679</v>
      </c>
      <c r="N72855" t="s">
        <v>525</v>
      </c>
      <c r="O72855" t="s">
        <v>29680</v>
      </c>
      <c r="P72855" t="s">
        <v>29681</v>
      </c>
      <c r="Q72855" t="s">
        <v>31</v>
      </c>
      <c r="R72855" t="s">
        <v>32</v>
      </c>
      <c r="S72855" t="s">
        <v>33</v>
      </c>
    </row>
    <row r="72856" spans="1:19" hidden="1">
      <c r="A72856" t="s">
        <v>151352</v>
      </c>
      <c r="B72856" s="1">
        <v>-8764</v>
      </c>
      <c r="C72856" t="s">
        <v>167</v>
      </c>
      <c r="D72856" t="s">
        <v>21</v>
      </c>
      <c r="F72856" t="s">
        <v>22</v>
      </c>
      <c r="H72856" t="s">
        <v>87333</v>
      </c>
      <c r="I72856" t="s">
        <v>29351</v>
      </c>
      <c r="J72856" t="s">
        <v>29352</v>
      </c>
      <c r="K72856" t="s">
        <v>25</v>
      </c>
      <c r="L72856" t="s">
        <v>26</v>
      </c>
      <c r="M72856" t="s">
        <v>29353</v>
      </c>
      <c r="N72856" t="s">
        <v>794</v>
      </c>
      <c r="O72856" t="s">
        <v>145315</v>
      </c>
      <c r="P72856" t="s">
        <v>145316</v>
      </c>
      <c r="Q72856" t="s">
        <v>31</v>
      </c>
      <c r="R72856" t="s">
        <v>32</v>
      </c>
      <c r="S72856" t="s">
        <v>493</v>
      </c>
    </row>
    <row r="72857" spans="1:19" hidden="1">
      <c r="A72857" t="s">
        <v>151353</v>
      </c>
      <c r="B72857" s="1">
        <v>-10225</v>
      </c>
      <c r="C72857" t="s">
        <v>167</v>
      </c>
      <c r="D72857" t="s">
        <v>21</v>
      </c>
      <c r="F72857" t="s">
        <v>22</v>
      </c>
      <c r="H72857" t="s">
        <v>44850</v>
      </c>
      <c r="I72857" t="s">
        <v>141634</v>
      </c>
      <c r="J72857" t="s">
        <v>25</v>
      </c>
      <c r="K72857" t="s">
        <v>26</v>
      </c>
      <c r="L72857" t="s">
        <v>26</v>
      </c>
      <c r="M72857" t="s">
        <v>524</v>
      </c>
      <c r="N72857" t="s">
        <v>525</v>
      </c>
      <c r="O72857" t="s">
        <v>141635</v>
      </c>
      <c r="P72857" t="s">
        <v>141636</v>
      </c>
      <c r="Q72857" t="s">
        <v>1108</v>
      </c>
      <c r="R72857" t="s">
        <v>32</v>
      </c>
      <c r="S72857" t="s">
        <v>33</v>
      </c>
    </row>
    <row r="72858" spans="1:19" hidden="1">
      <c r="A72858" t="s">
        <v>151354</v>
      </c>
      <c r="B72858" s="1">
        <v>-7303</v>
      </c>
      <c r="C72858" t="s">
        <v>167</v>
      </c>
      <c r="D72858" t="s">
        <v>17180</v>
      </c>
      <c r="F72858" t="s">
        <v>22</v>
      </c>
      <c r="H72858" t="s">
        <v>266</v>
      </c>
      <c r="I72858" t="s">
        <v>74181</v>
      </c>
      <c r="J72858" t="s">
        <v>74182</v>
      </c>
      <c r="K72858" t="s">
        <v>25</v>
      </c>
      <c r="L72858" t="s">
        <v>26</v>
      </c>
      <c r="M72858" t="s">
        <v>74183</v>
      </c>
      <c r="N72858" t="s">
        <v>82</v>
      </c>
      <c r="O72858" t="s">
        <v>74184</v>
      </c>
      <c r="P72858" t="s">
        <v>74185</v>
      </c>
      <c r="Q72858" t="s">
        <v>31</v>
      </c>
      <c r="R72858" t="s">
        <v>32</v>
      </c>
      <c r="S72858" t="s">
        <v>33</v>
      </c>
    </row>
    <row r="72859" spans="1:19" hidden="1">
      <c r="A72859" t="s">
        <v>151355</v>
      </c>
      <c r="B72859" s="1">
        <v>39083</v>
      </c>
      <c r="C72859" t="s">
        <v>42</v>
      </c>
      <c r="D72859" t="s">
        <v>21</v>
      </c>
      <c r="F72859" t="s">
        <v>22</v>
      </c>
      <c r="H72859" t="s">
        <v>151356</v>
      </c>
      <c r="I72859" t="s">
        <v>25836</v>
      </c>
      <c r="J72859" t="s">
        <v>25</v>
      </c>
      <c r="K72859" t="s">
        <v>26</v>
      </c>
      <c r="L72859" t="s">
        <v>26</v>
      </c>
      <c r="M72859" t="s">
        <v>25837</v>
      </c>
      <c r="N72859" t="s">
        <v>372</v>
      </c>
      <c r="O72859" t="s">
        <v>28425</v>
      </c>
      <c r="P72859" t="s">
        <v>28426</v>
      </c>
      <c r="Q72859" t="s">
        <v>31</v>
      </c>
      <c r="R72859" t="s">
        <v>32</v>
      </c>
      <c r="S72859" t="s">
        <v>33</v>
      </c>
    </row>
    <row r="72860" spans="1:19" hidden="1">
      <c r="A72860" t="s">
        <v>151357</v>
      </c>
      <c r="B72860" s="1">
        <v>12785</v>
      </c>
      <c r="C72860" t="s">
        <v>265</v>
      </c>
      <c r="D72860" t="s">
        <v>21</v>
      </c>
      <c r="F72860" t="s">
        <v>22</v>
      </c>
      <c r="H72860" t="s">
        <v>91</v>
      </c>
      <c r="I72860" t="s">
        <v>13186</v>
      </c>
      <c r="J72860" t="s">
        <v>2865</v>
      </c>
      <c r="K72860" t="s">
        <v>25</v>
      </c>
      <c r="L72860" t="s">
        <v>26</v>
      </c>
      <c r="M72860" t="s">
        <v>27221</v>
      </c>
      <c r="N72860" t="s">
        <v>794</v>
      </c>
      <c r="O72860" t="s">
        <v>27222</v>
      </c>
      <c r="P72860" t="s">
        <v>27223</v>
      </c>
      <c r="Q72860" t="s">
        <v>31</v>
      </c>
      <c r="R72860" t="s">
        <v>32</v>
      </c>
      <c r="S72860" t="s">
        <v>33</v>
      </c>
    </row>
    <row r="72861" spans="1:19" hidden="1">
      <c r="A72861" t="s">
        <v>151358</v>
      </c>
      <c r="B72861" s="1">
        <v>35716</v>
      </c>
      <c r="C72861" t="s">
        <v>20</v>
      </c>
      <c r="D72861" t="s">
        <v>36</v>
      </c>
      <c r="F72861" t="s">
        <v>22</v>
      </c>
      <c r="H72861" t="s">
        <v>151359</v>
      </c>
      <c r="I72861" t="s">
        <v>25</v>
      </c>
      <c r="J72861" t="s">
        <v>26</v>
      </c>
      <c r="K72861" t="s">
        <v>26</v>
      </c>
      <c r="L72861" t="s">
        <v>26</v>
      </c>
      <c r="M72861" t="s">
        <v>6119</v>
      </c>
      <c r="N72861" t="s">
        <v>354</v>
      </c>
      <c r="Q72861" t="s">
        <v>1108</v>
      </c>
      <c r="R72861" t="s">
        <v>32</v>
      </c>
      <c r="S72861" t="s">
        <v>1417</v>
      </c>
    </row>
    <row r="72862" spans="1:19" hidden="1">
      <c r="A72862" t="s">
        <v>151360</v>
      </c>
      <c r="B72862" s="1">
        <v>28491</v>
      </c>
      <c r="C72862" t="s">
        <v>35</v>
      </c>
      <c r="D72862" t="s">
        <v>36</v>
      </c>
      <c r="F72862" t="s">
        <v>22</v>
      </c>
      <c r="H72862" t="s">
        <v>151361</v>
      </c>
      <c r="I72862" t="s">
        <v>25</v>
      </c>
      <c r="J72862" t="s">
        <v>26</v>
      </c>
      <c r="K72862" t="s">
        <v>26</v>
      </c>
      <c r="L72862" t="s">
        <v>26</v>
      </c>
      <c r="M72862" t="s">
        <v>15131</v>
      </c>
      <c r="N72862" t="s">
        <v>372</v>
      </c>
      <c r="Q72862" t="s">
        <v>31</v>
      </c>
      <c r="R72862" t="s">
        <v>32</v>
      </c>
      <c r="S72862" t="s">
        <v>33</v>
      </c>
    </row>
    <row r="72863" spans="1:19" hidden="1">
      <c r="A72863" t="s">
        <v>151362</v>
      </c>
      <c r="B72863" s="1">
        <v>35431</v>
      </c>
      <c r="C72863" t="s">
        <v>20</v>
      </c>
      <c r="D72863" t="s">
        <v>21</v>
      </c>
      <c r="F72863" t="s">
        <v>22</v>
      </c>
      <c r="H72863" t="s">
        <v>91</v>
      </c>
      <c r="I72863" t="s">
        <v>76679</v>
      </c>
      <c r="J72863" t="s">
        <v>8718</v>
      </c>
      <c r="K72863" t="s">
        <v>25</v>
      </c>
      <c r="L72863" t="s">
        <v>26</v>
      </c>
      <c r="M72863" t="s">
        <v>76680</v>
      </c>
      <c r="N72863" t="s">
        <v>354</v>
      </c>
      <c r="O72863" t="s">
        <v>76681</v>
      </c>
      <c r="P72863" t="s">
        <v>76682</v>
      </c>
      <c r="Q72863" t="s">
        <v>2353</v>
      </c>
      <c r="R72863" t="s">
        <v>32</v>
      </c>
      <c r="S72863" t="s">
        <v>33</v>
      </c>
    </row>
    <row r="72864" spans="1:19" hidden="1">
      <c r="A72864" t="s">
        <v>151363</v>
      </c>
      <c r="B72864" s="1">
        <v>29221</v>
      </c>
      <c r="C72864" t="s">
        <v>35</v>
      </c>
      <c r="D72864" t="s">
        <v>53</v>
      </c>
      <c r="F72864" t="s">
        <v>22</v>
      </c>
      <c r="H72864" t="s">
        <v>151364</v>
      </c>
      <c r="I72864" t="s">
        <v>25</v>
      </c>
      <c r="J72864" t="s">
        <v>26</v>
      </c>
      <c r="K72864" t="s">
        <v>26</v>
      </c>
      <c r="L72864" t="s">
        <v>26</v>
      </c>
      <c r="M72864" t="s">
        <v>2873</v>
      </c>
      <c r="N72864" t="s">
        <v>171</v>
      </c>
      <c r="O72864" t="s">
        <v>2874</v>
      </c>
      <c r="P72864" t="s">
        <v>2875</v>
      </c>
      <c r="Q72864" t="s">
        <v>1108</v>
      </c>
      <c r="R72864" t="s">
        <v>32</v>
      </c>
      <c r="S72864" t="s">
        <v>33</v>
      </c>
    </row>
    <row r="72865" spans="1:19" hidden="1">
      <c r="A72865" t="s">
        <v>151365</v>
      </c>
      <c r="B72865" s="1">
        <v>29221</v>
      </c>
      <c r="C72865" t="s">
        <v>35</v>
      </c>
      <c r="D72865" t="s">
        <v>53</v>
      </c>
      <c r="F72865" t="s">
        <v>22</v>
      </c>
      <c r="H72865" t="s">
        <v>151366</v>
      </c>
      <c r="I72865" t="s">
        <v>25</v>
      </c>
      <c r="J72865" t="s">
        <v>26</v>
      </c>
      <c r="K72865" t="s">
        <v>26</v>
      </c>
      <c r="L72865" t="s">
        <v>26</v>
      </c>
      <c r="M72865" t="s">
        <v>2873</v>
      </c>
      <c r="N72865" t="s">
        <v>171</v>
      </c>
      <c r="O72865" t="s">
        <v>13891</v>
      </c>
      <c r="P72865" t="s">
        <v>13892</v>
      </c>
      <c r="Q72865" t="s">
        <v>31</v>
      </c>
      <c r="R72865" t="s">
        <v>32</v>
      </c>
      <c r="S72865" t="s">
        <v>33</v>
      </c>
    </row>
    <row r="72866" spans="1:19" hidden="1">
      <c r="A72866" t="s">
        <v>151367</v>
      </c>
      <c r="B72866" s="1">
        <v>-10225</v>
      </c>
      <c r="C72866" t="s">
        <v>167</v>
      </c>
      <c r="D72866" t="s">
        <v>21</v>
      </c>
      <c r="F72866" t="s">
        <v>22</v>
      </c>
      <c r="H72866" t="s">
        <v>14033</v>
      </c>
      <c r="I72866" t="s">
        <v>151368</v>
      </c>
      <c r="J72866" t="s">
        <v>25</v>
      </c>
      <c r="K72866" t="s">
        <v>26</v>
      </c>
      <c r="L72866" t="s">
        <v>26</v>
      </c>
      <c r="M72866" t="s">
        <v>49910</v>
      </c>
      <c r="N72866" t="s">
        <v>525</v>
      </c>
      <c r="O72866" t="s">
        <v>151369</v>
      </c>
      <c r="P72866" t="s">
        <v>151370</v>
      </c>
      <c r="Q72866" t="s">
        <v>31</v>
      </c>
      <c r="R72866" t="s">
        <v>32</v>
      </c>
      <c r="S72866" t="s">
        <v>33</v>
      </c>
    </row>
    <row r="72867" spans="1:19" hidden="1">
      <c r="A72867" t="s">
        <v>151371</v>
      </c>
      <c r="B72867" s="1">
        <v>-16434</v>
      </c>
      <c r="C72867" t="s">
        <v>167</v>
      </c>
      <c r="D72867" t="s">
        <v>36</v>
      </c>
      <c r="F72867" t="s">
        <v>22</v>
      </c>
      <c r="H72867" t="s">
        <v>151372</v>
      </c>
      <c r="I72867" t="s">
        <v>25</v>
      </c>
      <c r="J72867" t="s">
        <v>26</v>
      </c>
      <c r="K72867" t="s">
        <v>26</v>
      </c>
      <c r="L72867" t="s">
        <v>26</v>
      </c>
      <c r="M72867" t="s">
        <v>79580</v>
      </c>
      <c r="N72867" t="s">
        <v>99</v>
      </c>
      <c r="Q72867" t="s">
        <v>31</v>
      </c>
      <c r="R72867" t="s">
        <v>32</v>
      </c>
      <c r="S72867" t="s">
        <v>33</v>
      </c>
    </row>
    <row r="72868" spans="1:19" hidden="1">
      <c r="A72868" t="s">
        <v>151373</v>
      </c>
      <c r="B72868" s="1">
        <v>40909</v>
      </c>
      <c r="C72868" t="s">
        <v>42</v>
      </c>
      <c r="D72868" t="s">
        <v>21</v>
      </c>
      <c r="F72868" t="s">
        <v>22</v>
      </c>
      <c r="H72868" t="s">
        <v>151374</v>
      </c>
      <c r="I72868" t="s">
        <v>14566</v>
      </c>
      <c r="J72868" t="s">
        <v>3035</v>
      </c>
      <c r="K72868" t="s">
        <v>26</v>
      </c>
      <c r="L72868" t="s">
        <v>26</v>
      </c>
      <c r="M72868" t="s">
        <v>14567</v>
      </c>
      <c r="N72868" t="s">
        <v>252</v>
      </c>
      <c r="O72868" t="s">
        <v>14568</v>
      </c>
      <c r="P72868" t="s">
        <v>14569</v>
      </c>
      <c r="Q72868" t="s">
        <v>31</v>
      </c>
      <c r="R72868" t="s">
        <v>32</v>
      </c>
      <c r="S72868" t="s">
        <v>33</v>
      </c>
    </row>
    <row r="72869" spans="1:19" hidden="1">
      <c r="A72869" t="s">
        <v>151375</v>
      </c>
      <c r="B72869" s="1">
        <v>33970</v>
      </c>
      <c r="C72869" t="s">
        <v>20</v>
      </c>
      <c r="D72869" t="s">
        <v>21</v>
      </c>
      <c r="F72869" t="s">
        <v>22</v>
      </c>
      <c r="H72869" t="s">
        <v>126</v>
      </c>
      <c r="I72869" t="s">
        <v>75707</v>
      </c>
      <c r="J72869" t="s">
        <v>75708</v>
      </c>
      <c r="K72869" t="s">
        <v>25</v>
      </c>
      <c r="L72869" t="s">
        <v>26</v>
      </c>
      <c r="M72869" t="s">
        <v>75709</v>
      </c>
      <c r="N72869" t="s">
        <v>525</v>
      </c>
      <c r="O72869" t="s">
        <v>77727</v>
      </c>
      <c r="P72869" t="s">
        <v>77728</v>
      </c>
      <c r="Q72869" t="s">
        <v>31</v>
      </c>
      <c r="R72869" t="s">
        <v>32</v>
      </c>
      <c r="S72869" t="s">
        <v>33</v>
      </c>
    </row>
    <row r="72870" spans="1:19" hidden="1">
      <c r="A72870" t="s">
        <v>151376</v>
      </c>
      <c r="B72870" s="1">
        <v>30682</v>
      </c>
      <c r="C72870" t="s">
        <v>35</v>
      </c>
      <c r="D72870" t="s">
        <v>21</v>
      </c>
      <c r="F72870" t="s">
        <v>22</v>
      </c>
      <c r="H72870" t="s">
        <v>151377</v>
      </c>
      <c r="I72870" t="s">
        <v>25</v>
      </c>
      <c r="J72870" t="s">
        <v>26</v>
      </c>
      <c r="K72870" t="s">
        <v>26</v>
      </c>
      <c r="L72870" t="s">
        <v>26</v>
      </c>
      <c r="M72870" t="s">
        <v>1650</v>
      </c>
      <c r="N72870" t="s">
        <v>372</v>
      </c>
      <c r="O72870" t="s">
        <v>1651</v>
      </c>
      <c r="P72870" t="s">
        <v>1652</v>
      </c>
      <c r="Q72870" t="s">
        <v>31</v>
      </c>
      <c r="R72870" t="s">
        <v>32</v>
      </c>
      <c r="S72870" t="s">
        <v>33</v>
      </c>
    </row>
    <row r="72871" spans="1:19" hidden="1">
      <c r="A72871" t="s">
        <v>151378</v>
      </c>
      <c r="B72871" s="1">
        <v>36465</v>
      </c>
      <c r="C72871" t="s">
        <v>20</v>
      </c>
      <c r="D72871" t="s">
        <v>21</v>
      </c>
      <c r="F72871" t="s">
        <v>22</v>
      </c>
      <c r="H72871" t="s">
        <v>151379</v>
      </c>
      <c r="I72871" t="s">
        <v>74762</v>
      </c>
      <c r="J72871" t="s">
        <v>25</v>
      </c>
      <c r="K72871" t="s">
        <v>26</v>
      </c>
      <c r="L72871" t="s">
        <v>26</v>
      </c>
      <c r="M72871" t="s">
        <v>74763</v>
      </c>
      <c r="N72871" t="s">
        <v>76</v>
      </c>
      <c r="O72871" t="s">
        <v>74764</v>
      </c>
      <c r="P72871" t="s">
        <v>74765</v>
      </c>
      <c r="Q72871" t="s">
        <v>1108</v>
      </c>
      <c r="R72871" t="s">
        <v>32</v>
      </c>
      <c r="S72871" t="s">
        <v>1417</v>
      </c>
    </row>
    <row r="72872" spans="1:19" hidden="1">
      <c r="A72872" t="s">
        <v>151380</v>
      </c>
      <c r="B72872" s="1">
        <v>10959</v>
      </c>
      <c r="C72872" t="s">
        <v>265</v>
      </c>
      <c r="D72872" t="s">
        <v>53</v>
      </c>
      <c r="F72872" t="s">
        <v>22</v>
      </c>
      <c r="H72872" t="s">
        <v>7718</v>
      </c>
      <c r="I72872" t="s">
        <v>13767</v>
      </c>
      <c r="J72872" t="s">
        <v>2933</v>
      </c>
      <c r="K72872" t="s">
        <v>25</v>
      </c>
      <c r="L72872" t="s">
        <v>26</v>
      </c>
      <c r="M72872" t="s">
        <v>13768</v>
      </c>
      <c r="N72872" t="s">
        <v>2776</v>
      </c>
      <c r="O72872" t="s">
        <v>13769</v>
      </c>
      <c r="P72872" t="s">
        <v>13770</v>
      </c>
      <c r="Q72872" t="s">
        <v>2681</v>
      </c>
      <c r="R72872" t="s">
        <v>32</v>
      </c>
      <c r="S72872" t="s">
        <v>33</v>
      </c>
    </row>
    <row r="72873" spans="1:19" hidden="1">
      <c r="A72873" t="s">
        <v>151381</v>
      </c>
      <c r="B72873" s="1">
        <v>-8764</v>
      </c>
      <c r="C72873" t="s">
        <v>167</v>
      </c>
      <c r="D72873" t="s">
        <v>21</v>
      </c>
      <c r="F72873" t="s">
        <v>22</v>
      </c>
      <c r="H72873" t="s">
        <v>151382</v>
      </c>
      <c r="I72873" t="s">
        <v>12873</v>
      </c>
      <c r="J72873" t="s">
        <v>25</v>
      </c>
      <c r="K72873" t="s">
        <v>26</v>
      </c>
      <c r="L72873" t="s">
        <v>26</v>
      </c>
      <c r="M72873" t="s">
        <v>12874</v>
      </c>
      <c r="N72873" t="s">
        <v>794</v>
      </c>
      <c r="O72873" t="s">
        <v>83717</v>
      </c>
      <c r="P72873" t="s">
        <v>83718</v>
      </c>
      <c r="Q72873" t="s">
        <v>31</v>
      </c>
      <c r="R72873" t="s">
        <v>32</v>
      </c>
      <c r="S72873" t="s">
        <v>493</v>
      </c>
    </row>
    <row r="72874" spans="1:19" hidden="1">
      <c r="A72874" t="s">
        <v>151383</v>
      </c>
      <c r="B72874" s="1">
        <v>25569</v>
      </c>
      <c r="C72874" t="s">
        <v>35</v>
      </c>
      <c r="D72874" t="s">
        <v>36</v>
      </c>
      <c r="F72874" t="s">
        <v>22</v>
      </c>
      <c r="H72874" t="s">
        <v>151384</v>
      </c>
      <c r="I72874" t="s">
        <v>25</v>
      </c>
      <c r="J72874" t="s">
        <v>26</v>
      </c>
      <c r="K72874" t="s">
        <v>26</v>
      </c>
      <c r="L72874" t="s">
        <v>26</v>
      </c>
      <c r="M72874" t="s">
        <v>49727</v>
      </c>
      <c r="N72874" t="s">
        <v>76</v>
      </c>
      <c r="O72874" t="s">
        <v>49728</v>
      </c>
      <c r="P72874" t="s">
        <v>49729</v>
      </c>
      <c r="Q72874" t="s">
        <v>2681</v>
      </c>
      <c r="R72874" t="s">
        <v>32</v>
      </c>
      <c r="S72874" t="s">
        <v>33</v>
      </c>
    </row>
    <row r="72875" spans="1:19" hidden="1">
      <c r="A72875" t="s">
        <v>151385</v>
      </c>
      <c r="B72875" s="1">
        <v>37622</v>
      </c>
      <c r="C72875" t="s">
        <v>42</v>
      </c>
      <c r="D72875" t="s">
        <v>36</v>
      </c>
      <c r="F72875" t="s">
        <v>22</v>
      </c>
      <c r="H72875" t="s">
        <v>151386</v>
      </c>
      <c r="I72875" t="s">
        <v>25</v>
      </c>
      <c r="J72875" t="s">
        <v>26</v>
      </c>
      <c r="K72875" t="s">
        <v>26</v>
      </c>
      <c r="L72875" t="s">
        <v>26</v>
      </c>
      <c r="M72875" t="s">
        <v>6835</v>
      </c>
      <c r="N72875" t="s">
        <v>372</v>
      </c>
      <c r="Q72875" t="s">
        <v>31</v>
      </c>
      <c r="R72875" t="s">
        <v>32</v>
      </c>
      <c r="S72875" t="s">
        <v>33</v>
      </c>
    </row>
    <row r="72876" spans="1:19" hidden="1">
      <c r="A72876" t="s">
        <v>151387</v>
      </c>
      <c r="B72876" s="1">
        <v>-10590</v>
      </c>
      <c r="C72876" t="s">
        <v>167</v>
      </c>
      <c r="D72876" t="s">
        <v>21</v>
      </c>
      <c r="F72876" t="s">
        <v>22</v>
      </c>
      <c r="H72876" t="s">
        <v>768</v>
      </c>
      <c r="I72876" t="s">
        <v>27658</v>
      </c>
      <c r="J72876" t="s">
        <v>1658</v>
      </c>
      <c r="K72876" t="s">
        <v>25</v>
      </c>
      <c r="L72876" t="s">
        <v>26</v>
      </c>
      <c r="M72876" t="s">
        <v>27659</v>
      </c>
      <c r="N72876" t="s">
        <v>45</v>
      </c>
      <c r="O72876" t="s">
        <v>27660</v>
      </c>
      <c r="P72876" t="s">
        <v>27661</v>
      </c>
      <c r="Q72876" t="s">
        <v>31</v>
      </c>
      <c r="R72876" t="s">
        <v>32</v>
      </c>
      <c r="S72876" t="s">
        <v>33</v>
      </c>
    </row>
    <row r="72877" spans="1:19" hidden="1">
      <c r="A72877" t="s">
        <v>151388</v>
      </c>
      <c r="B72877" s="1">
        <v>-1824</v>
      </c>
      <c r="C72877" t="s">
        <v>167</v>
      </c>
      <c r="D72877" t="s">
        <v>21</v>
      </c>
      <c r="F72877" t="s">
        <v>22</v>
      </c>
      <c r="H72877" t="s">
        <v>151389</v>
      </c>
      <c r="I72877" t="s">
        <v>27133</v>
      </c>
      <c r="J72877" t="s">
        <v>25</v>
      </c>
      <c r="K72877" t="s">
        <v>26</v>
      </c>
      <c r="L72877" t="s">
        <v>26</v>
      </c>
      <c r="M72877" t="s">
        <v>48309</v>
      </c>
      <c r="N72877" t="s">
        <v>794</v>
      </c>
      <c r="O72877" t="s">
        <v>48310</v>
      </c>
      <c r="P72877" t="s">
        <v>48311</v>
      </c>
      <c r="Q72877" t="s">
        <v>31</v>
      </c>
      <c r="R72877" t="s">
        <v>32</v>
      </c>
      <c r="S72877" t="s">
        <v>493</v>
      </c>
    </row>
    <row r="72878" spans="1:19" hidden="1">
      <c r="A72878" t="s">
        <v>151390</v>
      </c>
      <c r="B72878" s="1">
        <v>19360</v>
      </c>
      <c r="C72878" t="s">
        <v>509</v>
      </c>
      <c r="D72878" t="s">
        <v>26995</v>
      </c>
      <c r="F72878" t="s">
        <v>22</v>
      </c>
      <c r="H72878" t="s">
        <v>306</v>
      </c>
      <c r="I72878" t="s">
        <v>30727</v>
      </c>
      <c r="J72878" t="s">
        <v>2698</v>
      </c>
      <c r="K72878" t="s">
        <v>25</v>
      </c>
      <c r="L72878" t="s">
        <v>26</v>
      </c>
      <c r="M72878" t="s">
        <v>30728</v>
      </c>
      <c r="N72878" t="s">
        <v>82</v>
      </c>
      <c r="O72878" t="s">
        <v>30729</v>
      </c>
      <c r="P72878" t="s">
        <v>30730</v>
      </c>
      <c r="Q72878" t="s">
        <v>31</v>
      </c>
      <c r="R72878" t="s">
        <v>32</v>
      </c>
      <c r="S72878" t="s">
        <v>33</v>
      </c>
    </row>
    <row r="72879" spans="1:19" hidden="1">
      <c r="A72879" t="s">
        <v>151391</v>
      </c>
      <c r="B72879" s="1">
        <v>10959</v>
      </c>
      <c r="C72879" t="s">
        <v>265</v>
      </c>
      <c r="D72879" t="s">
        <v>21</v>
      </c>
      <c r="F72879" t="s">
        <v>22</v>
      </c>
      <c r="H72879" t="s">
        <v>6199</v>
      </c>
      <c r="I72879" t="s">
        <v>2932</v>
      </c>
      <c r="J72879" t="s">
        <v>2933</v>
      </c>
      <c r="K72879" t="s">
        <v>25</v>
      </c>
      <c r="L72879" t="s">
        <v>26</v>
      </c>
      <c r="M72879" t="s">
        <v>2934</v>
      </c>
      <c r="N72879" t="s">
        <v>2776</v>
      </c>
      <c r="O72879" t="s">
        <v>2935</v>
      </c>
      <c r="P72879" t="s">
        <v>2936</v>
      </c>
      <c r="Q72879" t="s">
        <v>2681</v>
      </c>
      <c r="R72879" t="s">
        <v>32</v>
      </c>
      <c r="S72879" t="s">
        <v>33</v>
      </c>
    </row>
    <row r="72880" spans="1:19" hidden="1">
      <c r="A72880" t="s">
        <v>151392</v>
      </c>
      <c r="B72880" s="1">
        <v>-7303</v>
      </c>
      <c r="C72880" t="s">
        <v>167</v>
      </c>
      <c r="D72880" t="s">
        <v>21</v>
      </c>
      <c r="F72880" t="s">
        <v>22</v>
      </c>
      <c r="H72880" t="s">
        <v>151393</v>
      </c>
      <c r="I72880" t="s">
        <v>25</v>
      </c>
      <c r="J72880" t="s">
        <v>26</v>
      </c>
      <c r="K72880" t="s">
        <v>26</v>
      </c>
      <c r="L72880" t="s">
        <v>26</v>
      </c>
      <c r="M72880" t="s">
        <v>15549</v>
      </c>
      <c r="N72880" t="s">
        <v>99</v>
      </c>
      <c r="O72880" t="s">
        <v>49782</v>
      </c>
      <c r="P72880" t="s">
        <v>49783</v>
      </c>
      <c r="Q72880" t="s">
        <v>2681</v>
      </c>
      <c r="R72880" t="s">
        <v>32</v>
      </c>
      <c r="S72880" t="s">
        <v>33</v>
      </c>
    </row>
    <row r="72881" spans="1:19" hidden="1">
      <c r="A72881" t="s">
        <v>151394</v>
      </c>
      <c r="B72881" s="1">
        <v>23743</v>
      </c>
      <c r="C72881" t="s">
        <v>35</v>
      </c>
      <c r="D72881" t="s">
        <v>17180</v>
      </c>
      <c r="F72881" t="s">
        <v>22</v>
      </c>
      <c r="H72881" t="s">
        <v>1183</v>
      </c>
      <c r="I72881" t="s">
        <v>13229</v>
      </c>
      <c r="J72881" t="s">
        <v>6439</v>
      </c>
      <c r="K72881" t="s">
        <v>25</v>
      </c>
      <c r="L72881" t="s">
        <v>26</v>
      </c>
      <c r="M72881" t="s">
        <v>13230</v>
      </c>
      <c r="N72881" t="s">
        <v>82</v>
      </c>
      <c r="O72881" t="s">
        <v>13231</v>
      </c>
      <c r="P72881" t="s">
        <v>13232</v>
      </c>
      <c r="Q72881" t="s">
        <v>2353</v>
      </c>
      <c r="R72881" t="s">
        <v>32</v>
      </c>
      <c r="S72881" t="s">
        <v>33</v>
      </c>
    </row>
    <row r="72882" spans="1:19" hidden="1">
      <c r="A72882" t="s">
        <v>151395</v>
      </c>
      <c r="B72882" s="1">
        <v>39814</v>
      </c>
      <c r="C72882" t="s">
        <v>42</v>
      </c>
      <c r="D72882" t="s">
        <v>21</v>
      </c>
      <c r="F72882" t="s">
        <v>22</v>
      </c>
      <c r="H72882" t="s">
        <v>151396</v>
      </c>
      <c r="I72882" t="s">
        <v>1545</v>
      </c>
      <c r="J72882" t="s">
        <v>25</v>
      </c>
      <c r="K72882" t="s">
        <v>26</v>
      </c>
      <c r="L72882" t="s">
        <v>26</v>
      </c>
      <c r="M72882" t="s">
        <v>1546</v>
      </c>
      <c r="N72882" t="s">
        <v>372</v>
      </c>
      <c r="O72882" t="s">
        <v>1547</v>
      </c>
      <c r="P72882" t="s">
        <v>1548</v>
      </c>
      <c r="Q72882" t="s">
        <v>2681</v>
      </c>
      <c r="R72882" t="s">
        <v>32</v>
      </c>
      <c r="S72882" t="s">
        <v>33</v>
      </c>
    </row>
    <row r="72883" spans="1:19" hidden="1">
      <c r="A72883" t="s">
        <v>151397</v>
      </c>
      <c r="B72883" s="1">
        <v>27760</v>
      </c>
      <c r="C72883" t="s">
        <v>35</v>
      </c>
      <c r="D72883" t="s">
        <v>21</v>
      </c>
      <c r="F72883" t="s">
        <v>22</v>
      </c>
      <c r="H72883" t="s">
        <v>151398</v>
      </c>
      <c r="I72883" t="s">
        <v>15445</v>
      </c>
      <c r="J72883" t="s">
        <v>25</v>
      </c>
      <c r="K72883" t="s">
        <v>26</v>
      </c>
      <c r="L72883" t="s">
        <v>26</v>
      </c>
      <c r="M72883" t="s">
        <v>28103</v>
      </c>
      <c r="N72883" t="s">
        <v>372</v>
      </c>
      <c r="O72883" t="s">
        <v>15447</v>
      </c>
      <c r="P72883" t="s">
        <v>15448</v>
      </c>
      <c r="Q72883" t="s">
        <v>1108</v>
      </c>
      <c r="R72883" t="s">
        <v>32</v>
      </c>
      <c r="S72883" t="s">
        <v>1417</v>
      </c>
    </row>
    <row r="72884" spans="1:19" hidden="1">
      <c r="A72884" t="s">
        <v>151399</v>
      </c>
      <c r="B72884" s="1">
        <v>35219</v>
      </c>
      <c r="C72884" t="s">
        <v>20</v>
      </c>
      <c r="D72884" t="s">
        <v>21</v>
      </c>
      <c r="F72884" t="s">
        <v>22</v>
      </c>
      <c r="H72884" t="s">
        <v>151400</v>
      </c>
      <c r="I72884" t="s">
        <v>25</v>
      </c>
      <c r="J72884" t="s">
        <v>26</v>
      </c>
      <c r="K72884" t="s">
        <v>26</v>
      </c>
      <c r="L72884" t="s">
        <v>26</v>
      </c>
      <c r="M72884" t="s">
        <v>133908</v>
      </c>
      <c r="N72884" t="s">
        <v>354</v>
      </c>
      <c r="O72884" t="s">
        <v>133909</v>
      </c>
      <c r="P72884" t="s">
        <v>133910</v>
      </c>
      <c r="Q72884" t="s">
        <v>2353</v>
      </c>
      <c r="R72884" t="s">
        <v>32</v>
      </c>
      <c r="S72884" t="s">
        <v>33</v>
      </c>
    </row>
    <row r="72885" spans="1:19" hidden="1">
      <c r="A72885" t="s">
        <v>151401</v>
      </c>
      <c r="B72885" s="1">
        <v>30317</v>
      </c>
      <c r="C72885" t="s">
        <v>35</v>
      </c>
      <c r="D72885" t="s">
        <v>21</v>
      </c>
      <c r="F72885" t="s">
        <v>22</v>
      </c>
      <c r="H72885" t="s">
        <v>151402</v>
      </c>
      <c r="I72885" t="s">
        <v>25</v>
      </c>
      <c r="J72885" t="s">
        <v>26</v>
      </c>
      <c r="K72885" t="s">
        <v>26</v>
      </c>
      <c r="L72885" t="s">
        <v>26</v>
      </c>
      <c r="M72885" t="s">
        <v>1584</v>
      </c>
      <c r="N72885" t="s">
        <v>372</v>
      </c>
      <c r="O72885" t="s">
        <v>77784</v>
      </c>
      <c r="P72885" t="s">
        <v>77785</v>
      </c>
      <c r="Q72885" t="s">
        <v>31</v>
      </c>
      <c r="R72885" t="s">
        <v>32</v>
      </c>
      <c r="S72885" t="s">
        <v>33</v>
      </c>
    </row>
    <row r="72886" spans="1:19" hidden="1">
      <c r="A72886" t="s">
        <v>151403</v>
      </c>
      <c r="B72886" s="1">
        <v>39167</v>
      </c>
      <c r="C72886" t="s">
        <v>42</v>
      </c>
      <c r="D72886" t="s">
        <v>21</v>
      </c>
      <c r="F72886" t="s">
        <v>22</v>
      </c>
      <c r="H72886" t="s">
        <v>306</v>
      </c>
      <c r="I72886" t="s">
        <v>79298</v>
      </c>
      <c r="J72886" t="s">
        <v>79299</v>
      </c>
      <c r="K72886" t="s">
        <v>25</v>
      </c>
      <c r="L72886" t="s">
        <v>26</v>
      </c>
      <c r="M72886" t="s">
        <v>79300</v>
      </c>
      <c r="N72886" t="s">
        <v>76</v>
      </c>
      <c r="O72886" t="s">
        <v>79301</v>
      </c>
      <c r="P72886" t="s">
        <v>79302</v>
      </c>
      <c r="Q72886" t="s">
        <v>1108</v>
      </c>
      <c r="R72886" t="s">
        <v>32</v>
      </c>
      <c r="S72886" t="s">
        <v>33</v>
      </c>
    </row>
    <row r="72887" spans="1:19" hidden="1">
      <c r="A72887" t="s">
        <v>151404</v>
      </c>
      <c r="B72887" s="1">
        <v>41729</v>
      </c>
      <c r="C72887" t="s">
        <v>42</v>
      </c>
      <c r="D72887" t="s">
        <v>21</v>
      </c>
      <c r="F72887" t="s">
        <v>22</v>
      </c>
      <c r="H72887" t="s">
        <v>741</v>
      </c>
      <c r="I72887" t="s">
        <v>76608</v>
      </c>
      <c r="J72887" t="s">
        <v>76609</v>
      </c>
      <c r="K72887" t="s">
        <v>25</v>
      </c>
      <c r="L72887" t="s">
        <v>26</v>
      </c>
      <c r="M72887" t="s">
        <v>76610</v>
      </c>
      <c r="N72887" t="s">
        <v>99</v>
      </c>
      <c r="O72887" t="s">
        <v>76611</v>
      </c>
      <c r="P72887" t="s">
        <v>76612</v>
      </c>
      <c r="Q72887" t="s">
        <v>1108</v>
      </c>
      <c r="R72887" t="s">
        <v>32</v>
      </c>
      <c r="S72887" t="s">
        <v>33</v>
      </c>
    </row>
    <row r="72888" spans="1:19" hidden="1">
      <c r="A72888" t="s">
        <v>151405</v>
      </c>
      <c r="B72888" s="1">
        <v>25204</v>
      </c>
      <c r="C72888" t="s">
        <v>35</v>
      </c>
      <c r="D72888" t="s">
        <v>21</v>
      </c>
      <c r="F72888" t="s">
        <v>22</v>
      </c>
      <c r="H72888" t="s">
        <v>151406</v>
      </c>
      <c r="I72888" t="s">
        <v>6494</v>
      </c>
      <c r="J72888" t="s">
        <v>25</v>
      </c>
      <c r="K72888" t="s">
        <v>26</v>
      </c>
      <c r="L72888" t="s">
        <v>26</v>
      </c>
      <c r="M72888" t="s">
        <v>134089</v>
      </c>
      <c r="N72888" t="s">
        <v>252</v>
      </c>
      <c r="O72888" t="s">
        <v>134090</v>
      </c>
      <c r="P72888" t="s">
        <v>134091</v>
      </c>
      <c r="Q72888" t="s">
        <v>11708</v>
      </c>
      <c r="R72888" t="s">
        <v>32</v>
      </c>
      <c r="S72888" t="s">
        <v>33</v>
      </c>
    </row>
    <row r="72889" spans="1:19" hidden="1">
      <c r="A72889" t="s">
        <v>151407</v>
      </c>
      <c r="B72889" s="1">
        <v>-5476</v>
      </c>
      <c r="C72889" t="s">
        <v>167</v>
      </c>
      <c r="D72889" t="s">
        <v>21</v>
      </c>
      <c r="F72889" t="s">
        <v>22</v>
      </c>
      <c r="H72889" t="s">
        <v>229</v>
      </c>
      <c r="I72889" t="s">
        <v>6142</v>
      </c>
      <c r="J72889" t="s">
        <v>3133</v>
      </c>
      <c r="K72889" t="s">
        <v>25</v>
      </c>
      <c r="L72889" t="s">
        <v>26</v>
      </c>
      <c r="M72889" t="s">
        <v>14074</v>
      </c>
      <c r="N72889" t="s">
        <v>794</v>
      </c>
      <c r="O72889" t="s">
        <v>14075</v>
      </c>
      <c r="P72889" t="s">
        <v>14076</v>
      </c>
      <c r="Q72889" t="s">
        <v>31</v>
      </c>
      <c r="R72889" t="s">
        <v>32</v>
      </c>
      <c r="S72889" t="s">
        <v>33</v>
      </c>
    </row>
    <row r="72890" spans="1:19" hidden="1">
      <c r="A72890" t="s">
        <v>151408</v>
      </c>
      <c r="B72890" s="1">
        <v>12420</v>
      </c>
      <c r="C72890" t="s">
        <v>265</v>
      </c>
      <c r="D72890" t="s">
        <v>21</v>
      </c>
      <c r="F72890" t="s">
        <v>22</v>
      </c>
      <c r="H72890" t="s">
        <v>741</v>
      </c>
      <c r="I72890" t="s">
        <v>14378</v>
      </c>
      <c r="J72890" t="s">
        <v>6162</v>
      </c>
      <c r="K72890" t="s">
        <v>25</v>
      </c>
      <c r="L72890" t="s">
        <v>26</v>
      </c>
      <c r="M72890" t="s">
        <v>76704</v>
      </c>
      <c r="N72890" t="s">
        <v>275</v>
      </c>
      <c r="O72890" t="s">
        <v>76705</v>
      </c>
      <c r="P72890" t="s">
        <v>76706</v>
      </c>
      <c r="Q72890" t="s">
        <v>2353</v>
      </c>
      <c r="R72890" t="s">
        <v>32</v>
      </c>
      <c r="S72890" t="s">
        <v>33</v>
      </c>
    </row>
    <row r="72891" spans="1:19" hidden="1">
      <c r="A72891" t="s">
        <v>151409</v>
      </c>
      <c r="B72891" s="1">
        <v>-4381</v>
      </c>
      <c r="C72891" t="s">
        <v>167</v>
      </c>
      <c r="D72891" t="s">
        <v>21</v>
      </c>
      <c r="F72891" t="s">
        <v>22</v>
      </c>
      <c r="H72891" t="s">
        <v>151410</v>
      </c>
      <c r="I72891" t="s">
        <v>15294</v>
      </c>
      <c r="J72891" t="s">
        <v>25</v>
      </c>
      <c r="K72891" t="s">
        <v>26</v>
      </c>
      <c r="L72891" t="s">
        <v>26</v>
      </c>
      <c r="M72891" t="s">
        <v>15295</v>
      </c>
      <c r="N72891" t="s">
        <v>28</v>
      </c>
      <c r="O72891" t="s">
        <v>15296</v>
      </c>
      <c r="P72891" t="s">
        <v>15297</v>
      </c>
      <c r="Q72891" t="s">
        <v>31</v>
      </c>
      <c r="R72891" t="s">
        <v>32</v>
      </c>
      <c r="S72891" t="s">
        <v>33</v>
      </c>
    </row>
    <row r="72892" spans="1:19" hidden="1">
      <c r="A72892" t="s">
        <v>151411</v>
      </c>
      <c r="B72892" s="1">
        <v>30682</v>
      </c>
      <c r="C72892" t="s">
        <v>35</v>
      </c>
      <c r="D72892" t="s">
        <v>21</v>
      </c>
      <c r="F72892" t="s">
        <v>22</v>
      </c>
      <c r="H72892" t="s">
        <v>151412</v>
      </c>
      <c r="I72892" t="s">
        <v>25</v>
      </c>
      <c r="J72892" t="s">
        <v>26</v>
      </c>
      <c r="K72892" t="s">
        <v>26</v>
      </c>
      <c r="L72892" t="s">
        <v>26</v>
      </c>
      <c r="M72892" t="s">
        <v>1650</v>
      </c>
      <c r="N72892" t="s">
        <v>372</v>
      </c>
      <c r="O72892" t="s">
        <v>1651</v>
      </c>
      <c r="P72892" t="s">
        <v>1652</v>
      </c>
      <c r="Q72892" t="s">
        <v>31</v>
      </c>
      <c r="R72892" t="s">
        <v>32</v>
      </c>
      <c r="S72892" t="s">
        <v>33</v>
      </c>
    </row>
    <row r="72893" spans="1:19" hidden="1">
      <c r="A72893" t="s">
        <v>151413</v>
      </c>
      <c r="B72893" s="1">
        <v>29587</v>
      </c>
      <c r="C72893" t="s">
        <v>35</v>
      </c>
      <c r="D72893" t="s">
        <v>21</v>
      </c>
      <c r="F72893" t="s">
        <v>22</v>
      </c>
      <c r="H72893" t="s">
        <v>151414</v>
      </c>
      <c r="I72893" t="s">
        <v>250</v>
      </c>
      <c r="J72893" t="s">
        <v>26</v>
      </c>
      <c r="K72893" t="s">
        <v>26</v>
      </c>
      <c r="L72893" t="s">
        <v>26</v>
      </c>
      <c r="M72893" t="s">
        <v>1676</v>
      </c>
      <c r="N72893" t="s">
        <v>252</v>
      </c>
      <c r="O72893" t="s">
        <v>74350</v>
      </c>
      <c r="P72893" t="s">
        <v>74351</v>
      </c>
      <c r="Q72893" t="s">
        <v>31</v>
      </c>
      <c r="R72893" t="s">
        <v>32</v>
      </c>
      <c r="S72893" t="s">
        <v>33</v>
      </c>
    </row>
    <row r="72894" spans="1:19" hidden="1">
      <c r="A72894" t="s">
        <v>151415</v>
      </c>
      <c r="B72894" s="1">
        <v>29221</v>
      </c>
      <c r="C72894" t="s">
        <v>35</v>
      </c>
      <c r="D72894" t="s">
        <v>21</v>
      </c>
      <c r="F72894" t="s">
        <v>22</v>
      </c>
      <c r="H72894" t="s">
        <v>151416</v>
      </c>
      <c r="I72894" t="s">
        <v>250</v>
      </c>
      <c r="J72894" t="s">
        <v>26</v>
      </c>
      <c r="K72894" t="s">
        <v>26</v>
      </c>
      <c r="L72894" t="s">
        <v>26</v>
      </c>
      <c r="M72894" t="s">
        <v>27463</v>
      </c>
      <c r="N72894" t="s">
        <v>252</v>
      </c>
      <c r="O72894" t="s">
        <v>135695</v>
      </c>
      <c r="P72894" t="s">
        <v>135696</v>
      </c>
      <c r="Q72894" t="s">
        <v>1108</v>
      </c>
      <c r="R72894" t="s">
        <v>32</v>
      </c>
      <c r="S72894" t="s">
        <v>1417</v>
      </c>
    </row>
    <row r="72895" spans="1:19" hidden="1">
      <c r="A72895" t="s">
        <v>151417</v>
      </c>
      <c r="B72895" s="1">
        <v>12785</v>
      </c>
      <c r="C72895" t="s">
        <v>265</v>
      </c>
      <c r="D72895" t="s">
        <v>21</v>
      </c>
      <c r="F72895" t="s">
        <v>22</v>
      </c>
      <c r="H72895" t="s">
        <v>3014</v>
      </c>
      <c r="I72895" t="s">
        <v>2741</v>
      </c>
      <c r="J72895" t="s">
        <v>25</v>
      </c>
      <c r="K72895" t="s">
        <v>26</v>
      </c>
      <c r="L72895" t="s">
        <v>26</v>
      </c>
      <c r="M72895" t="s">
        <v>2742</v>
      </c>
      <c r="N72895" t="s">
        <v>76</v>
      </c>
      <c r="O72895" t="s">
        <v>2743</v>
      </c>
      <c r="P72895" t="s">
        <v>2744</v>
      </c>
      <c r="Q72895" t="s">
        <v>31</v>
      </c>
      <c r="R72895" t="s">
        <v>32</v>
      </c>
      <c r="S72895" t="s">
        <v>33</v>
      </c>
    </row>
    <row r="72896" spans="1:19" hidden="1">
      <c r="A72896" t="s">
        <v>151418</v>
      </c>
      <c r="B72896" s="1">
        <v>2558</v>
      </c>
      <c r="C72896" t="s">
        <v>167</v>
      </c>
      <c r="D72896" t="s">
        <v>36</v>
      </c>
      <c r="F72896" t="s">
        <v>22</v>
      </c>
      <c r="H72896" t="s">
        <v>151419</v>
      </c>
      <c r="I72896" t="s">
        <v>552</v>
      </c>
      <c r="J72896" t="s">
        <v>25</v>
      </c>
      <c r="K72896" t="s">
        <v>26</v>
      </c>
      <c r="L72896" t="s">
        <v>26</v>
      </c>
      <c r="M72896" t="s">
        <v>6226</v>
      </c>
      <c r="N72896" t="s">
        <v>192</v>
      </c>
      <c r="Q72896" t="s">
        <v>31</v>
      </c>
      <c r="R72896" t="s">
        <v>32</v>
      </c>
      <c r="S72896" t="s">
        <v>33</v>
      </c>
    </row>
    <row r="72897" spans="1:19" hidden="1">
      <c r="A72897" t="s">
        <v>151420</v>
      </c>
      <c r="B72897" s="1">
        <v>-8398</v>
      </c>
      <c r="C72897" t="s">
        <v>167</v>
      </c>
      <c r="D72897" t="s">
        <v>21</v>
      </c>
      <c r="F72897" t="s">
        <v>22</v>
      </c>
      <c r="H72897" t="s">
        <v>750</v>
      </c>
      <c r="I72897" t="s">
        <v>6425</v>
      </c>
      <c r="J72897" t="s">
        <v>3133</v>
      </c>
      <c r="K72897" t="s">
        <v>25</v>
      </c>
      <c r="L72897" t="s">
        <v>26</v>
      </c>
      <c r="M72897" t="s">
        <v>27846</v>
      </c>
      <c r="N72897" t="s">
        <v>794</v>
      </c>
      <c r="O72897" t="s">
        <v>27847</v>
      </c>
      <c r="P72897" t="s">
        <v>27848</v>
      </c>
      <c r="Q72897" t="s">
        <v>31</v>
      </c>
      <c r="R72897" t="s">
        <v>32</v>
      </c>
      <c r="S72897" t="s">
        <v>33</v>
      </c>
    </row>
    <row r="72898" spans="1:19" hidden="1">
      <c r="A72898" t="s">
        <v>151421</v>
      </c>
      <c r="B72898" s="1">
        <v>26665</v>
      </c>
      <c r="C72898" t="s">
        <v>35</v>
      </c>
      <c r="D72898" t="s">
        <v>21</v>
      </c>
      <c r="F72898" t="s">
        <v>22</v>
      </c>
      <c r="H72898" t="s">
        <v>151422</v>
      </c>
      <c r="I72898" t="s">
        <v>13365</v>
      </c>
      <c r="J72898" t="s">
        <v>250</v>
      </c>
      <c r="K72898" t="s">
        <v>26</v>
      </c>
      <c r="L72898" t="s">
        <v>26</v>
      </c>
      <c r="M72898" t="s">
        <v>13366</v>
      </c>
      <c r="N72898" t="s">
        <v>252</v>
      </c>
      <c r="O72898" t="s">
        <v>13367</v>
      </c>
      <c r="P72898" t="s">
        <v>13368</v>
      </c>
      <c r="Q72898" t="s">
        <v>31</v>
      </c>
      <c r="R72898" t="s">
        <v>32</v>
      </c>
      <c r="S72898" t="s">
        <v>33</v>
      </c>
    </row>
    <row r="72899" spans="1:19" hidden="1">
      <c r="A72899" t="s">
        <v>151423</v>
      </c>
      <c r="B72899" s="1">
        <v>-6572</v>
      </c>
      <c r="C72899" t="s">
        <v>167</v>
      </c>
      <c r="D72899" t="s">
        <v>21</v>
      </c>
      <c r="F72899" t="s">
        <v>22</v>
      </c>
      <c r="H72899" t="s">
        <v>91</v>
      </c>
      <c r="I72899" t="s">
        <v>6142</v>
      </c>
      <c r="J72899" t="s">
        <v>6316</v>
      </c>
      <c r="K72899" t="s">
        <v>25</v>
      </c>
      <c r="L72899" t="s">
        <v>26</v>
      </c>
      <c r="M72899" t="s">
        <v>30288</v>
      </c>
      <c r="N72899" t="s">
        <v>794</v>
      </c>
      <c r="O72899" t="s">
        <v>30289</v>
      </c>
      <c r="P72899" t="s">
        <v>30290</v>
      </c>
      <c r="Q72899" t="s">
        <v>31</v>
      </c>
      <c r="R72899" t="s">
        <v>32</v>
      </c>
      <c r="S72899" t="s">
        <v>33</v>
      </c>
    </row>
    <row r="72900" spans="1:19" hidden="1">
      <c r="A72900" t="s">
        <v>151424</v>
      </c>
      <c r="B72900" s="1">
        <v>36773</v>
      </c>
      <c r="C72900" t="s">
        <v>42</v>
      </c>
      <c r="D72900" t="s">
        <v>21</v>
      </c>
      <c r="F72900" t="s">
        <v>22</v>
      </c>
      <c r="H72900" t="s">
        <v>306</v>
      </c>
      <c r="I72900" t="s">
        <v>133803</v>
      </c>
      <c r="J72900" t="s">
        <v>25</v>
      </c>
      <c r="K72900" t="s">
        <v>26</v>
      </c>
      <c r="L72900" t="s">
        <v>26</v>
      </c>
      <c r="M72900" t="s">
        <v>133804</v>
      </c>
      <c r="N72900" t="s">
        <v>82</v>
      </c>
      <c r="O72900" t="s">
        <v>133805</v>
      </c>
      <c r="P72900" t="s">
        <v>133806</v>
      </c>
      <c r="Q72900" t="s">
        <v>2353</v>
      </c>
      <c r="R72900" t="s">
        <v>32</v>
      </c>
      <c r="S72900" t="s">
        <v>33</v>
      </c>
    </row>
    <row r="72901" spans="1:19" hidden="1">
      <c r="A72901" t="s">
        <v>151425</v>
      </c>
      <c r="B72901" s="1">
        <v>-10955</v>
      </c>
      <c r="C72901" t="s">
        <v>167</v>
      </c>
      <c r="D72901" t="s">
        <v>21</v>
      </c>
      <c r="F72901" t="s">
        <v>22</v>
      </c>
      <c r="H72901" t="s">
        <v>126</v>
      </c>
      <c r="I72901" t="s">
        <v>13642</v>
      </c>
      <c r="J72901" t="s">
        <v>13643</v>
      </c>
      <c r="K72901" t="s">
        <v>25</v>
      </c>
      <c r="L72901" t="s">
        <v>26</v>
      </c>
      <c r="M72901" t="s">
        <v>14880</v>
      </c>
      <c r="N72901" t="s">
        <v>794</v>
      </c>
      <c r="O72901" t="s">
        <v>50492</v>
      </c>
      <c r="P72901" t="s">
        <v>50493</v>
      </c>
      <c r="Q72901" t="s">
        <v>31</v>
      </c>
      <c r="R72901" t="s">
        <v>32</v>
      </c>
      <c r="S72901" t="s">
        <v>493</v>
      </c>
    </row>
    <row r="72902" spans="1:19" hidden="1">
      <c r="A72902" t="s">
        <v>151426</v>
      </c>
      <c r="B72902" s="1">
        <v>38353</v>
      </c>
      <c r="C72902" t="s">
        <v>42</v>
      </c>
      <c r="D72902" t="s">
        <v>21</v>
      </c>
      <c r="F72902" t="s">
        <v>22</v>
      </c>
      <c r="H72902" t="s">
        <v>151427</v>
      </c>
      <c r="I72902" t="s">
        <v>6548</v>
      </c>
      <c r="J72902" t="s">
        <v>25</v>
      </c>
      <c r="K72902" t="s">
        <v>26</v>
      </c>
      <c r="L72902" t="s">
        <v>26</v>
      </c>
      <c r="M72902" t="s">
        <v>6549</v>
      </c>
      <c r="N72902" t="s">
        <v>372</v>
      </c>
      <c r="O72902" t="s">
        <v>6550</v>
      </c>
      <c r="P72902" t="s">
        <v>6551</v>
      </c>
      <c r="Q72902" t="s">
        <v>1108</v>
      </c>
      <c r="R72902" t="s">
        <v>32</v>
      </c>
      <c r="S72902" t="s">
        <v>1417</v>
      </c>
    </row>
    <row r="72903" spans="1:19" hidden="1">
      <c r="A72903" t="s">
        <v>151428</v>
      </c>
      <c r="B72903" s="1">
        <v>36525</v>
      </c>
      <c r="C72903" t="s">
        <v>20</v>
      </c>
      <c r="D72903" t="s">
        <v>36</v>
      </c>
      <c r="F72903" t="s">
        <v>22</v>
      </c>
      <c r="H72903" t="s">
        <v>151429</v>
      </c>
      <c r="I72903" t="s">
        <v>25</v>
      </c>
      <c r="J72903" t="s">
        <v>26</v>
      </c>
      <c r="K72903" t="s">
        <v>26</v>
      </c>
      <c r="L72903" t="s">
        <v>26</v>
      </c>
      <c r="M72903" t="s">
        <v>1527</v>
      </c>
      <c r="N72903" t="s">
        <v>99</v>
      </c>
      <c r="Q72903" t="s">
        <v>31</v>
      </c>
      <c r="R72903" t="s">
        <v>32</v>
      </c>
      <c r="S72903" t="s">
        <v>33</v>
      </c>
    </row>
    <row r="72904" spans="1:19" hidden="1">
      <c r="A72904" t="s">
        <v>151430</v>
      </c>
      <c r="B72904" s="1">
        <v>10959</v>
      </c>
      <c r="C72904" t="s">
        <v>265</v>
      </c>
      <c r="D72904" t="s">
        <v>21</v>
      </c>
      <c r="F72904" t="s">
        <v>22</v>
      </c>
      <c r="H72904" t="s">
        <v>1741</v>
      </c>
      <c r="I72904" t="s">
        <v>2932</v>
      </c>
      <c r="J72904" t="s">
        <v>2933</v>
      </c>
      <c r="K72904" t="s">
        <v>25</v>
      </c>
      <c r="L72904" t="s">
        <v>26</v>
      </c>
      <c r="M72904" t="s">
        <v>2934</v>
      </c>
      <c r="N72904" t="s">
        <v>2776</v>
      </c>
      <c r="O72904" t="s">
        <v>2935</v>
      </c>
      <c r="P72904" t="s">
        <v>2936</v>
      </c>
      <c r="Q72904" t="s">
        <v>2681</v>
      </c>
      <c r="R72904" t="s">
        <v>32</v>
      </c>
      <c r="S72904" t="s">
        <v>33</v>
      </c>
    </row>
    <row r="72905" spans="1:19" hidden="1">
      <c r="A72905" t="s">
        <v>151431</v>
      </c>
      <c r="B72905" s="1">
        <v>-1824</v>
      </c>
      <c r="C72905" t="s">
        <v>167</v>
      </c>
      <c r="D72905" t="s">
        <v>21</v>
      </c>
      <c r="F72905" t="s">
        <v>22</v>
      </c>
      <c r="H72905" t="s">
        <v>1461</v>
      </c>
      <c r="I72905" t="s">
        <v>14866</v>
      </c>
      <c r="J72905" t="s">
        <v>14867</v>
      </c>
      <c r="K72905" t="s">
        <v>25</v>
      </c>
      <c r="L72905" t="s">
        <v>26</v>
      </c>
      <c r="M72905" t="s">
        <v>14868</v>
      </c>
      <c r="N72905" t="s">
        <v>794</v>
      </c>
      <c r="O72905" t="s">
        <v>14869</v>
      </c>
      <c r="P72905" t="s">
        <v>14870</v>
      </c>
      <c r="Q72905" t="s">
        <v>2681</v>
      </c>
      <c r="R72905" t="s">
        <v>32</v>
      </c>
      <c r="S72905" t="s">
        <v>493</v>
      </c>
    </row>
    <row r="72906" spans="1:19" hidden="1">
      <c r="A72906" t="s">
        <v>151432</v>
      </c>
      <c r="B72906" s="1">
        <v>27395</v>
      </c>
      <c r="C72906" t="s">
        <v>35</v>
      </c>
      <c r="D72906" t="s">
        <v>53</v>
      </c>
      <c r="F72906" t="s">
        <v>22</v>
      </c>
      <c r="H72906" t="s">
        <v>151433</v>
      </c>
      <c r="I72906" t="s">
        <v>25</v>
      </c>
      <c r="J72906" t="s">
        <v>26</v>
      </c>
      <c r="K72906" t="s">
        <v>26</v>
      </c>
      <c r="L72906" t="s">
        <v>26</v>
      </c>
      <c r="M72906" t="s">
        <v>7520</v>
      </c>
      <c r="N72906" t="s">
        <v>372</v>
      </c>
      <c r="O72906" t="s">
        <v>7521</v>
      </c>
      <c r="P72906" t="s">
        <v>7522</v>
      </c>
      <c r="Q72906" t="s">
        <v>31</v>
      </c>
      <c r="R72906" t="s">
        <v>32</v>
      </c>
      <c r="S72906" t="s">
        <v>33</v>
      </c>
    </row>
    <row r="72907" spans="1:19" hidden="1">
      <c r="A72907" t="s">
        <v>151434</v>
      </c>
      <c r="B72907" s="1">
        <v>38718</v>
      </c>
      <c r="C72907" t="s">
        <v>42</v>
      </c>
      <c r="D72907" t="s">
        <v>21</v>
      </c>
      <c r="F72907" t="s">
        <v>22</v>
      </c>
      <c r="H72907" t="s">
        <v>151435</v>
      </c>
      <c r="I72907" t="s">
        <v>75350</v>
      </c>
      <c r="J72907" t="s">
        <v>25</v>
      </c>
      <c r="K72907" t="s">
        <v>26</v>
      </c>
      <c r="L72907" t="s">
        <v>26</v>
      </c>
      <c r="M72907" t="s">
        <v>75351</v>
      </c>
      <c r="N72907" t="s">
        <v>372</v>
      </c>
      <c r="O72907" t="s">
        <v>75352</v>
      </c>
      <c r="P72907" t="s">
        <v>75353</v>
      </c>
      <c r="Q72907" t="s">
        <v>1108</v>
      </c>
      <c r="R72907" t="s">
        <v>32</v>
      </c>
      <c r="S72907" t="s">
        <v>33</v>
      </c>
    </row>
    <row r="72908" spans="1:19" hidden="1">
      <c r="A72908" t="s">
        <v>151436</v>
      </c>
      <c r="B72908" s="1">
        <v>41903</v>
      </c>
      <c r="C72908" t="s">
        <v>42</v>
      </c>
      <c r="D72908" t="s">
        <v>21</v>
      </c>
      <c r="F72908" t="s">
        <v>22</v>
      </c>
      <c r="H72908" t="s">
        <v>266</v>
      </c>
      <c r="I72908" t="s">
        <v>13154</v>
      </c>
      <c r="J72908" t="s">
        <v>13155</v>
      </c>
      <c r="K72908" t="s">
        <v>25</v>
      </c>
      <c r="L72908" t="s">
        <v>26</v>
      </c>
      <c r="M72908" t="s">
        <v>13156</v>
      </c>
      <c r="N72908" t="s">
        <v>28</v>
      </c>
      <c r="O72908" t="s">
        <v>13157</v>
      </c>
      <c r="P72908" t="s">
        <v>13158</v>
      </c>
      <c r="Q72908" t="s">
        <v>31</v>
      </c>
      <c r="R72908" t="s">
        <v>32</v>
      </c>
      <c r="S72908" t="s">
        <v>149</v>
      </c>
    </row>
    <row r="72909" spans="1:19" hidden="1">
      <c r="A72909" t="s">
        <v>151437</v>
      </c>
      <c r="B72909" s="1">
        <v>26299</v>
      </c>
      <c r="C72909" t="s">
        <v>35</v>
      </c>
      <c r="D72909" t="s">
        <v>21</v>
      </c>
      <c r="F72909" t="s">
        <v>22</v>
      </c>
      <c r="H72909" t="s">
        <v>151438</v>
      </c>
      <c r="I72909" t="s">
        <v>1595</v>
      </c>
      <c r="J72909" t="s">
        <v>250</v>
      </c>
      <c r="K72909" t="s">
        <v>26</v>
      </c>
      <c r="L72909" t="s">
        <v>26</v>
      </c>
      <c r="M72909" t="s">
        <v>7723</v>
      </c>
      <c r="N72909" t="s">
        <v>252</v>
      </c>
      <c r="O72909" t="s">
        <v>7724</v>
      </c>
      <c r="P72909" t="s">
        <v>7725</v>
      </c>
      <c r="Q72909" t="s">
        <v>31</v>
      </c>
      <c r="R72909" t="s">
        <v>32</v>
      </c>
      <c r="S72909" t="s">
        <v>33</v>
      </c>
    </row>
    <row r="72910" spans="1:19" hidden="1">
      <c r="A72910" t="s">
        <v>151439</v>
      </c>
      <c r="B72910" s="1">
        <v>23743</v>
      </c>
      <c r="C72910" t="s">
        <v>35</v>
      </c>
      <c r="D72910" t="s">
        <v>21</v>
      </c>
      <c r="F72910" t="s">
        <v>22</v>
      </c>
      <c r="H72910" t="s">
        <v>12024</v>
      </c>
      <c r="I72910" t="s">
        <v>13229</v>
      </c>
      <c r="J72910" t="s">
        <v>6439</v>
      </c>
      <c r="K72910" t="s">
        <v>25</v>
      </c>
      <c r="L72910" t="s">
        <v>26</v>
      </c>
      <c r="M72910" t="s">
        <v>13230</v>
      </c>
      <c r="N72910" t="s">
        <v>82</v>
      </c>
      <c r="O72910" t="s">
        <v>13231</v>
      </c>
      <c r="P72910" t="s">
        <v>13232</v>
      </c>
      <c r="Q72910" t="s">
        <v>1108</v>
      </c>
      <c r="R72910" t="s">
        <v>32</v>
      </c>
      <c r="S72910" t="s">
        <v>33</v>
      </c>
    </row>
    <row r="72911" spans="1:19" hidden="1">
      <c r="A72911" t="s">
        <v>151440</v>
      </c>
      <c r="B72911" s="1">
        <v>26665</v>
      </c>
      <c r="C72911" t="s">
        <v>35</v>
      </c>
      <c r="D72911" t="s">
        <v>21</v>
      </c>
      <c r="F72911" t="s">
        <v>22</v>
      </c>
      <c r="H72911" t="s">
        <v>151441</v>
      </c>
      <c r="I72911" t="s">
        <v>13365</v>
      </c>
      <c r="J72911" t="s">
        <v>250</v>
      </c>
      <c r="K72911" t="s">
        <v>26</v>
      </c>
      <c r="L72911" t="s">
        <v>26</v>
      </c>
      <c r="M72911" t="s">
        <v>13366</v>
      </c>
      <c r="N72911" t="s">
        <v>252</v>
      </c>
      <c r="O72911" t="s">
        <v>13367</v>
      </c>
      <c r="P72911" t="s">
        <v>13368</v>
      </c>
      <c r="Q72911" t="s">
        <v>31</v>
      </c>
      <c r="R72911" t="s">
        <v>32</v>
      </c>
      <c r="S72911" t="s">
        <v>33</v>
      </c>
    </row>
    <row r="72912" spans="1:19" hidden="1">
      <c r="A72912" t="s">
        <v>151442</v>
      </c>
      <c r="B72912" s="1">
        <v>43007</v>
      </c>
      <c r="C72912" t="s">
        <v>42</v>
      </c>
      <c r="D72912" t="s">
        <v>21</v>
      </c>
      <c r="F72912" t="s">
        <v>22</v>
      </c>
      <c r="H72912" t="s">
        <v>5632</v>
      </c>
      <c r="I72912" t="s">
        <v>13268</v>
      </c>
      <c r="J72912" t="s">
        <v>13269</v>
      </c>
      <c r="K72912" t="s">
        <v>25</v>
      </c>
      <c r="L72912" t="s">
        <v>26</v>
      </c>
      <c r="M72912" t="s">
        <v>13270</v>
      </c>
      <c r="N72912" t="s">
        <v>99</v>
      </c>
      <c r="O72912" t="s">
        <v>13271</v>
      </c>
      <c r="P72912" t="s">
        <v>13272</v>
      </c>
      <c r="Q72912" t="s">
        <v>31</v>
      </c>
      <c r="R72912" t="s">
        <v>32</v>
      </c>
      <c r="S72912" t="s">
        <v>33</v>
      </c>
    </row>
    <row r="72913" spans="1:19" hidden="1">
      <c r="A72913" t="s">
        <v>151443</v>
      </c>
      <c r="B72913" s="1">
        <v>-6572</v>
      </c>
      <c r="C72913" t="s">
        <v>167</v>
      </c>
      <c r="D72913" t="s">
        <v>26995</v>
      </c>
      <c r="F72913" t="s">
        <v>22</v>
      </c>
      <c r="H72913" t="s">
        <v>1183</v>
      </c>
      <c r="I72913" t="s">
        <v>6142</v>
      </c>
      <c r="J72913" t="s">
        <v>6316</v>
      </c>
      <c r="K72913" t="s">
        <v>25</v>
      </c>
      <c r="L72913" t="s">
        <v>26</v>
      </c>
      <c r="M72913" t="s">
        <v>30288</v>
      </c>
      <c r="N72913" t="s">
        <v>794</v>
      </c>
      <c r="O72913" t="s">
        <v>30289</v>
      </c>
      <c r="P72913" t="s">
        <v>30290</v>
      </c>
      <c r="Q72913" t="s">
        <v>31</v>
      </c>
      <c r="R72913" t="s">
        <v>32</v>
      </c>
      <c r="S72913" t="s">
        <v>33</v>
      </c>
    </row>
    <row r="72914" spans="1:19" hidden="1">
      <c r="A72914" t="s">
        <v>151444</v>
      </c>
      <c r="B72914" s="1">
        <v>28126</v>
      </c>
      <c r="C72914" t="s">
        <v>35</v>
      </c>
      <c r="D72914" t="s">
        <v>21</v>
      </c>
      <c r="F72914" t="s">
        <v>22</v>
      </c>
      <c r="H72914" t="s">
        <v>151445</v>
      </c>
      <c r="I72914" t="s">
        <v>518</v>
      </c>
      <c r="J72914" t="s">
        <v>25</v>
      </c>
      <c r="K72914" t="s">
        <v>26</v>
      </c>
      <c r="L72914" t="s">
        <v>26</v>
      </c>
      <c r="M72914" t="s">
        <v>13711</v>
      </c>
      <c r="N72914" t="s">
        <v>372</v>
      </c>
      <c r="O72914" t="s">
        <v>13712</v>
      </c>
      <c r="P72914" t="s">
        <v>13713</v>
      </c>
      <c r="Q72914" t="s">
        <v>31</v>
      </c>
      <c r="R72914" t="s">
        <v>32</v>
      </c>
      <c r="S72914" t="s">
        <v>33</v>
      </c>
    </row>
    <row r="72915" spans="1:19" hidden="1">
      <c r="A72915" t="s">
        <v>151446</v>
      </c>
      <c r="B72915" s="1">
        <v>42114</v>
      </c>
      <c r="C72915" t="s">
        <v>42</v>
      </c>
      <c r="D72915" t="s">
        <v>21</v>
      </c>
      <c r="F72915" t="s">
        <v>22</v>
      </c>
      <c r="H72915" t="s">
        <v>51056</v>
      </c>
      <c r="I72915" t="s">
        <v>15513</v>
      </c>
      <c r="J72915" t="s">
        <v>25</v>
      </c>
      <c r="K72915" t="s">
        <v>26</v>
      </c>
      <c r="L72915" t="s">
        <v>26</v>
      </c>
      <c r="M72915" t="s">
        <v>1531</v>
      </c>
      <c r="N72915" t="s">
        <v>178</v>
      </c>
      <c r="O72915" t="s">
        <v>1532</v>
      </c>
      <c r="P72915" t="s">
        <v>1533</v>
      </c>
      <c r="Q72915" t="s">
        <v>31</v>
      </c>
      <c r="R72915" t="s">
        <v>32</v>
      </c>
      <c r="S72915" t="s">
        <v>33</v>
      </c>
    </row>
    <row r="72916" spans="1:19" hidden="1">
      <c r="A72916" t="s">
        <v>151447</v>
      </c>
      <c r="B72916" s="1">
        <v>-9129</v>
      </c>
      <c r="C72916" t="s">
        <v>167</v>
      </c>
      <c r="D72916" t="s">
        <v>21</v>
      </c>
      <c r="F72916" t="s">
        <v>22</v>
      </c>
      <c r="H72916" t="s">
        <v>1183</v>
      </c>
      <c r="I72916" t="s">
        <v>7275</v>
      </c>
      <c r="J72916" t="s">
        <v>2830</v>
      </c>
      <c r="K72916" t="s">
        <v>25</v>
      </c>
      <c r="L72916" t="s">
        <v>26</v>
      </c>
      <c r="M72916" t="s">
        <v>29097</v>
      </c>
      <c r="N72916" t="s">
        <v>28</v>
      </c>
      <c r="O72916" t="s">
        <v>29098</v>
      </c>
      <c r="P72916" t="s">
        <v>29099</v>
      </c>
      <c r="Q72916" t="s">
        <v>31</v>
      </c>
      <c r="R72916" t="s">
        <v>32</v>
      </c>
      <c r="S72916" t="s">
        <v>33</v>
      </c>
    </row>
    <row r="72917" spans="1:19" hidden="1">
      <c r="A72917" t="s">
        <v>151448</v>
      </c>
      <c r="B72917" s="1">
        <v>41953</v>
      </c>
      <c r="C72917" t="s">
        <v>42</v>
      </c>
      <c r="D72917" t="s">
        <v>21</v>
      </c>
      <c r="F72917" t="s">
        <v>22</v>
      </c>
      <c r="H72917" t="s">
        <v>741</v>
      </c>
      <c r="I72917" t="s">
        <v>73730</v>
      </c>
      <c r="J72917" t="s">
        <v>6271</v>
      </c>
      <c r="K72917" t="s">
        <v>25</v>
      </c>
      <c r="L72917" t="s">
        <v>26</v>
      </c>
      <c r="M72917" t="s">
        <v>73731</v>
      </c>
      <c r="N72917" t="s">
        <v>76</v>
      </c>
      <c r="O72917" t="s">
        <v>73732</v>
      </c>
      <c r="P72917" t="s">
        <v>73733</v>
      </c>
      <c r="Q72917" t="s">
        <v>1108</v>
      </c>
      <c r="R72917" t="s">
        <v>32</v>
      </c>
      <c r="S72917" t="s">
        <v>33</v>
      </c>
    </row>
    <row r="72918" spans="1:19" hidden="1">
      <c r="A72918" t="s">
        <v>151449</v>
      </c>
      <c r="B72918" s="1">
        <v>39167</v>
      </c>
      <c r="C72918" t="s">
        <v>42</v>
      </c>
      <c r="D72918" t="s">
        <v>21</v>
      </c>
      <c r="F72918" t="s">
        <v>22</v>
      </c>
      <c r="H72918" t="s">
        <v>747</v>
      </c>
      <c r="I72918" t="s">
        <v>79298</v>
      </c>
      <c r="J72918" t="s">
        <v>79299</v>
      </c>
      <c r="K72918" t="s">
        <v>25</v>
      </c>
      <c r="L72918" t="s">
        <v>26</v>
      </c>
      <c r="M72918" t="s">
        <v>79300</v>
      </c>
      <c r="N72918" t="s">
        <v>76</v>
      </c>
      <c r="O72918" t="s">
        <v>79301</v>
      </c>
      <c r="P72918" t="s">
        <v>79302</v>
      </c>
      <c r="Q72918" t="s">
        <v>1108</v>
      </c>
      <c r="R72918" t="s">
        <v>32</v>
      </c>
      <c r="S72918" t="s">
        <v>33</v>
      </c>
    </row>
    <row r="72919" spans="1:19" hidden="1">
      <c r="A72919" t="s">
        <v>151450</v>
      </c>
      <c r="B72919" s="1">
        <v>12785</v>
      </c>
      <c r="C72919" t="s">
        <v>265</v>
      </c>
      <c r="D72919" t="s">
        <v>21</v>
      </c>
      <c r="F72919" t="s">
        <v>22</v>
      </c>
      <c r="H72919" t="s">
        <v>777</v>
      </c>
      <c r="I72919" t="s">
        <v>25649</v>
      </c>
      <c r="J72919" t="s">
        <v>1785</v>
      </c>
      <c r="K72919" t="s">
        <v>25</v>
      </c>
      <c r="L72919" t="s">
        <v>26</v>
      </c>
      <c r="M72919" t="s">
        <v>25650</v>
      </c>
      <c r="N72919" t="s">
        <v>794</v>
      </c>
      <c r="O72919" t="s">
        <v>25651</v>
      </c>
      <c r="P72919" t="s">
        <v>25652</v>
      </c>
      <c r="Q72919" t="s">
        <v>31</v>
      </c>
      <c r="R72919" t="s">
        <v>32</v>
      </c>
      <c r="S72919" t="s">
        <v>33</v>
      </c>
    </row>
    <row r="72920" spans="1:19" hidden="1">
      <c r="A72920" t="s">
        <v>151451</v>
      </c>
      <c r="B72920" s="1">
        <v>12055</v>
      </c>
      <c r="C72920" t="s">
        <v>265</v>
      </c>
      <c r="D72920" t="s">
        <v>21</v>
      </c>
      <c r="F72920" t="s">
        <v>22</v>
      </c>
      <c r="H72920" t="s">
        <v>151452</v>
      </c>
      <c r="I72920" t="s">
        <v>25</v>
      </c>
      <c r="J72920" t="s">
        <v>26</v>
      </c>
      <c r="K72920" t="s">
        <v>26</v>
      </c>
      <c r="L72920" t="s">
        <v>26</v>
      </c>
      <c r="M72920" t="s">
        <v>15689</v>
      </c>
      <c r="N72920" t="s">
        <v>45</v>
      </c>
      <c r="O72920" t="s">
        <v>15690</v>
      </c>
      <c r="P72920" t="s">
        <v>15691</v>
      </c>
      <c r="Q72920" t="s">
        <v>2681</v>
      </c>
      <c r="R72920" t="s">
        <v>32</v>
      </c>
      <c r="S72920" t="s">
        <v>33</v>
      </c>
    </row>
    <row r="72921" spans="1:19" hidden="1">
      <c r="A72921" t="s">
        <v>151453</v>
      </c>
      <c r="B72921" s="1">
        <v>12785</v>
      </c>
      <c r="C72921" t="s">
        <v>265</v>
      </c>
      <c r="D72921" t="s">
        <v>21</v>
      </c>
      <c r="F72921" t="s">
        <v>22</v>
      </c>
      <c r="H72921" t="s">
        <v>741</v>
      </c>
      <c r="I72921" t="s">
        <v>778</v>
      </c>
      <c r="J72921" t="s">
        <v>268</v>
      </c>
      <c r="K72921" t="s">
        <v>25</v>
      </c>
      <c r="L72921" t="s">
        <v>26</v>
      </c>
      <c r="M72921" t="s">
        <v>779</v>
      </c>
      <c r="N72921" t="s">
        <v>76</v>
      </c>
      <c r="O72921" t="s">
        <v>780</v>
      </c>
      <c r="P72921" t="s">
        <v>781</v>
      </c>
      <c r="Q72921" t="s">
        <v>31</v>
      </c>
      <c r="R72921" t="s">
        <v>32</v>
      </c>
      <c r="S72921" t="s">
        <v>33</v>
      </c>
    </row>
    <row r="72922" spans="1:19" hidden="1">
      <c r="A72922" t="s">
        <v>151454</v>
      </c>
      <c r="B72922" s="1">
        <v>27030</v>
      </c>
      <c r="C72922" t="s">
        <v>35</v>
      </c>
      <c r="D72922" t="s">
        <v>21</v>
      </c>
      <c r="F72922" t="s">
        <v>22</v>
      </c>
      <c r="H72922" t="s">
        <v>151455</v>
      </c>
      <c r="I72922" t="s">
        <v>1595</v>
      </c>
      <c r="J72922" t="s">
        <v>250</v>
      </c>
      <c r="K72922" t="s">
        <v>26</v>
      </c>
      <c r="L72922" t="s">
        <v>26</v>
      </c>
      <c r="M72922" t="s">
        <v>1596</v>
      </c>
      <c r="N72922" t="s">
        <v>252</v>
      </c>
      <c r="O72922" t="s">
        <v>1597</v>
      </c>
      <c r="P72922" t="s">
        <v>1598</v>
      </c>
      <c r="Q72922" t="s">
        <v>31</v>
      </c>
      <c r="R72922" t="s">
        <v>32</v>
      </c>
      <c r="S72922" t="s">
        <v>33</v>
      </c>
    </row>
    <row r="72923" spans="1:19" hidden="1">
      <c r="A72923" t="s">
        <v>151456</v>
      </c>
      <c r="B72923" s="1">
        <v>10959</v>
      </c>
      <c r="C72923" t="s">
        <v>265</v>
      </c>
      <c r="D72923" t="s">
        <v>21</v>
      </c>
      <c r="F72923" t="s">
        <v>22</v>
      </c>
      <c r="H72923" t="s">
        <v>397</v>
      </c>
      <c r="I72923" t="s">
        <v>7298</v>
      </c>
      <c r="J72923" t="s">
        <v>2933</v>
      </c>
      <c r="K72923" t="s">
        <v>25</v>
      </c>
      <c r="L72923" t="s">
        <v>26</v>
      </c>
      <c r="M72923" t="s">
        <v>48159</v>
      </c>
      <c r="N72923" t="s">
        <v>2776</v>
      </c>
      <c r="O72923" t="s">
        <v>7300</v>
      </c>
      <c r="P72923" t="s">
        <v>7301</v>
      </c>
      <c r="Q72923" t="s">
        <v>2681</v>
      </c>
      <c r="R72923" t="s">
        <v>32</v>
      </c>
      <c r="S72923" t="s">
        <v>33</v>
      </c>
    </row>
    <row r="72924" spans="1:19" hidden="1">
      <c r="A72924" t="s">
        <v>151457</v>
      </c>
      <c r="B72924" s="1">
        <v>12785</v>
      </c>
      <c r="C72924" t="s">
        <v>265</v>
      </c>
      <c r="D72924" t="s">
        <v>21</v>
      </c>
      <c r="F72924" t="s">
        <v>22</v>
      </c>
      <c r="H72924" t="s">
        <v>13098</v>
      </c>
      <c r="I72924" t="s">
        <v>2709</v>
      </c>
      <c r="J72924" t="s">
        <v>268</v>
      </c>
      <c r="K72924" t="s">
        <v>25</v>
      </c>
      <c r="L72924" t="s">
        <v>26</v>
      </c>
      <c r="M72924" t="s">
        <v>2710</v>
      </c>
      <c r="N72924" t="s">
        <v>76</v>
      </c>
      <c r="O72924" t="s">
        <v>2711</v>
      </c>
      <c r="P72924" t="s">
        <v>2712</v>
      </c>
      <c r="Q72924" t="s">
        <v>1108</v>
      </c>
      <c r="R72924" t="s">
        <v>32</v>
      </c>
      <c r="S72924" t="s">
        <v>33</v>
      </c>
    </row>
    <row r="72925" spans="1:19" hidden="1">
      <c r="A72925" t="s">
        <v>151458</v>
      </c>
      <c r="B72925" s="1">
        <v>27030</v>
      </c>
      <c r="C72925" t="s">
        <v>35</v>
      </c>
      <c r="D72925" t="s">
        <v>26995</v>
      </c>
      <c r="F72925" t="s">
        <v>22</v>
      </c>
      <c r="H72925" t="s">
        <v>151459</v>
      </c>
      <c r="I72925" t="s">
        <v>25</v>
      </c>
      <c r="J72925" t="s">
        <v>26</v>
      </c>
      <c r="K72925" t="s">
        <v>26</v>
      </c>
      <c r="L72925" t="s">
        <v>26</v>
      </c>
      <c r="M72925" t="s">
        <v>7473</v>
      </c>
      <c r="N72925" t="s">
        <v>372</v>
      </c>
      <c r="O72925" t="s">
        <v>13350</v>
      </c>
      <c r="P72925" t="s">
        <v>7475</v>
      </c>
      <c r="Q72925" t="s">
        <v>31</v>
      </c>
      <c r="R72925" t="s">
        <v>32</v>
      </c>
      <c r="S72925" t="s">
        <v>33</v>
      </c>
    </row>
    <row r="72926" spans="1:19" hidden="1">
      <c r="A72926" t="s">
        <v>151460</v>
      </c>
      <c r="B72926" s="1">
        <v>42114</v>
      </c>
      <c r="C72926" t="s">
        <v>42</v>
      </c>
      <c r="D72926" t="s">
        <v>21</v>
      </c>
      <c r="F72926" t="s">
        <v>22</v>
      </c>
      <c r="H72926" t="s">
        <v>151461</v>
      </c>
      <c r="I72926" t="s">
        <v>75072</v>
      </c>
      <c r="J72926" t="s">
        <v>25</v>
      </c>
      <c r="K72926" t="s">
        <v>26</v>
      </c>
      <c r="L72926" t="s">
        <v>26</v>
      </c>
      <c r="M72926" t="s">
        <v>28783</v>
      </c>
      <c r="N72926" t="s">
        <v>178</v>
      </c>
      <c r="O72926" t="s">
        <v>48784</v>
      </c>
      <c r="P72926" t="s">
        <v>48785</v>
      </c>
      <c r="Q72926" t="s">
        <v>2681</v>
      </c>
      <c r="R72926" t="s">
        <v>32</v>
      </c>
      <c r="S72926" t="s">
        <v>33</v>
      </c>
    </row>
    <row r="72927" spans="1:19" hidden="1">
      <c r="A72927" t="s">
        <v>151462</v>
      </c>
      <c r="B72927" s="1">
        <v>25934</v>
      </c>
      <c r="C72927" t="s">
        <v>35</v>
      </c>
      <c r="D72927" t="s">
        <v>36</v>
      </c>
      <c r="F72927" t="s">
        <v>22</v>
      </c>
      <c r="H72927" t="s">
        <v>151463</v>
      </c>
      <c r="I72927" t="s">
        <v>25</v>
      </c>
      <c r="J72927" t="s">
        <v>26</v>
      </c>
      <c r="K72927" t="s">
        <v>26</v>
      </c>
      <c r="L72927" t="s">
        <v>26</v>
      </c>
      <c r="M72927" t="s">
        <v>13687</v>
      </c>
      <c r="N72927" t="s">
        <v>252</v>
      </c>
      <c r="Q72927" t="s">
        <v>31</v>
      </c>
      <c r="R72927" t="s">
        <v>32</v>
      </c>
      <c r="S72927" t="s">
        <v>33</v>
      </c>
    </row>
    <row r="72928" spans="1:19" hidden="1">
      <c r="A72928" t="s">
        <v>151464</v>
      </c>
      <c r="B72928" s="1">
        <v>35338</v>
      </c>
      <c r="C72928" t="s">
        <v>20</v>
      </c>
      <c r="D72928" t="s">
        <v>21</v>
      </c>
      <c r="F72928" t="s">
        <v>22</v>
      </c>
      <c r="H72928" t="s">
        <v>1183</v>
      </c>
      <c r="I72928" t="s">
        <v>50794</v>
      </c>
      <c r="J72928" t="s">
        <v>25</v>
      </c>
      <c r="K72928" t="s">
        <v>26</v>
      </c>
      <c r="L72928" t="s">
        <v>26</v>
      </c>
      <c r="M72928" t="s">
        <v>27794</v>
      </c>
      <c r="N72928" t="s">
        <v>82</v>
      </c>
      <c r="O72928" t="s">
        <v>50795</v>
      </c>
      <c r="P72928" t="s">
        <v>50796</v>
      </c>
      <c r="Q72928" t="s">
        <v>31</v>
      </c>
      <c r="R72928" t="s">
        <v>32</v>
      </c>
      <c r="S72928" t="s">
        <v>33</v>
      </c>
    </row>
    <row r="72929" spans="1:19" hidden="1">
      <c r="A72929" t="s">
        <v>151465</v>
      </c>
      <c r="B72929" s="1">
        <v>7306</v>
      </c>
      <c r="C72929" t="s">
        <v>265</v>
      </c>
      <c r="D72929" t="s">
        <v>21</v>
      </c>
      <c r="F72929" t="s">
        <v>22</v>
      </c>
      <c r="H72929" t="s">
        <v>777</v>
      </c>
      <c r="I72929" t="s">
        <v>7275</v>
      </c>
      <c r="J72929" t="s">
        <v>15897</v>
      </c>
      <c r="K72929" t="s">
        <v>25</v>
      </c>
      <c r="L72929" t="s">
        <v>26</v>
      </c>
      <c r="M72929" t="s">
        <v>15898</v>
      </c>
      <c r="N72929" t="s">
        <v>45</v>
      </c>
      <c r="O72929" t="s">
        <v>15899</v>
      </c>
      <c r="P72929" t="s">
        <v>15900</v>
      </c>
      <c r="Q72929" t="s">
        <v>1108</v>
      </c>
      <c r="R72929" t="s">
        <v>32</v>
      </c>
      <c r="S72929" t="s">
        <v>33</v>
      </c>
    </row>
    <row r="72930" spans="1:19" hidden="1">
      <c r="A72930" t="s">
        <v>151466</v>
      </c>
      <c r="B72930" s="1">
        <v>36558</v>
      </c>
      <c r="C72930" t="s">
        <v>42</v>
      </c>
      <c r="D72930" t="s">
        <v>21</v>
      </c>
      <c r="F72930" t="s">
        <v>22</v>
      </c>
      <c r="H72930" t="s">
        <v>151467</v>
      </c>
      <c r="I72930" t="s">
        <v>25</v>
      </c>
      <c r="J72930" t="s">
        <v>26</v>
      </c>
      <c r="K72930" t="s">
        <v>26</v>
      </c>
      <c r="L72930" t="s">
        <v>26</v>
      </c>
      <c r="M72930" t="s">
        <v>3240</v>
      </c>
      <c r="N72930" t="s">
        <v>354</v>
      </c>
      <c r="O72930" t="s">
        <v>80147</v>
      </c>
      <c r="P72930" t="s">
        <v>80148</v>
      </c>
      <c r="Q72930" t="s">
        <v>31</v>
      </c>
      <c r="R72930" t="s">
        <v>32</v>
      </c>
      <c r="S72930" t="s">
        <v>33</v>
      </c>
    </row>
    <row r="72931" spans="1:19" hidden="1">
      <c r="A72931" t="s">
        <v>151468</v>
      </c>
      <c r="B72931" s="1">
        <v>26299</v>
      </c>
      <c r="C72931" t="s">
        <v>35</v>
      </c>
      <c r="D72931" t="s">
        <v>53</v>
      </c>
      <c r="F72931" t="s">
        <v>22</v>
      </c>
      <c r="H72931" t="s">
        <v>151469</v>
      </c>
      <c r="I72931" t="s">
        <v>250</v>
      </c>
      <c r="J72931" t="s">
        <v>26</v>
      </c>
      <c r="K72931" t="s">
        <v>26</v>
      </c>
      <c r="L72931" t="s">
        <v>26</v>
      </c>
      <c r="M72931" t="s">
        <v>1471</v>
      </c>
      <c r="N72931" t="s">
        <v>252</v>
      </c>
      <c r="O72931" t="s">
        <v>6435</v>
      </c>
      <c r="P72931" t="s">
        <v>6436</v>
      </c>
      <c r="Q72931" t="s">
        <v>31</v>
      </c>
      <c r="R72931" t="s">
        <v>32</v>
      </c>
      <c r="S72931" t="s">
        <v>33</v>
      </c>
    </row>
    <row r="72932" spans="1:19" hidden="1">
      <c r="A72932" t="s">
        <v>151470</v>
      </c>
      <c r="B72932" s="1">
        <v>38353</v>
      </c>
      <c r="C72932" t="s">
        <v>42</v>
      </c>
      <c r="D72932" t="s">
        <v>36</v>
      </c>
      <c r="F72932" t="s">
        <v>22</v>
      </c>
      <c r="H72932" t="s">
        <v>151471</v>
      </c>
      <c r="I72932" t="s">
        <v>25</v>
      </c>
      <c r="J72932" t="s">
        <v>26</v>
      </c>
      <c r="K72932" t="s">
        <v>26</v>
      </c>
      <c r="L72932" t="s">
        <v>26</v>
      </c>
      <c r="M72932" t="s">
        <v>2926</v>
      </c>
      <c r="N72932" t="s">
        <v>372</v>
      </c>
      <c r="Q72932" t="s">
        <v>1108</v>
      </c>
      <c r="R72932" t="s">
        <v>32</v>
      </c>
      <c r="S72932" t="s">
        <v>149</v>
      </c>
    </row>
    <row r="72933" spans="1:19" hidden="1">
      <c r="A72933" t="s">
        <v>151472</v>
      </c>
      <c r="B72933" s="1">
        <v>42978</v>
      </c>
      <c r="C72933" t="s">
        <v>42</v>
      </c>
      <c r="D72933" t="s">
        <v>21</v>
      </c>
      <c r="F72933" t="s">
        <v>22</v>
      </c>
      <c r="H72933" t="s">
        <v>83442</v>
      </c>
      <c r="I72933" t="s">
        <v>26371</v>
      </c>
      <c r="J72933" t="s">
        <v>26372</v>
      </c>
      <c r="K72933" t="s">
        <v>25</v>
      </c>
      <c r="L72933" t="s">
        <v>26</v>
      </c>
      <c r="M72933" t="s">
        <v>502</v>
      </c>
      <c r="N72933" t="s">
        <v>99</v>
      </c>
      <c r="O72933" t="s">
        <v>503</v>
      </c>
      <c r="P72933" t="s">
        <v>504</v>
      </c>
      <c r="Q72933" t="s">
        <v>31</v>
      </c>
      <c r="R72933" t="s">
        <v>32</v>
      </c>
      <c r="S72933" t="s">
        <v>33</v>
      </c>
    </row>
    <row r="72934" spans="1:19" hidden="1">
      <c r="A72934" t="s">
        <v>151473</v>
      </c>
      <c r="B72934" s="1">
        <v>12055</v>
      </c>
      <c r="C72934" t="s">
        <v>265</v>
      </c>
      <c r="D72934" t="s">
        <v>21</v>
      </c>
      <c r="F72934" t="s">
        <v>22</v>
      </c>
      <c r="H72934" t="s">
        <v>151474</v>
      </c>
      <c r="I72934" t="s">
        <v>25</v>
      </c>
      <c r="J72934" t="s">
        <v>26</v>
      </c>
      <c r="K72934" t="s">
        <v>26</v>
      </c>
      <c r="L72934" t="s">
        <v>26</v>
      </c>
      <c r="M72934" t="s">
        <v>6911</v>
      </c>
      <c r="N72934" t="s">
        <v>45</v>
      </c>
      <c r="O72934" t="s">
        <v>6912</v>
      </c>
      <c r="P72934" t="s">
        <v>6913</v>
      </c>
      <c r="Q72934" t="s">
        <v>31</v>
      </c>
      <c r="R72934" t="s">
        <v>32</v>
      </c>
      <c r="S72934" t="s">
        <v>33</v>
      </c>
    </row>
    <row r="72935" spans="1:19" hidden="1">
      <c r="A72935" t="s">
        <v>151475</v>
      </c>
      <c r="B72935" s="1">
        <v>12055</v>
      </c>
      <c r="C72935" t="s">
        <v>265</v>
      </c>
      <c r="D72935" t="s">
        <v>21</v>
      </c>
      <c r="F72935" t="s">
        <v>22</v>
      </c>
      <c r="H72935" t="s">
        <v>151476</v>
      </c>
      <c r="I72935" t="s">
        <v>25</v>
      </c>
      <c r="J72935" t="s">
        <v>26</v>
      </c>
      <c r="K72935" t="s">
        <v>26</v>
      </c>
      <c r="L72935" t="s">
        <v>26</v>
      </c>
      <c r="M72935" t="s">
        <v>6911</v>
      </c>
      <c r="N72935" t="s">
        <v>45</v>
      </c>
      <c r="O72935" t="s">
        <v>6912</v>
      </c>
      <c r="P72935" t="s">
        <v>6913</v>
      </c>
      <c r="Q72935" t="s">
        <v>31</v>
      </c>
      <c r="R72935" t="s">
        <v>32</v>
      </c>
      <c r="S72935" t="s">
        <v>33</v>
      </c>
    </row>
    <row r="72936" spans="1:19" hidden="1">
      <c r="A72936" t="s">
        <v>151477</v>
      </c>
      <c r="B72936" s="1">
        <v>30682</v>
      </c>
      <c r="C72936" t="s">
        <v>35</v>
      </c>
      <c r="D72936" t="s">
        <v>36</v>
      </c>
      <c r="F72936" t="s">
        <v>22</v>
      </c>
      <c r="H72936" t="s">
        <v>151478</v>
      </c>
      <c r="I72936" t="s">
        <v>25</v>
      </c>
      <c r="J72936" t="s">
        <v>26</v>
      </c>
      <c r="K72936" t="s">
        <v>26</v>
      </c>
      <c r="L72936" t="s">
        <v>26</v>
      </c>
      <c r="M72936" t="s">
        <v>7205</v>
      </c>
      <c r="N72936" t="s">
        <v>372</v>
      </c>
      <c r="Q72936" t="s">
        <v>31</v>
      </c>
      <c r="R72936" t="s">
        <v>32</v>
      </c>
      <c r="S72936" t="s">
        <v>33</v>
      </c>
    </row>
    <row r="72937" spans="1:19" hidden="1">
      <c r="A72937" t="s">
        <v>151479</v>
      </c>
      <c r="B72937" s="1">
        <v>36550</v>
      </c>
      <c r="C72937" t="s">
        <v>42</v>
      </c>
      <c r="D72937" t="s">
        <v>21</v>
      </c>
      <c r="F72937" t="s">
        <v>22</v>
      </c>
      <c r="H72937" t="s">
        <v>587</v>
      </c>
      <c r="I72937" t="s">
        <v>75693</v>
      </c>
      <c r="J72937" t="s">
        <v>25</v>
      </c>
      <c r="K72937" t="s">
        <v>26</v>
      </c>
      <c r="L72937" t="s">
        <v>26</v>
      </c>
      <c r="M72937" t="s">
        <v>13344</v>
      </c>
      <c r="N72937" t="s">
        <v>354</v>
      </c>
      <c r="O72937" t="s">
        <v>132962</v>
      </c>
      <c r="P72937" t="s">
        <v>132963</v>
      </c>
      <c r="Q72937" t="s">
        <v>31</v>
      </c>
      <c r="R72937" t="s">
        <v>32</v>
      </c>
      <c r="S72937" t="s">
        <v>33</v>
      </c>
    </row>
    <row r="72938" spans="1:19" hidden="1">
      <c r="A72938" t="s">
        <v>151480</v>
      </c>
      <c r="B72938" s="1">
        <v>367</v>
      </c>
      <c r="C72938" t="s">
        <v>167</v>
      </c>
      <c r="D72938" t="s">
        <v>21</v>
      </c>
      <c r="F72938" t="s">
        <v>22</v>
      </c>
      <c r="H72938" t="s">
        <v>229</v>
      </c>
      <c r="I72938" t="s">
        <v>6315</v>
      </c>
      <c r="J72938" t="s">
        <v>1664</v>
      </c>
      <c r="K72938" t="s">
        <v>25</v>
      </c>
      <c r="L72938" t="s">
        <v>26</v>
      </c>
      <c r="M72938" t="s">
        <v>26973</v>
      </c>
      <c r="N72938" t="s">
        <v>28</v>
      </c>
      <c r="O72938" t="s">
        <v>26974</v>
      </c>
      <c r="P72938" t="s">
        <v>26975</v>
      </c>
      <c r="Q72938" t="s">
        <v>31</v>
      </c>
      <c r="R72938" t="s">
        <v>32</v>
      </c>
      <c r="S72938" t="s">
        <v>33</v>
      </c>
    </row>
    <row r="72939" spans="1:19" hidden="1">
      <c r="A72939" t="s">
        <v>151481</v>
      </c>
      <c r="B72939" s="1">
        <v>2</v>
      </c>
      <c r="C72939" t="s">
        <v>167</v>
      </c>
      <c r="D72939" t="s">
        <v>21</v>
      </c>
      <c r="F72939" t="s">
        <v>22</v>
      </c>
      <c r="H72939" t="s">
        <v>2780</v>
      </c>
      <c r="I72939" t="s">
        <v>13642</v>
      </c>
      <c r="J72939" t="s">
        <v>73928</v>
      </c>
      <c r="K72939" t="s">
        <v>25</v>
      </c>
      <c r="L72939" t="s">
        <v>26</v>
      </c>
      <c r="M72939" t="s">
        <v>80919</v>
      </c>
      <c r="N72939" t="s">
        <v>794</v>
      </c>
      <c r="O72939" t="s">
        <v>141677</v>
      </c>
      <c r="P72939" t="s">
        <v>141678</v>
      </c>
      <c r="Q72939" t="s">
        <v>31</v>
      </c>
      <c r="R72939" t="s">
        <v>32</v>
      </c>
      <c r="S72939" t="s">
        <v>493</v>
      </c>
    </row>
    <row r="72940" spans="1:19" hidden="1">
      <c r="A72940" t="s">
        <v>151482</v>
      </c>
      <c r="B72940" s="1">
        <v>-5842</v>
      </c>
      <c r="C72940" t="s">
        <v>167</v>
      </c>
      <c r="D72940" t="s">
        <v>21</v>
      </c>
      <c r="F72940" t="s">
        <v>22</v>
      </c>
      <c r="H72940" t="s">
        <v>599</v>
      </c>
      <c r="I72940" t="s">
        <v>13130</v>
      </c>
      <c r="J72940" t="s">
        <v>2824</v>
      </c>
      <c r="K72940" t="s">
        <v>25</v>
      </c>
      <c r="L72940" t="s">
        <v>26</v>
      </c>
      <c r="M72940" t="s">
        <v>27827</v>
      </c>
      <c r="N72940" t="s">
        <v>45</v>
      </c>
      <c r="O72940" t="s">
        <v>85190</v>
      </c>
      <c r="P72940" t="s">
        <v>85191</v>
      </c>
      <c r="Q72940" t="s">
        <v>1108</v>
      </c>
      <c r="R72940" t="s">
        <v>32</v>
      </c>
      <c r="S72940" t="s">
        <v>33</v>
      </c>
    </row>
    <row r="72941" spans="1:19" hidden="1">
      <c r="A72941" t="s">
        <v>151483</v>
      </c>
      <c r="B72941" s="1">
        <v>4750</v>
      </c>
      <c r="C72941" t="s">
        <v>167</v>
      </c>
      <c r="D72941" t="s">
        <v>21</v>
      </c>
      <c r="F72941" t="s">
        <v>22</v>
      </c>
      <c r="H72941" t="s">
        <v>126</v>
      </c>
      <c r="I72941" t="s">
        <v>2864</v>
      </c>
      <c r="J72941" t="s">
        <v>6782</v>
      </c>
      <c r="K72941" t="s">
        <v>25</v>
      </c>
      <c r="L72941" t="s">
        <v>26</v>
      </c>
      <c r="M72941" t="s">
        <v>13750</v>
      </c>
      <c r="N72941" t="s">
        <v>794</v>
      </c>
      <c r="O72941" t="s">
        <v>13751</v>
      </c>
      <c r="P72941" t="s">
        <v>13752</v>
      </c>
      <c r="Q72941" t="s">
        <v>31</v>
      </c>
      <c r="R72941" t="s">
        <v>32</v>
      </c>
      <c r="S72941" t="s">
        <v>33</v>
      </c>
    </row>
    <row r="72942" spans="1:19" hidden="1">
      <c r="A72942" t="s">
        <v>151484</v>
      </c>
      <c r="B72942" s="1">
        <v>2</v>
      </c>
      <c r="C72942" t="s">
        <v>167</v>
      </c>
      <c r="D72942" t="s">
        <v>17180</v>
      </c>
      <c r="F72942" t="s">
        <v>22</v>
      </c>
      <c r="H72942" t="s">
        <v>151485</v>
      </c>
      <c r="I72942" t="s">
        <v>27143</v>
      </c>
      <c r="J72942" t="s">
        <v>132944</v>
      </c>
      <c r="K72942" t="s">
        <v>25</v>
      </c>
      <c r="L72942" t="s">
        <v>26</v>
      </c>
      <c r="M72942" t="s">
        <v>132945</v>
      </c>
      <c r="N72942" t="s">
        <v>794</v>
      </c>
      <c r="O72942" t="s">
        <v>132946</v>
      </c>
      <c r="P72942" t="s">
        <v>132947</v>
      </c>
      <c r="Q72942" t="s">
        <v>2353</v>
      </c>
      <c r="R72942" t="s">
        <v>32</v>
      </c>
      <c r="S72942" t="s">
        <v>247</v>
      </c>
    </row>
    <row r="72943" spans="1:19" hidden="1">
      <c r="A72943" t="s">
        <v>151486</v>
      </c>
      <c r="B72943" s="1">
        <v>12055</v>
      </c>
      <c r="C72943" t="s">
        <v>265</v>
      </c>
      <c r="D72943" t="s">
        <v>21</v>
      </c>
      <c r="F72943" t="s">
        <v>22</v>
      </c>
      <c r="H72943" t="s">
        <v>151487</v>
      </c>
      <c r="I72943" t="s">
        <v>25</v>
      </c>
      <c r="J72943" t="s">
        <v>26</v>
      </c>
      <c r="K72943" t="s">
        <v>26</v>
      </c>
      <c r="L72943" t="s">
        <v>26</v>
      </c>
      <c r="M72943" t="s">
        <v>47056</v>
      </c>
      <c r="N72943" t="s">
        <v>45</v>
      </c>
      <c r="O72943" t="s">
        <v>47057</v>
      </c>
      <c r="P72943" t="s">
        <v>47058</v>
      </c>
      <c r="Q72943" t="s">
        <v>31</v>
      </c>
      <c r="R72943" t="s">
        <v>32</v>
      </c>
      <c r="S72943" t="s">
        <v>33</v>
      </c>
    </row>
    <row r="72944" spans="1:19" hidden="1">
      <c r="A72944" t="s">
        <v>151488</v>
      </c>
      <c r="B72944" s="1">
        <v>38353</v>
      </c>
      <c r="C72944" t="s">
        <v>42</v>
      </c>
      <c r="D72944" t="s">
        <v>21</v>
      </c>
      <c r="F72944" t="s">
        <v>22</v>
      </c>
      <c r="H72944" t="s">
        <v>151489</v>
      </c>
      <c r="I72944" t="s">
        <v>25</v>
      </c>
      <c r="J72944" t="s">
        <v>26</v>
      </c>
      <c r="K72944" t="s">
        <v>26</v>
      </c>
      <c r="L72944" t="s">
        <v>26</v>
      </c>
      <c r="M72944" t="s">
        <v>2926</v>
      </c>
      <c r="N72944" t="s">
        <v>372</v>
      </c>
      <c r="O72944" t="s">
        <v>73978</v>
      </c>
      <c r="P72944" t="s">
        <v>73979</v>
      </c>
      <c r="Q72944" t="s">
        <v>1108</v>
      </c>
      <c r="R72944" t="s">
        <v>32</v>
      </c>
      <c r="S72944" t="s">
        <v>1417</v>
      </c>
    </row>
    <row r="72945" spans="1:19" hidden="1">
      <c r="A72945" t="s">
        <v>151490</v>
      </c>
      <c r="B72945" s="1">
        <v>27030</v>
      </c>
      <c r="C72945" t="s">
        <v>35</v>
      </c>
      <c r="D72945" t="s">
        <v>21</v>
      </c>
      <c r="F72945" t="s">
        <v>22</v>
      </c>
      <c r="H72945" t="s">
        <v>151491</v>
      </c>
      <c r="I72945" t="s">
        <v>25</v>
      </c>
      <c r="J72945" t="s">
        <v>26</v>
      </c>
      <c r="K72945" t="s">
        <v>26</v>
      </c>
      <c r="L72945" t="s">
        <v>26</v>
      </c>
      <c r="M72945" t="s">
        <v>7473</v>
      </c>
      <c r="N72945" t="s">
        <v>372</v>
      </c>
      <c r="O72945" t="s">
        <v>46603</v>
      </c>
      <c r="P72945" t="s">
        <v>7475</v>
      </c>
      <c r="Q72945" t="s">
        <v>31</v>
      </c>
      <c r="R72945" t="s">
        <v>32</v>
      </c>
      <c r="S72945" t="s">
        <v>33</v>
      </c>
    </row>
    <row r="72946" spans="1:19" hidden="1">
      <c r="A72946" t="s">
        <v>151492</v>
      </c>
      <c r="B72946" s="1">
        <v>-5842</v>
      </c>
      <c r="C72946" t="s">
        <v>167</v>
      </c>
      <c r="D72946" t="s">
        <v>21</v>
      </c>
      <c r="F72946" t="s">
        <v>22</v>
      </c>
      <c r="H72946" t="s">
        <v>1352</v>
      </c>
      <c r="I72946" t="s">
        <v>25934</v>
      </c>
      <c r="J72946" t="s">
        <v>14253</v>
      </c>
      <c r="K72946" t="s">
        <v>25</v>
      </c>
      <c r="L72946" t="s">
        <v>26</v>
      </c>
      <c r="M72946" t="s">
        <v>26709</v>
      </c>
      <c r="N72946" t="s">
        <v>45</v>
      </c>
      <c r="O72946" t="s">
        <v>26710</v>
      </c>
      <c r="P72946" t="s">
        <v>26711</v>
      </c>
      <c r="Q72946" t="s">
        <v>31</v>
      </c>
      <c r="R72946" t="s">
        <v>32</v>
      </c>
      <c r="S72946" t="s">
        <v>33</v>
      </c>
    </row>
    <row r="72947" spans="1:19" hidden="1">
      <c r="A72947" t="s">
        <v>151493</v>
      </c>
      <c r="B72947" s="1">
        <v>40544</v>
      </c>
      <c r="C72947" t="s">
        <v>42</v>
      </c>
      <c r="D72947" t="s">
        <v>21</v>
      </c>
      <c r="F72947" t="s">
        <v>22</v>
      </c>
      <c r="H72947" t="s">
        <v>151494</v>
      </c>
      <c r="I72947" t="s">
        <v>13163</v>
      </c>
      <c r="J72947" t="s">
        <v>25</v>
      </c>
      <c r="K72947" t="s">
        <v>26</v>
      </c>
      <c r="L72947" t="s">
        <v>26</v>
      </c>
      <c r="M72947" t="s">
        <v>15566</v>
      </c>
      <c r="N72947" t="s">
        <v>99</v>
      </c>
      <c r="O72947" t="s">
        <v>15567</v>
      </c>
      <c r="P72947" t="s">
        <v>15568</v>
      </c>
      <c r="Q72947" t="s">
        <v>31</v>
      </c>
      <c r="R72947" t="s">
        <v>32</v>
      </c>
      <c r="S72947" t="s">
        <v>33</v>
      </c>
    </row>
    <row r="72948" spans="1:19" hidden="1">
      <c r="A72948" t="s">
        <v>151495</v>
      </c>
      <c r="B72948" s="1">
        <v>37692</v>
      </c>
      <c r="C72948" t="s">
        <v>42</v>
      </c>
      <c r="D72948" t="s">
        <v>21</v>
      </c>
      <c r="F72948" t="s">
        <v>22</v>
      </c>
      <c r="H72948" t="s">
        <v>12725</v>
      </c>
      <c r="I72948" t="s">
        <v>49507</v>
      </c>
      <c r="J72948" t="s">
        <v>25</v>
      </c>
      <c r="K72948" t="s">
        <v>26</v>
      </c>
      <c r="L72948" t="s">
        <v>26</v>
      </c>
      <c r="M72948" t="s">
        <v>49508</v>
      </c>
      <c r="N72948" t="s">
        <v>76</v>
      </c>
      <c r="O72948" t="s">
        <v>49509</v>
      </c>
      <c r="P72948" t="s">
        <v>49510</v>
      </c>
      <c r="Q72948" t="s">
        <v>1108</v>
      </c>
      <c r="R72948" t="s">
        <v>32</v>
      </c>
      <c r="S72948" t="s">
        <v>33</v>
      </c>
    </row>
    <row r="72949" spans="1:19" hidden="1">
      <c r="A72949" t="s">
        <v>151496</v>
      </c>
      <c r="B72949" s="1">
        <v>43056</v>
      </c>
      <c r="C72949" t="s">
        <v>42</v>
      </c>
      <c r="D72949" t="s">
        <v>21</v>
      </c>
      <c r="F72949" t="s">
        <v>22</v>
      </c>
      <c r="H72949" t="s">
        <v>3007</v>
      </c>
      <c r="I72949" t="s">
        <v>28090</v>
      </c>
      <c r="J72949" t="s">
        <v>28091</v>
      </c>
      <c r="K72949" t="s">
        <v>25</v>
      </c>
      <c r="L72949" t="s">
        <v>26</v>
      </c>
      <c r="M72949" t="s">
        <v>28092</v>
      </c>
      <c r="N72949" t="s">
        <v>99</v>
      </c>
      <c r="O72949" t="s">
        <v>28093</v>
      </c>
      <c r="P72949" t="s">
        <v>28094</v>
      </c>
      <c r="Q72949" t="s">
        <v>1108</v>
      </c>
      <c r="R72949" t="s">
        <v>32</v>
      </c>
      <c r="S72949" t="s">
        <v>33</v>
      </c>
    </row>
    <row r="72950" spans="1:19" hidden="1">
      <c r="A72950" t="s">
        <v>151497</v>
      </c>
      <c r="B72950" s="1">
        <v>2</v>
      </c>
      <c r="C72950" t="s">
        <v>167</v>
      </c>
      <c r="D72950" t="s">
        <v>21</v>
      </c>
      <c r="F72950" t="s">
        <v>22</v>
      </c>
      <c r="H72950" t="s">
        <v>12029</v>
      </c>
      <c r="I72950" t="s">
        <v>15962</v>
      </c>
      <c r="J72950" t="s">
        <v>13643</v>
      </c>
      <c r="K72950" t="s">
        <v>25</v>
      </c>
      <c r="L72950" t="s">
        <v>26</v>
      </c>
      <c r="M72950" t="s">
        <v>15963</v>
      </c>
      <c r="N72950" t="s">
        <v>794</v>
      </c>
      <c r="O72950" t="s">
        <v>133203</v>
      </c>
      <c r="P72950" t="s">
        <v>133204</v>
      </c>
      <c r="Q72950" t="s">
        <v>2681</v>
      </c>
      <c r="R72950" t="s">
        <v>32</v>
      </c>
      <c r="S72950" t="s">
        <v>493</v>
      </c>
    </row>
    <row r="72951" spans="1:19" hidden="1">
      <c r="A72951" t="s">
        <v>151498</v>
      </c>
      <c r="B72951" s="1">
        <v>37622</v>
      </c>
      <c r="C72951" t="s">
        <v>42</v>
      </c>
      <c r="D72951" t="s">
        <v>21</v>
      </c>
      <c r="F72951" t="s">
        <v>22</v>
      </c>
      <c r="H72951" t="s">
        <v>126</v>
      </c>
      <c r="I72951" t="s">
        <v>75229</v>
      </c>
      <c r="J72951" t="s">
        <v>25</v>
      </c>
      <c r="K72951" t="s">
        <v>26</v>
      </c>
      <c r="L72951" t="s">
        <v>26</v>
      </c>
      <c r="M72951" t="s">
        <v>75230</v>
      </c>
      <c r="N72951" t="s">
        <v>525</v>
      </c>
      <c r="O72951" t="s">
        <v>75231</v>
      </c>
      <c r="P72951" t="s">
        <v>75232</v>
      </c>
      <c r="Q72951" t="s">
        <v>1108</v>
      </c>
      <c r="R72951" t="s">
        <v>32</v>
      </c>
      <c r="S72951" t="s">
        <v>33</v>
      </c>
    </row>
    <row r="72952" spans="1:19" hidden="1">
      <c r="A72952" t="s">
        <v>151499</v>
      </c>
      <c r="B72952" s="1">
        <v>40179</v>
      </c>
      <c r="C72952" t="s">
        <v>42</v>
      </c>
      <c r="D72952" t="s">
        <v>21</v>
      </c>
      <c r="F72952" t="s">
        <v>22</v>
      </c>
      <c r="H72952" t="s">
        <v>151500</v>
      </c>
      <c r="I72952" t="s">
        <v>30662</v>
      </c>
      <c r="J72952" t="s">
        <v>25</v>
      </c>
      <c r="K72952" t="s">
        <v>26</v>
      </c>
      <c r="L72952" t="s">
        <v>26</v>
      </c>
      <c r="M72952" t="s">
        <v>81134</v>
      </c>
      <c r="N72952" t="s">
        <v>178</v>
      </c>
      <c r="O72952" t="s">
        <v>81135</v>
      </c>
      <c r="P72952" t="s">
        <v>81136</v>
      </c>
      <c r="Q72952" t="s">
        <v>1108</v>
      </c>
      <c r="R72952" t="s">
        <v>32</v>
      </c>
      <c r="S72952" t="s">
        <v>1417</v>
      </c>
    </row>
    <row r="72953" spans="1:19" hidden="1">
      <c r="A72953" t="s">
        <v>151501</v>
      </c>
      <c r="B72953" s="1">
        <v>-6207</v>
      </c>
      <c r="C72953" t="s">
        <v>167</v>
      </c>
      <c r="D72953" t="s">
        <v>21</v>
      </c>
      <c r="F72953" t="s">
        <v>22</v>
      </c>
      <c r="H72953" t="s">
        <v>3997</v>
      </c>
      <c r="I72953" t="s">
        <v>2864</v>
      </c>
      <c r="J72953" t="s">
        <v>6672</v>
      </c>
      <c r="K72953" t="s">
        <v>25</v>
      </c>
      <c r="L72953" t="s">
        <v>26</v>
      </c>
      <c r="M72953" t="s">
        <v>6847</v>
      </c>
      <c r="N72953" t="s">
        <v>82</v>
      </c>
      <c r="O72953" t="s">
        <v>6848</v>
      </c>
      <c r="P72953" t="s">
        <v>6849</v>
      </c>
      <c r="Q72953" t="s">
        <v>31</v>
      </c>
      <c r="R72953" t="s">
        <v>32</v>
      </c>
      <c r="S72953" t="s">
        <v>33</v>
      </c>
    </row>
    <row r="72954" spans="1:19" hidden="1">
      <c r="A72954" t="s">
        <v>151502</v>
      </c>
      <c r="B72954" s="1">
        <v>25204</v>
      </c>
      <c r="C72954" t="s">
        <v>35</v>
      </c>
      <c r="D72954" t="s">
        <v>21</v>
      </c>
      <c r="F72954" t="s">
        <v>22</v>
      </c>
      <c r="H72954" t="s">
        <v>133294</v>
      </c>
      <c r="I72954" t="s">
        <v>74920</v>
      </c>
      <c r="J72954" t="s">
        <v>25</v>
      </c>
      <c r="K72954" t="s">
        <v>26</v>
      </c>
      <c r="L72954" t="s">
        <v>26</v>
      </c>
      <c r="M72954" t="s">
        <v>74921</v>
      </c>
      <c r="N72954" t="s">
        <v>372</v>
      </c>
      <c r="O72954" t="s">
        <v>74922</v>
      </c>
      <c r="P72954" t="s">
        <v>74923</v>
      </c>
      <c r="Q72954" t="s">
        <v>1108</v>
      </c>
      <c r="R72954" t="s">
        <v>32</v>
      </c>
      <c r="S72954" t="s">
        <v>908</v>
      </c>
    </row>
    <row r="72955" spans="1:19" hidden="1">
      <c r="A72955" t="s">
        <v>151503</v>
      </c>
      <c r="B72955" s="1">
        <v>-10590</v>
      </c>
      <c r="C72955" t="s">
        <v>167</v>
      </c>
      <c r="D72955" t="s">
        <v>21</v>
      </c>
      <c r="F72955" t="s">
        <v>22</v>
      </c>
      <c r="H72955" t="s">
        <v>2802</v>
      </c>
      <c r="I72955" t="s">
        <v>13005</v>
      </c>
      <c r="J72955" t="s">
        <v>1658</v>
      </c>
      <c r="K72955" t="s">
        <v>25</v>
      </c>
      <c r="L72955" t="s">
        <v>26</v>
      </c>
      <c r="M72955" t="s">
        <v>13006</v>
      </c>
      <c r="N72955" t="s">
        <v>45</v>
      </c>
      <c r="O72955" t="s">
        <v>13007</v>
      </c>
      <c r="P72955" t="s">
        <v>13008</v>
      </c>
      <c r="Q72955" t="s">
        <v>31</v>
      </c>
      <c r="R72955" t="s">
        <v>32</v>
      </c>
      <c r="S72955" t="s">
        <v>33</v>
      </c>
    </row>
    <row r="72956" spans="1:19" hidden="1">
      <c r="A72956" t="s">
        <v>151504</v>
      </c>
      <c r="B72956" s="1">
        <v>-1824</v>
      </c>
      <c r="C72956" t="s">
        <v>167</v>
      </c>
      <c r="D72956" t="s">
        <v>21</v>
      </c>
      <c r="F72956" t="s">
        <v>22</v>
      </c>
      <c r="H72956" t="s">
        <v>6377</v>
      </c>
      <c r="I72956" t="s">
        <v>27132</v>
      </c>
      <c r="J72956" t="s">
        <v>27133</v>
      </c>
      <c r="K72956" t="s">
        <v>25</v>
      </c>
      <c r="L72956" t="s">
        <v>26</v>
      </c>
      <c r="M72956" t="s">
        <v>85066</v>
      </c>
      <c r="N72956" t="s">
        <v>794</v>
      </c>
      <c r="O72956" t="s">
        <v>85067</v>
      </c>
      <c r="P72956" t="s">
        <v>85068</v>
      </c>
      <c r="Q72956" t="s">
        <v>31</v>
      </c>
      <c r="R72956" t="s">
        <v>32</v>
      </c>
      <c r="S72956" t="s">
        <v>493</v>
      </c>
    </row>
    <row r="72957" spans="1:19" hidden="1">
      <c r="A72957" t="s">
        <v>151505</v>
      </c>
      <c r="B72957" s="1">
        <v>25569</v>
      </c>
      <c r="C72957" t="s">
        <v>35</v>
      </c>
      <c r="D72957" t="s">
        <v>53</v>
      </c>
      <c r="F72957" t="s">
        <v>22</v>
      </c>
      <c r="H72957" t="s">
        <v>151506</v>
      </c>
      <c r="I72957" t="s">
        <v>25</v>
      </c>
      <c r="J72957" t="s">
        <v>26</v>
      </c>
      <c r="K72957" t="s">
        <v>26</v>
      </c>
      <c r="L72957" t="s">
        <v>26</v>
      </c>
      <c r="M72957" t="s">
        <v>48510</v>
      </c>
      <c r="N72957" t="s">
        <v>76</v>
      </c>
      <c r="O72957" t="s">
        <v>75738</v>
      </c>
      <c r="P72957" t="s">
        <v>75739</v>
      </c>
      <c r="Q72957" t="s">
        <v>1108</v>
      </c>
      <c r="R72957" t="s">
        <v>32</v>
      </c>
      <c r="S72957" t="s">
        <v>149</v>
      </c>
    </row>
    <row r="72958" spans="1:19" hidden="1">
      <c r="A72958" t="s">
        <v>151507</v>
      </c>
      <c r="B72958" s="1">
        <v>-5476</v>
      </c>
      <c r="C72958" t="s">
        <v>167</v>
      </c>
      <c r="D72958" t="s">
        <v>21</v>
      </c>
      <c r="F72958" t="s">
        <v>22</v>
      </c>
      <c r="H72958" t="s">
        <v>750</v>
      </c>
      <c r="I72958" t="s">
        <v>2974</v>
      </c>
      <c r="J72958" t="s">
        <v>3133</v>
      </c>
      <c r="K72958" t="s">
        <v>25</v>
      </c>
      <c r="L72958" t="s">
        <v>26</v>
      </c>
      <c r="M72958" t="s">
        <v>28713</v>
      </c>
      <c r="N72958" t="s">
        <v>794</v>
      </c>
      <c r="O72958" t="s">
        <v>28714</v>
      </c>
      <c r="P72958" t="s">
        <v>28715</v>
      </c>
      <c r="Q72958" t="s">
        <v>31</v>
      </c>
      <c r="R72958" t="s">
        <v>32</v>
      </c>
      <c r="S72958" t="s">
        <v>33</v>
      </c>
    </row>
    <row r="72959" spans="1:19" hidden="1">
      <c r="A72959" t="s">
        <v>151508</v>
      </c>
      <c r="B72959" s="1">
        <v>43172</v>
      </c>
      <c r="C72959" t="s">
        <v>42</v>
      </c>
      <c r="D72959" t="s">
        <v>21</v>
      </c>
      <c r="F72959" t="s">
        <v>22</v>
      </c>
      <c r="H72959" t="s">
        <v>12297</v>
      </c>
      <c r="I72959" t="s">
        <v>74014</v>
      </c>
      <c r="J72959" t="s">
        <v>74015</v>
      </c>
      <c r="K72959" t="s">
        <v>25</v>
      </c>
      <c r="L72959" t="s">
        <v>26</v>
      </c>
      <c r="M72959" t="s">
        <v>74016</v>
      </c>
      <c r="N72959" t="s">
        <v>99</v>
      </c>
      <c r="O72959" t="s">
        <v>74017</v>
      </c>
      <c r="P72959" t="s">
        <v>74018</v>
      </c>
      <c r="Q72959" t="s">
        <v>1108</v>
      </c>
      <c r="R72959" t="s">
        <v>32</v>
      </c>
      <c r="S72959" t="s">
        <v>33</v>
      </c>
    </row>
    <row r="72960" spans="1:19" hidden="1">
      <c r="A72960" t="s">
        <v>151509</v>
      </c>
      <c r="B72960" s="1">
        <v>-9859</v>
      </c>
      <c r="C72960" t="s">
        <v>167</v>
      </c>
      <c r="D72960" t="s">
        <v>36</v>
      </c>
      <c r="F72960" t="s">
        <v>22</v>
      </c>
      <c r="H72960" t="s">
        <v>151510</v>
      </c>
      <c r="I72960" t="s">
        <v>25</v>
      </c>
      <c r="J72960" t="s">
        <v>26</v>
      </c>
      <c r="K72960" t="s">
        <v>26</v>
      </c>
      <c r="L72960" t="s">
        <v>26</v>
      </c>
      <c r="M72960" t="s">
        <v>13578</v>
      </c>
      <c r="N72960" t="s">
        <v>525</v>
      </c>
      <c r="Q72960" t="s">
        <v>31</v>
      </c>
      <c r="R72960" t="s">
        <v>32</v>
      </c>
      <c r="S72960" t="s">
        <v>33</v>
      </c>
    </row>
    <row r="72961" spans="1:19" hidden="1">
      <c r="A72961" t="s">
        <v>151511</v>
      </c>
      <c r="B72961" s="1">
        <v>36749</v>
      </c>
      <c r="C72961" t="s">
        <v>42</v>
      </c>
      <c r="D72961" t="s">
        <v>36</v>
      </c>
      <c r="F72961" t="s">
        <v>22</v>
      </c>
      <c r="H72961" t="s">
        <v>151512</v>
      </c>
      <c r="I72961" t="s">
        <v>25</v>
      </c>
      <c r="J72961" t="s">
        <v>26</v>
      </c>
      <c r="K72961" t="s">
        <v>26</v>
      </c>
      <c r="L72961" t="s">
        <v>26</v>
      </c>
      <c r="M72961" t="s">
        <v>1689</v>
      </c>
      <c r="N72961" t="s">
        <v>354</v>
      </c>
      <c r="Q72961" t="s">
        <v>1108</v>
      </c>
      <c r="R72961" t="s">
        <v>32</v>
      </c>
      <c r="S72961" t="s">
        <v>1417</v>
      </c>
    </row>
    <row r="72962" spans="1:19" hidden="1">
      <c r="A72962" t="s">
        <v>151513</v>
      </c>
      <c r="B72962" s="1">
        <v>42723</v>
      </c>
      <c r="C72962" t="s">
        <v>42</v>
      </c>
      <c r="D72962" t="s">
        <v>21</v>
      </c>
      <c r="F72962" t="s">
        <v>22</v>
      </c>
      <c r="H72962" t="s">
        <v>16327</v>
      </c>
      <c r="I72962" t="s">
        <v>6741</v>
      </c>
      <c r="J72962" t="s">
        <v>6742</v>
      </c>
      <c r="K72962" t="s">
        <v>25</v>
      </c>
      <c r="L72962" t="s">
        <v>26</v>
      </c>
      <c r="M72962" t="s">
        <v>6743</v>
      </c>
      <c r="N72962" t="s">
        <v>99</v>
      </c>
      <c r="O72962" t="s">
        <v>6744</v>
      </c>
      <c r="P72962" t="s">
        <v>6745</v>
      </c>
      <c r="Q72962" t="s">
        <v>31</v>
      </c>
      <c r="R72962" t="s">
        <v>32</v>
      </c>
      <c r="S72962" t="s">
        <v>33</v>
      </c>
    </row>
    <row r="72963" spans="1:19" hidden="1">
      <c r="A72963" t="s">
        <v>151514</v>
      </c>
      <c r="B72963" s="1">
        <v>41729</v>
      </c>
      <c r="C72963" t="s">
        <v>42</v>
      </c>
      <c r="D72963" t="s">
        <v>21</v>
      </c>
      <c r="F72963" t="s">
        <v>22</v>
      </c>
      <c r="H72963" t="s">
        <v>229</v>
      </c>
      <c r="I72963" t="s">
        <v>76608</v>
      </c>
      <c r="J72963" t="s">
        <v>76609</v>
      </c>
      <c r="K72963" t="s">
        <v>25</v>
      </c>
      <c r="L72963" t="s">
        <v>26</v>
      </c>
      <c r="M72963" t="s">
        <v>76610</v>
      </c>
      <c r="N72963" t="s">
        <v>99</v>
      </c>
      <c r="O72963" t="s">
        <v>76611</v>
      </c>
      <c r="P72963" t="s">
        <v>76612</v>
      </c>
      <c r="Q72963" t="s">
        <v>1108</v>
      </c>
      <c r="R72963" t="s">
        <v>32</v>
      </c>
      <c r="S72963" t="s">
        <v>908</v>
      </c>
    </row>
    <row r="72964" spans="1:19" hidden="1">
      <c r="A72964" t="s">
        <v>151515</v>
      </c>
      <c r="B72964" s="1">
        <v>29221</v>
      </c>
      <c r="C72964" t="s">
        <v>35</v>
      </c>
      <c r="D72964" t="s">
        <v>36</v>
      </c>
      <c r="F72964" t="s">
        <v>22</v>
      </c>
      <c r="H72964" t="s">
        <v>151516</v>
      </c>
      <c r="I72964" t="s">
        <v>25</v>
      </c>
      <c r="J72964" t="s">
        <v>26</v>
      </c>
      <c r="K72964" t="s">
        <v>26</v>
      </c>
      <c r="L72964" t="s">
        <v>26</v>
      </c>
      <c r="M72964" t="s">
        <v>7012</v>
      </c>
      <c r="N72964" t="s">
        <v>171</v>
      </c>
      <c r="O72964" t="s">
        <v>7013</v>
      </c>
      <c r="P72964" t="s">
        <v>7014</v>
      </c>
      <c r="Q72964" t="s">
        <v>1108</v>
      </c>
      <c r="R72964" t="s">
        <v>32</v>
      </c>
      <c r="S72964" t="s">
        <v>149</v>
      </c>
    </row>
    <row r="72965" spans="1:19" hidden="1">
      <c r="A72965" t="s">
        <v>151517</v>
      </c>
      <c r="B72965" s="1">
        <v>-1824</v>
      </c>
      <c r="C72965" t="s">
        <v>167</v>
      </c>
      <c r="D72965" t="s">
        <v>21</v>
      </c>
      <c r="F72965" t="s">
        <v>22</v>
      </c>
      <c r="H72965" t="s">
        <v>2740</v>
      </c>
      <c r="I72965" t="s">
        <v>27132</v>
      </c>
      <c r="J72965" t="s">
        <v>27133</v>
      </c>
      <c r="K72965" t="s">
        <v>25</v>
      </c>
      <c r="L72965" t="s">
        <v>26</v>
      </c>
      <c r="M72965" t="s">
        <v>85066</v>
      </c>
      <c r="N72965" t="s">
        <v>794</v>
      </c>
      <c r="O72965" t="s">
        <v>85067</v>
      </c>
      <c r="P72965" t="s">
        <v>85068</v>
      </c>
      <c r="Q72965" t="s">
        <v>31</v>
      </c>
      <c r="R72965" t="s">
        <v>32</v>
      </c>
      <c r="S72965" t="s">
        <v>493</v>
      </c>
    </row>
    <row r="72966" spans="1:19" hidden="1">
      <c r="A72966" t="s">
        <v>151518</v>
      </c>
      <c r="B72966" s="1">
        <v>27030</v>
      </c>
      <c r="C72966" t="s">
        <v>35</v>
      </c>
      <c r="D72966" t="s">
        <v>21</v>
      </c>
      <c r="F72966" t="s">
        <v>22</v>
      </c>
      <c r="H72966" t="s">
        <v>151519</v>
      </c>
      <c r="I72966" t="s">
        <v>1595</v>
      </c>
      <c r="J72966" t="s">
        <v>250</v>
      </c>
      <c r="K72966" t="s">
        <v>26</v>
      </c>
      <c r="L72966" t="s">
        <v>26</v>
      </c>
      <c r="M72966" t="s">
        <v>1596</v>
      </c>
      <c r="N72966" t="s">
        <v>252</v>
      </c>
      <c r="O72966" t="s">
        <v>1597</v>
      </c>
      <c r="P72966" t="s">
        <v>1598</v>
      </c>
      <c r="Q72966" t="s">
        <v>31</v>
      </c>
      <c r="R72966" t="s">
        <v>32</v>
      </c>
      <c r="S72966" t="s">
        <v>33</v>
      </c>
    </row>
    <row r="72967" spans="1:19" hidden="1">
      <c r="A72967" t="s">
        <v>151520</v>
      </c>
      <c r="B72967" s="1">
        <v>29221</v>
      </c>
      <c r="C72967" t="s">
        <v>35</v>
      </c>
      <c r="D72967" t="s">
        <v>21</v>
      </c>
      <c r="F72967" t="s">
        <v>22</v>
      </c>
      <c r="H72967" t="s">
        <v>151521</v>
      </c>
      <c r="I72967" t="s">
        <v>250</v>
      </c>
      <c r="J72967" t="s">
        <v>26</v>
      </c>
      <c r="K72967" t="s">
        <v>26</v>
      </c>
      <c r="L72967" t="s">
        <v>26</v>
      </c>
      <c r="M72967" t="s">
        <v>28630</v>
      </c>
      <c r="N72967" t="s">
        <v>252</v>
      </c>
      <c r="O72967" t="s">
        <v>138018</v>
      </c>
      <c r="P72967" t="s">
        <v>138019</v>
      </c>
      <c r="Q72967" t="s">
        <v>1108</v>
      </c>
      <c r="R72967" t="s">
        <v>32</v>
      </c>
      <c r="S72967" t="s">
        <v>1417</v>
      </c>
    </row>
    <row r="72968" spans="1:19" hidden="1">
      <c r="A72968" t="s">
        <v>151522</v>
      </c>
      <c r="B72968" s="1">
        <v>12785</v>
      </c>
      <c r="C72968" t="s">
        <v>265</v>
      </c>
      <c r="D72968" t="s">
        <v>21</v>
      </c>
      <c r="F72968" t="s">
        <v>22</v>
      </c>
      <c r="H72968" t="s">
        <v>750</v>
      </c>
      <c r="I72968" t="s">
        <v>6243</v>
      </c>
      <c r="J72968" t="s">
        <v>6244</v>
      </c>
      <c r="K72968" t="s">
        <v>25</v>
      </c>
      <c r="L72968" t="s">
        <v>26</v>
      </c>
      <c r="M72968" t="s">
        <v>6245</v>
      </c>
      <c r="N72968" t="s">
        <v>28</v>
      </c>
      <c r="O72968" t="s">
        <v>6246</v>
      </c>
      <c r="P72968" t="s">
        <v>6247</v>
      </c>
      <c r="Q72968" t="s">
        <v>31</v>
      </c>
      <c r="R72968" t="s">
        <v>32</v>
      </c>
      <c r="S72968" t="s">
        <v>33</v>
      </c>
    </row>
    <row r="72969" spans="1:19" hidden="1">
      <c r="A72969" t="s">
        <v>151523</v>
      </c>
      <c r="B72969" s="1">
        <v>40909</v>
      </c>
      <c r="C72969" t="s">
        <v>42</v>
      </c>
      <c r="D72969" t="s">
        <v>21</v>
      </c>
      <c r="F72969" t="s">
        <v>22</v>
      </c>
      <c r="H72969" t="s">
        <v>151524</v>
      </c>
      <c r="I72969" t="s">
        <v>30063</v>
      </c>
      <c r="J72969" t="s">
        <v>252</v>
      </c>
      <c r="K72969" t="s">
        <v>26</v>
      </c>
      <c r="L72969" t="s">
        <v>26</v>
      </c>
      <c r="M72969" t="s">
        <v>30064</v>
      </c>
      <c r="N72969" t="s">
        <v>252</v>
      </c>
      <c r="O72969" t="s">
        <v>30065</v>
      </c>
      <c r="P72969" t="s">
        <v>30066</v>
      </c>
      <c r="Q72969" t="s">
        <v>1108</v>
      </c>
      <c r="R72969" t="s">
        <v>32</v>
      </c>
      <c r="S72969" t="s">
        <v>33</v>
      </c>
    </row>
    <row r="72970" spans="1:19" hidden="1">
      <c r="A72970" t="s">
        <v>151525</v>
      </c>
      <c r="B72970" s="1">
        <v>41820</v>
      </c>
      <c r="C72970" t="s">
        <v>42</v>
      </c>
      <c r="D72970" t="s">
        <v>21</v>
      </c>
      <c r="F72970" t="s">
        <v>22</v>
      </c>
      <c r="H72970" t="s">
        <v>119</v>
      </c>
      <c r="I72970" t="s">
        <v>14581</v>
      </c>
      <c r="J72970" t="s">
        <v>14582</v>
      </c>
      <c r="K72970" t="s">
        <v>25</v>
      </c>
      <c r="L72970" t="s">
        <v>26</v>
      </c>
      <c r="M72970" t="s">
        <v>14583</v>
      </c>
      <c r="N72970" t="s">
        <v>99</v>
      </c>
      <c r="O72970" t="s">
        <v>14584</v>
      </c>
      <c r="P72970" t="s">
        <v>14585</v>
      </c>
      <c r="Q72970" t="s">
        <v>31</v>
      </c>
      <c r="R72970" t="s">
        <v>32</v>
      </c>
      <c r="S72970" t="s">
        <v>33</v>
      </c>
    </row>
    <row r="72971" spans="1:19" hidden="1">
      <c r="A72971" t="s">
        <v>151526</v>
      </c>
      <c r="B72971" s="1">
        <v>-9129</v>
      </c>
      <c r="C72971" t="s">
        <v>167</v>
      </c>
      <c r="D72971" t="s">
        <v>21</v>
      </c>
      <c r="F72971" t="s">
        <v>22</v>
      </c>
      <c r="H72971" t="s">
        <v>768</v>
      </c>
      <c r="I72971" t="s">
        <v>2829</v>
      </c>
      <c r="J72971" t="s">
        <v>2830</v>
      </c>
      <c r="K72971" t="s">
        <v>25</v>
      </c>
      <c r="L72971" t="s">
        <v>26</v>
      </c>
      <c r="M72971" t="s">
        <v>2831</v>
      </c>
      <c r="N72971" t="s">
        <v>28</v>
      </c>
      <c r="O72971" t="s">
        <v>2832</v>
      </c>
      <c r="P72971" t="s">
        <v>2833</v>
      </c>
      <c r="Q72971" t="s">
        <v>31</v>
      </c>
      <c r="R72971" t="s">
        <v>32</v>
      </c>
      <c r="S72971" t="s">
        <v>33</v>
      </c>
    </row>
    <row r="72972" spans="1:19" hidden="1">
      <c r="A72972" t="s">
        <v>151527</v>
      </c>
      <c r="B72972" s="1">
        <v>42100</v>
      </c>
      <c r="C72972" t="s">
        <v>42</v>
      </c>
      <c r="D72972" t="s">
        <v>21</v>
      </c>
      <c r="F72972" t="s">
        <v>22</v>
      </c>
      <c r="H72972" t="s">
        <v>5632</v>
      </c>
      <c r="I72972" t="s">
        <v>2854</v>
      </c>
      <c r="J72972" t="s">
        <v>2855</v>
      </c>
      <c r="K72972" t="s">
        <v>25</v>
      </c>
      <c r="L72972" t="s">
        <v>26</v>
      </c>
      <c r="M72972" t="s">
        <v>2856</v>
      </c>
      <c r="N72972" t="s">
        <v>99</v>
      </c>
      <c r="O72972" t="s">
        <v>2857</v>
      </c>
      <c r="P72972" t="s">
        <v>2858</v>
      </c>
      <c r="Q72972" t="s">
        <v>31</v>
      </c>
      <c r="R72972" t="s">
        <v>32</v>
      </c>
      <c r="S72972" t="s">
        <v>33</v>
      </c>
    </row>
    <row r="72973" spans="1:19" hidden="1">
      <c r="A72973" t="s">
        <v>151528</v>
      </c>
      <c r="B72973" s="1">
        <v>25204</v>
      </c>
      <c r="C72973" t="s">
        <v>35</v>
      </c>
      <c r="D72973" t="s">
        <v>36</v>
      </c>
      <c r="F72973" t="s">
        <v>22</v>
      </c>
      <c r="H72973" t="s">
        <v>151529</v>
      </c>
      <c r="I72973" t="s">
        <v>25</v>
      </c>
      <c r="J72973" t="s">
        <v>26</v>
      </c>
      <c r="K72973" t="s">
        <v>26</v>
      </c>
      <c r="L72973" t="s">
        <v>26</v>
      </c>
      <c r="M72973" t="s">
        <v>25632</v>
      </c>
      <c r="N72973" t="s">
        <v>252</v>
      </c>
      <c r="Q72973" t="s">
        <v>1108</v>
      </c>
      <c r="R72973" t="s">
        <v>32</v>
      </c>
      <c r="S72973" t="s">
        <v>149</v>
      </c>
    </row>
    <row r="72974" spans="1:19" hidden="1">
      <c r="A72974" t="s">
        <v>151530</v>
      </c>
      <c r="B72974" s="1">
        <v>36161</v>
      </c>
      <c r="C72974" t="s">
        <v>20</v>
      </c>
      <c r="D72974" t="s">
        <v>36</v>
      </c>
      <c r="F72974" t="s">
        <v>22</v>
      </c>
      <c r="H72974" t="s">
        <v>151531</v>
      </c>
      <c r="I72974" t="s">
        <v>25</v>
      </c>
      <c r="J72974" t="s">
        <v>26</v>
      </c>
      <c r="K72974" t="s">
        <v>26</v>
      </c>
      <c r="L72974" t="s">
        <v>26</v>
      </c>
      <c r="M72974" t="s">
        <v>3228</v>
      </c>
      <c r="N72974" t="s">
        <v>178</v>
      </c>
      <c r="Q72974" t="s">
        <v>31</v>
      </c>
      <c r="R72974" t="s">
        <v>32</v>
      </c>
      <c r="S72974" t="s">
        <v>493</v>
      </c>
    </row>
    <row r="72975" spans="1:19" hidden="1">
      <c r="A72975" t="s">
        <v>151532</v>
      </c>
      <c r="B72975" s="1">
        <v>40909</v>
      </c>
      <c r="C72975" t="s">
        <v>42</v>
      </c>
      <c r="D72975" t="s">
        <v>21</v>
      </c>
      <c r="F72975" t="s">
        <v>22</v>
      </c>
      <c r="H72975" t="s">
        <v>151533</v>
      </c>
      <c r="I72975" t="s">
        <v>36976</v>
      </c>
      <c r="J72975" t="s">
        <v>3035</v>
      </c>
      <c r="K72975" t="s">
        <v>26</v>
      </c>
      <c r="L72975" t="s">
        <v>26</v>
      </c>
      <c r="M72975" t="s">
        <v>77183</v>
      </c>
      <c r="N72975" t="s">
        <v>252</v>
      </c>
      <c r="O72975" t="s">
        <v>77184</v>
      </c>
      <c r="P72975" t="s">
        <v>77185</v>
      </c>
      <c r="Q72975" t="s">
        <v>1108</v>
      </c>
      <c r="R72975" t="s">
        <v>32</v>
      </c>
      <c r="S72975" t="s">
        <v>908</v>
      </c>
    </row>
    <row r="72976" spans="1:19" hidden="1">
      <c r="A72976" t="s">
        <v>151534</v>
      </c>
      <c r="B72976" s="1">
        <v>42262</v>
      </c>
      <c r="C72976" t="s">
        <v>42</v>
      </c>
      <c r="D72976" t="s">
        <v>21</v>
      </c>
      <c r="F72976" t="s">
        <v>22</v>
      </c>
      <c r="H72976" t="s">
        <v>132085</v>
      </c>
      <c r="I72976" t="s">
        <v>73748</v>
      </c>
      <c r="J72976" t="s">
        <v>73749</v>
      </c>
      <c r="K72976" t="s">
        <v>25</v>
      </c>
      <c r="L72976" t="s">
        <v>26</v>
      </c>
      <c r="M72976" t="s">
        <v>73750</v>
      </c>
      <c r="N72976" t="s">
        <v>525</v>
      </c>
      <c r="O72976" t="s">
        <v>73751</v>
      </c>
      <c r="P72976" t="s">
        <v>73752</v>
      </c>
      <c r="Q72976" t="s">
        <v>1108</v>
      </c>
      <c r="R72976" t="s">
        <v>32</v>
      </c>
      <c r="S72976" t="s">
        <v>33</v>
      </c>
    </row>
    <row r="72977" spans="1:19" hidden="1">
      <c r="A72977" t="s">
        <v>151535</v>
      </c>
      <c r="B72977" s="1">
        <v>42044</v>
      </c>
      <c r="C72977" t="s">
        <v>42</v>
      </c>
      <c r="D72977" t="s">
        <v>21</v>
      </c>
      <c r="F72977" t="s">
        <v>22</v>
      </c>
      <c r="H72977" t="s">
        <v>151536</v>
      </c>
      <c r="I72977" t="s">
        <v>74258</v>
      </c>
      <c r="J72977" t="s">
        <v>25</v>
      </c>
      <c r="K72977" t="s">
        <v>26</v>
      </c>
      <c r="L72977" t="s">
        <v>26</v>
      </c>
      <c r="M72977" t="s">
        <v>74259</v>
      </c>
      <c r="N72977" t="s">
        <v>372</v>
      </c>
      <c r="O72977" t="s">
        <v>74260</v>
      </c>
      <c r="P72977" t="s">
        <v>74261</v>
      </c>
      <c r="Q72977" t="s">
        <v>1108</v>
      </c>
      <c r="R72977" t="s">
        <v>32</v>
      </c>
      <c r="S72977" t="s">
        <v>493</v>
      </c>
    </row>
    <row r="72978" spans="1:19" hidden="1">
      <c r="A72978" t="s">
        <v>151537</v>
      </c>
      <c r="B72978" s="1">
        <v>2</v>
      </c>
      <c r="C72978" t="s">
        <v>167</v>
      </c>
      <c r="D72978" t="s">
        <v>36</v>
      </c>
      <c r="F72978" t="s">
        <v>22</v>
      </c>
      <c r="H72978" t="s">
        <v>151538</v>
      </c>
      <c r="I72978" t="s">
        <v>151539</v>
      </c>
      <c r="J72978" t="s">
        <v>151540</v>
      </c>
      <c r="K72978" t="s">
        <v>25</v>
      </c>
      <c r="L72978" t="s">
        <v>26</v>
      </c>
      <c r="M72978" t="s">
        <v>45312</v>
      </c>
      <c r="N72978" t="s">
        <v>525</v>
      </c>
      <c r="Q72978" t="s">
        <v>1108</v>
      </c>
      <c r="R72978" t="s">
        <v>32</v>
      </c>
      <c r="S72978" t="s">
        <v>33</v>
      </c>
    </row>
    <row r="72979" spans="1:19" hidden="1">
      <c r="A72979" t="s">
        <v>151541</v>
      </c>
      <c r="B72979" s="1">
        <v>39814</v>
      </c>
      <c r="C72979" t="s">
        <v>42</v>
      </c>
      <c r="D72979" t="s">
        <v>21</v>
      </c>
      <c r="F72979" t="s">
        <v>22</v>
      </c>
      <c r="H72979" t="s">
        <v>151542</v>
      </c>
      <c r="I72979" t="s">
        <v>3125</v>
      </c>
      <c r="J72979" t="s">
        <v>25</v>
      </c>
      <c r="K72979" t="s">
        <v>26</v>
      </c>
      <c r="L72979" t="s">
        <v>26</v>
      </c>
      <c r="M72979" t="s">
        <v>15281</v>
      </c>
      <c r="N72979" t="s">
        <v>99</v>
      </c>
      <c r="O72979" t="s">
        <v>3127</v>
      </c>
      <c r="P72979" t="s">
        <v>3128</v>
      </c>
      <c r="Q72979" t="s">
        <v>31</v>
      </c>
      <c r="R72979" t="s">
        <v>32</v>
      </c>
      <c r="S72979" t="s">
        <v>33</v>
      </c>
    </row>
    <row r="72980" spans="1:19" hidden="1">
      <c r="A72980" t="s">
        <v>151543</v>
      </c>
      <c r="B72980" s="1">
        <v>4019</v>
      </c>
      <c r="C72980" t="s">
        <v>167</v>
      </c>
      <c r="D72980" t="s">
        <v>21</v>
      </c>
      <c r="F72980" t="s">
        <v>22</v>
      </c>
      <c r="H72980" t="s">
        <v>397</v>
      </c>
      <c r="I72980" t="s">
        <v>2864</v>
      </c>
      <c r="J72980" t="s">
        <v>15897</v>
      </c>
      <c r="K72980" t="s">
        <v>25</v>
      </c>
      <c r="L72980" t="s">
        <v>26</v>
      </c>
      <c r="M72980" t="s">
        <v>79449</v>
      </c>
      <c r="N72980" t="s">
        <v>45</v>
      </c>
      <c r="O72980" t="s">
        <v>79450</v>
      </c>
      <c r="P72980" t="s">
        <v>79451</v>
      </c>
      <c r="Q72980" t="s">
        <v>31</v>
      </c>
      <c r="R72980" t="s">
        <v>32</v>
      </c>
      <c r="S72980" t="s">
        <v>33</v>
      </c>
    </row>
    <row r="72981" spans="1:19" hidden="1">
      <c r="A72981" t="s">
        <v>151544</v>
      </c>
      <c r="B72981" s="1">
        <v>40544</v>
      </c>
      <c r="C72981" t="s">
        <v>42</v>
      </c>
      <c r="D72981" t="s">
        <v>21</v>
      </c>
      <c r="F72981" t="s">
        <v>22</v>
      </c>
      <c r="H72981" t="s">
        <v>151545</v>
      </c>
      <c r="I72981" t="s">
        <v>26164</v>
      </c>
      <c r="J72981" t="s">
        <v>25</v>
      </c>
      <c r="K72981" t="s">
        <v>26</v>
      </c>
      <c r="L72981" t="s">
        <v>26</v>
      </c>
      <c r="M72981" t="s">
        <v>26165</v>
      </c>
      <c r="N72981" t="s">
        <v>178</v>
      </c>
      <c r="O72981" t="s">
        <v>26166</v>
      </c>
      <c r="P72981" t="s">
        <v>26167</v>
      </c>
      <c r="Q72981" t="s">
        <v>1108</v>
      </c>
      <c r="R72981" t="s">
        <v>32</v>
      </c>
      <c r="S72981" t="s">
        <v>33</v>
      </c>
    </row>
    <row r="72982" spans="1:19" hidden="1">
      <c r="A72982" t="s">
        <v>151546</v>
      </c>
      <c r="B72982" s="1">
        <v>29587</v>
      </c>
      <c r="C72982" t="s">
        <v>35</v>
      </c>
      <c r="D72982" t="s">
        <v>36</v>
      </c>
      <c r="F72982" t="s">
        <v>22</v>
      </c>
      <c r="H72982" t="s">
        <v>151547</v>
      </c>
      <c r="I72982" t="s">
        <v>250</v>
      </c>
      <c r="J72982" t="s">
        <v>26</v>
      </c>
      <c r="K72982" t="s">
        <v>26</v>
      </c>
      <c r="L72982" t="s">
        <v>26</v>
      </c>
      <c r="M72982" t="s">
        <v>1676</v>
      </c>
      <c r="N72982" t="s">
        <v>252</v>
      </c>
      <c r="Q72982" t="s">
        <v>31</v>
      </c>
      <c r="R72982" t="s">
        <v>32</v>
      </c>
      <c r="S72982" t="s">
        <v>33</v>
      </c>
    </row>
    <row r="72983" spans="1:19" hidden="1">
      <c r="A72983" t="s">
        <v>151548</v>
      </c>
      <c r="B72983" s="1">
        <v>30682</v>
      </c>
      <c r="C72983" t="s">
        <v>35</v>
      </c>
      <c r="D72983" t="s">
        <v>21</v>
      </c>
      <c r="F72983" t="s">
        <v>22</v>
      </c>
      <c r="H72983" t="s">
        <v>151549</v>
      </c>
      <c r="I72983" t="s">
        <v>25</v>
      </c>
      <c r="J72983" t="s">
        <v>26</v>
      </c>
      <c r="K72983" t="s">
        <v>26</v>
      </c>
      <c r="L72983" t="s">
        <v>26</v>
      </c>
      <c r="M72983" t="s">
        <v>29258</v>
      </c>
      <c r="N72983" t="s">
        <v>372</v>
      </c>
      <c r="O72983" t="s">
        <v>29259</v>
      </c>
      <c r="P72983" t="s">
        <v>29260</v>
      </c>
      <c r="Q72983" t="s">
        <v>31</v>
      </c>
      <c r="R72983" t="s">
        <v>32</v>
      </c>
      <c r="S72983" t="s">
        <v>33</v>
      </c>
    </row>
    <row r="72984" spans="1:19" hidden="1">
      <c r="A72984" t="s">
        <v>151550</v>
      </c>
      <c r="B72984" s="1">
        <v>28126</v>
      </c>
      <c r="C72984" t="s">
        <v>35</v>
      </c>
      <c r="D72984" t="s">
        <v>53</v>
      </c>
      <c r="F72984" t="s">
        <v>22</v>
      </c>
      <c r="H72984" t="s">
        <v>151551</v>
      </c>
      <c r="I72984" t="s">
        <v>25</v>
      </c>
      <c r="J72984" t="s">
        <v>26</v>
      </c>
      <c r="K72984" t="s">
        <v>26</v>
      </c>
      <c r="L72984" t="s">
        <v>26</v>
      </c>
      <c r="M72984" t="s">
        <v>15903</v>
      </c>
      <c r="N72984" t="s">
        <v>372</v>
      </c>
      <c r="O72984" t="s">
        <v>25657</v>
      </c>
      <c r="P72984" t="s">
        <v>25658</v>
      </c>
      <c r="Q72984" t="s">
        <v>1108</v>
      </c>
      <c r="R72984" t="s">
        <v>32</v>
      </c>
      <c r="S72984" t="s">
        <v>1417</v>
      </c>
    </row>
    <row r="72985" spans="1:19" hidden="1">
      <c r="A72985" t="s">
        <v>151552</v>
      </c>
      <c r="B72985" s="1">
        <v>38400</v>
      </c>
      <c r="C72985" t="s">
        <v>42</v>
      </c>
      <c r="D72985" t="s">
        <v>21</v>
      </c>
      <c r="F72985" t="s">
        <v>22</v>
      </c>
      <c r="H72985" t="s">
        <v>151553</v>
      </c>
      <c r="I72985" t="s">
        <v>50185</v>
      </c>
      <c r="J72985" t="s">
        <v>25</v>
      </c>
      <c r="K72985" t="s">
        <v>26</v>
      </c>
      <c r="L72985" t="s">
        <v>26</v>
      </c>
      <c r="M72985" t="s">
        <v>50186</v>
      </c>
      <c r="N72985" t="s">
        <v>354</v>
      </c>
      <c r="O72985" t="s">
        <v>50187</v>
      </c>
      <c r="P72985" t="s">
        <v>50188</v>
      </c>
      <c r="Q72985" t="s">
        <v>1108</v>
      </c>
      <c r="R72985" t="s">
        <v>32</v>
      </c>
      <c r="S72985" t="s">
        <v>33</v>
      </c>
    </row>
    <row r="72986" spans="1:19" hidden="1">
      <c r="A72986" t="s">
        <v>151554</v>
      </c>
      <c r="B72986" s="1">
        <v>38058</v>
      </c>
      <c r="C72986" t="s">
        <v>42</v>
      </c>
      <c r="D72986" t="s">
        <v>21</v>
      </c>
      <c r="F72986" t="s">
        <v>22</v>
      </c>
      <c r="H72986" t="s">
        <v>151555</v>
      </c>
      <c r="I72986" t="s">
        <v>25</v>
      </c>
      <c r="J72986" t="s">
        <v>26</v>
      </c>
      <c r="K72986" t="s">
        <v>26</v>
      </c>
      <c r="L72986" t="s">
        <v>26</v>
      </c>
      <c r="M72986" t="s">
        <v>577</v>
      </c>
      <c r="N72986" t="s">
        <v>354</v>
      </c>
      <c r="O72986" t="s">
        <v>26251</v>
      </c>
      <c r="P72986" t="s">
        <v>26252</v>
      </c>
      <c r="Q72986" t="s">
        <v>1108</v>
      </c>
      <c r="R72986" t="s">
        <v>32</v>
      </c>
      <c r="S72986" t="s">
        <v>33</v>
      </c>
    </row>
    <row r="72987" spans="1:19" hidden="1">
      <c r="A72987" t="s">
        <v>151556</v>
      </c>
      <c r="B72987" s="1">
        <v>336</v>
      </c>
      <c r="C72987" t="s">
        <v>167</v>
      </c>
      <c r="D72987" t="s">
        <v>21</v>
      </c>
      <c r="F72987" t="s">
        <v>22</v>
      </c>
      <c r="H72987" t="s">
        <v>446</v>
      </c>
      <c r="I72987" t="s">
        <v>28003</v>
      </c>
      <c r="J72987" t="s">
        <v>28004</v>
      </c>
      <c r="K72987" t="s">
        <v>25</v>
      </c>
      <c r="L72987" t="s">
        <v>26</v>
      </c>
      <c r="M72987" t="s">
        <v>28005</v>
      </c>
      <c r="N72987" t="s">
        <v>794</v>
      </c>
      <c r="O72987" t="s">
        <v>28006</v>
      </c>
      <c r="P72987" t="s">
        <v>28007</v>
      </c>
      <c r="Q72987" t="s">
        <v>31</v>
      </c>
      <c r="R72987" t="s">
        <v>32</v>
      </c>
      <c r="S72987" t="s">
        <v>33</v>
      </c>
    </row>
    <row r="72988" spans="1:19" hidden="1">
      <c r="A72988" t="s">
        <v>151557</v>
      </c>
      <c r="B72988" s="1">
        <v>-12781</v>
      </c>
      <c r="C72988" t="s">
        <v>167</v>
      </c>
      <c r="D72988" t="s">
        <v>26995</v>
      </c>
      <c r="F72988" t="s">
        <v>22</v>
      </c>
      <c r="H72988" t="s">
        <v>151558</v>
      </c>
      <c r="I72988" t="s">
        <v>845</v>
      </c>
      <c r="J72988" t="s">
        <v>25</v>
      </c>
      <c r="K72988" t="s">
        <v>26</v>
      </c>
      <c r="L72988" t="s">
        <v>26</v>
      </c>
      <c r="M72988" t="s">
        <v>16048</v>
      </c>
      <c r="N72988" t="s">
        <v>82</v>
      </c>
      <c r="O72988" t="s">
        <v>16049</v>
      </c>
      <c r="P72988" t="s">
        <v>16050</v>
      </c>
      <c r="Q72988" t="s">
        <v>31</v>
      </c>
      <c r="R72988" t="s">
        <v>32</v>
      </c>
      <c r="S72988" t="s">
        <v>33</v>
      </c>
    </row>
    <row r="72989" spans="1:19" hidden="1">
      <c r="A72989" t="s">
        <v>151559</v>
      </c>
      <c r="B72989" s="1">
        <v>29952</v>
      </c>
      <c r="C72989" t="s">
        <v>35</v>
      </c>
      <c r="D72989" t="s">
        <v>21</v>
      </c>
      <c r="F72989" t="s">
        <v>22</v>
      </c>
      <c r="H72989" t="s">
        <v>151560</v>
      </c>
      <c r="I72989" t="s">
        <v>25</v>
      </c>
      <c r="J72989" t="s">
        <v>26</v>
      </c>
      <c r="K72989" t="s">
        <v>26</v>
      </c>
      <c r="L72989" t="s">
        <v>26</v>
      </c>
      <c r="M72989" t="s">
        <v>30677</v>
      </c>
      <c r="N72989" t="s">
        <v>372</v>
      </c>
      <c r="O72989" t="s">
        <v>30678</v>
      </c>
      <c r="P72989" t="s">
        <v>30679</v>
      </c>
      <c r="Q72989" t="s">
        <v>31</v>
      </c>
      <c r="R72989" t="s">
        <v>32</v>
      </c>
      <c r="S72989" t="s">
        <v>33</v>
      </c>
    </row>
    <row r="72990" spans="1:19" hidden="1">
      <c r="A72990" t="s">
        <v>151561</v>
      </c>
      <c r="B72990" s="1">
        <v>25204</v>
      </c>
      <c r="C72990" t="s">
        <v>35</v>
      </c>
      <c r="D72990" t="s">
        <v>21</v>
      </c>
      <c r="F72990" t="s">
        <v>22</v>
      </c>
      <c r="H72990" t="s">
        <v>151562</v>
      </c>
      <c r="I72990" t="s">
        <v>6494</v>
      </c>
      <c r="J72990" t="s">
        <v>25</v>
      </c>
      <c r="K72990" t="s">
        <v>26</v>
      </c>
      <c r="L72990" t="s">
        <v>26</v>
      </c>
      <c r="M72990" t="s">
        <v>44789</v>
      </c>
      <c r="N72990" t="s">
        <v>252</v>
      </c>
      <c r="O72990" t="s">
        <v>44790</v>
      </c>
      <c r="P72990" t="s">
        <v>44791</v>
      </c>
      <c r="Q72990" t="s">
        <v>31</v>
      </c>
      <c r="R72990" t="s">
        <v>32</v>
      </c>
      <c r="S72990" t="s">
        <v>33</v>
      </c>
    </row>
    <row r="72991" spans="1:19" hidden="1">
      <c r="A72991" t="s">
        <v>151563</v>
      </c>
      <c r="B72991" s="1">
        <v>12785</v>
      </c>
      <c r="C72991" t="s">
        <v>265</v>
      </c>
      <c r="D72991" t="s">
        <v>21</v>
      </c>
      <c r="F72991" t="s">
        <v>22</v>
      </c>
      <c r="H72991" t="s">
        <v>15478</v>
      </c>
      <c r="I72991" t="s">
        <v>2883</v>
      </c>
      <c r="J72991" t="s">
        <v>268</v>
      </c>
      <c r="K72991" t="s">
        <v>25</v>
      </c>
      <c r="L72991" t="s">
        <v>26</v>
      </c>
      <c r="M72991" t="s">
        <v>2884</v>
      </c>
      <c r="N72991" t="s">
        <v>76</v>
      </c>
      <c r="O72991" t="s">
        <v>2885</v>
      </c>
      <c r="P72991" t="s">
        <v>2886</v>
      </c>
      <c r="Q72991" t="s">
        <v>31</v>
      </c>
      <c r="R72991" t="s">
        <v>32</v>
      </c>
      <c r="S72991" t="s">
        <v>33</v>
      </c>
    </row>
    <row r="72992" spans="1:19" hidden="1">
      <c r="A72992" t="s">
        <v>151564</v>
      </c>
      <c r="B72992" s="1">
        <v>36873</v>
      </c>
      <c r="C72992" t="s">
        <v>42</v>
      </c>
      <c r="D72992" t="s">
        <v>21</v>
      </c>
      <c r="F72992" t="s">
        <v>22</v>
      </c>
      <c r="H72992" t="s">
        <v>12725</v>
      </c>
      <c r="I72992" t="s">
        <v>73673</v>
      </c>
      <c r="J72992" t="s">
        <v>47066</v>
      </c>
      <c r="K72992" t="s">
        <v>25</v>
      </c>
      <c r="L72992" t="s">
        <v>26</v>
      </c>
      <c r="M72992" t="s">
        <v>47067</v>
      </c>
      <c r="N72992" t="s">
        <v>76</v>
      </c>
      <c r="O72992" t="s">
        <v>47068</v>
      </c>
      <c r="P72992" t="s">
        <v>47069</v>
      </c>
      <c r="Q72992" t="s">
        <v>1108</v>
      </c>
      <c r="R72992" t="s">
        <v>32</v>
      </c>
      <c r="S72992" t="s">
        <v>33</v>
      </c>
    </row>
    <row r="72993" spans="1:19" hidden="1">
      <c r="A72993" t="s">
        <v>151565</v>
      </c>
      <c r="B72993" s="1">
        <v>-1824</v>
      </c>
      <c r="C72993" t="s">
        <v>167</v>
      </c>
      <c r="D72993" t="s">
        <v>21</v>
      </c>
      <c r="F72993" t="s">
        <v>22</v>
      </c>
      <c r="H72993" t="s">
        <v>151566</v>
      </c>
      <c r="I72993" t="s">
        <v>47855</v>
      </c>
      <c r="J72993" t="s">
        <v>25</v>
      </c>
      <c r="K72993" t="s">
        <v>26</v>
      </c>
      <c r="L72993" t="s">
        <v>26</v>
      </c>
      <c r="M72993" t="s">
        <v>133316</v>
      </c>
      <c r="N72993" t="s">
        <v>794</v>
      </c>
      <c r="O72993" t="s">
        <v>133317</v>
      </c>
      <c r="P72993" t="s">
        <v>133318</v>
      </c>
      <c r="Q72993" t="s">
        <v>31</v>
      </c>
      <c r="R72993" t="s">
        <v>32</v>
      </c>
      <c r="S72993" t="s">
        <v>493</v>
      </c>
    </row>
    <row r="72994" spans="1:19" hidden="1">
      <c r="A72994" t="s">
        <v>151567</v>
      </c>
      <c r="B72994" s="1">
        <v>26299</v>
      </c>
      <c r="C72994" t="s">
        <v>35</v>
      </c>
      <c r="D72994" t="s">
        <v>36</v>
      </c>
      <c r="F72994" t="s">
        <v>22</v>
      </c>
      <c r="H72994" t="s">
        <v>151568</v>
      </c>
      <c r="I72994" t="s">
        <v>25</v>
      </c>
      <c r="J72994" t="s">
        <v>26</v>
      </c>
      <c r="K72994" t="s">
        <v>26</v>
      </c>
      <c r="L72994" t="s">
        <v>26</v>
      </c>
      <c r="M72994" t="s">
        <v>15589</v>
      </c>
      <c r="N72994" t="s">
        <v>252</v>
      </c>
      <c r="Q72994" t="s">
        <v>1108</v>
      </c>
      <c r="R72994" t="s">
        <v>32</v>
      </c>
      <c r="S72994" t="s">
        <v>149</v>
      </c>
    </row>
    <row r="72995" spans="1:19" hidden="1">
      <c r="A72995" t="s">
        <v>151569</v>
      </c>
      <c r="B72995" s="1">
        <v>12785</v>
      </c>
      <c r="C72995" t="s">
        <v>265</v>
      </c>
      <c r="D72995" t="s">
        <v>21</v>
      </c>
      <c r="F72995" t="s">
        <v>22</v>
      </c>
      <c r="H72995" t="s">
        <v>119</v>
      </c>
      <c r="I72995" t="s">
        <v>25649</v>
      </c>
      <c r="J72995" t="s">
        <v>1785</v>
      </c>
      <c r="K72995" t="s">
        <v>25</v>
      </c>
      <c r="L72995" t="s">
        <v>26</v>
      </c>
      <c r="M72995" t="s">
        <v>25650</v>
      </c>
      <c r="N72995" t="s">
        <v>794</v>
      </c>
      <c r="O72995" t="s">
        <v>25651</v>
      </c>
      <c r="P72995" t="s">
        <v>25652</v>
      </c>
      <c r="Q72995" t="s">
        <v>31</v>
      </c>
      <c r="R72995" t="s">
        <v>32</v>
      </c>
      <c r="S72995" t="s">
        <v>33</v>
      </c>
    </row>
    <row r="72996" spans="1:19" hidden="1">
      <c r="A72996" t="s">
        <v>151570</v>
      </c>
      <c r="B72996" s="1">
        <v>18264</v>
      </c>
      <c r="C72996" t="s">
        <v>509</v>
      </c>
      <c r="D72996" t="s">
        <v>36</v>
      </c>
      <c r="F72996" t="s">
        <v>22</v>
      </c>
      <c r="H72996" t="s">
        <v>151571</v>
      </c>
      <c r="I72996" t="s">
        <v>461</v>
      </c>
      <c r="J72996" t="s">
        <v>26</v>
      </c>
      <c r="K72996" t="s">
        <v>26</v>
      </c>
      <c r="L72996" t="s">
        <v>26</v>
      </c>
      <c r="M72996" t="s">
        <v>28691</v>
      </c>
      <c r="N72996" t="s">
        <v>115</v>
      </c>
      <c r="Q72996" t="s">
        <v>31</v>
      </c>
      <c r="R72996" t="s">
        <v>32</v>
      </c>
      <c r="S72996" t="s">
        <v>33</v>
      </c>
    </row>
    <row r="72997" spans="1:19" hidden="1">
      <c r="A72997" t="s">
        <v>151572</v>
      </c>
      <c r="B72997" s="1">
        <v>36342</v>
      </c>
      <c r="C72997" t="s">
        <v>20</v>
      </c>
      <c r="D72997" t="s">
        <v>21</v>
      </c>
      <c r="F72997" t="s">
        <v>22</v>
      </c>
      <c r="H72997" t="s">
        <v>5372</v>
      </c>
      <c r="I72997" t="s">
        <v>28402</v>
      </c>
      <c r="J72997" t="s">
        <v>25</v>
      </c>
      <c r="K72997" t="s">
        <v>26</v>
      </c>
      <c r="L72997" t="s">
        <v>26</v>
      </c>
      <c r="M72997" t="s">
        <v>28403</v>
      </c>
      <c r="N72997" t="s">
        <v>76</v>
      </c>
      <c r="O72997" t="s">
        <v>28404</v>
      </c>
      <c r="P72997" t="s">
        <v>28405</v>
      </c>
      <c r="Q72997" t="s">
        <v>2681</v>
      </c>
      <c r="R72997" t="s">
        <v>32</v>
      </c>
      <c r="S72997" t="s">
        <v>33</v>
      </c>
    </row>
    <row r="72998" spans="1:19" hidden="1">
      <c r="A72998" t="s">
        <v>151573</v>
      </c>
      <c r="B72998" s="1">
        <v>28491</v>
      </c>
      <c r="C72998" t="s">
        <v>35</v>
      </c>
      <c r="D72998" t="s">
        <v>36</v>
      </c>
      <c r="F72998" t="s">
        <v>22</v>
      </c>
      <c r="H72998" t="s">
        <v>151574</v>
      </c>
      <c r="I72998" t="s">
        <v>25</v>
      </c>
      <c r="J72998" t="s">
        <v>26</v>
      </c>
      <c r="K72998" t="s">
        <v>26</v>
      </c>
      <c r="L72998" t="s">
        <v>26</v>
      </c>
      <c r="M72998" t="s">
        <v>15131</v>
      </c>
      <c r="N72998" t="s">
        <v>372</v>
      </c>
      <c r="Q72998" t="s">
        <v>1108</v>
      </c>
      <c r="R72998" t="s">
        <v>32</v>
      </c>
      <c r="S72998" t="s">
        <v>149</v>
      </c>
    </row>
    <row r="72999" spans="1:19" hidden="1">
      <c r="A72999" t="s">
        <v>151575</v>
      </c>
      <c r="B72999" s="1">
        <v>26665</v>
      </c>
      <c r="C72999" t="s">
        <v>35</v>
      </c>
      <c r="D72999" t="s">
        <v>21</v>
      </c>
      <c r="F72999" t="s">
        <v>22</v>
      </c>
      <c r="H72999" t="s">
        <v>1183</v>
      </c>
      <c r="I72999" t="s">
        <v>3202</v>
      </c>
      <c r="J72999" t="s">
        <v>25</v>
      </c>
      <c r="K72999" t="s">
        <v>26</v>
      </c>
      <c r="L72999" t="s">
        <v>26</v>
      </c>
      <c r="M72999" t="s">
        <v>3203</v>
      </c>
      <c r="N72999" t="s">
        <v>82</v>
      </c>
      <c r="O72999" t="s">
        <v>3204</v>
      </c>
      <c r="P72999" t="s">
        <v>3205</v>
      </c>
      <c r="Q72999" t="s">
        <v>31</v>
      </c>
      <c r="R72999" t="s">
        <v>32</v>
      </c>
      <c r="S72999" t="s">
        <v>33</v>
      </c>
    </row>
    <row r="73000" spans="1:19" hidden="1">
      <c r="A73000" t="s">
        <v>151576</v>
      </c>
      <c r="B73000" s="1">
        <v>-5842</v>
      </c>
      <c r="C73000" t="s">
        <v>167</v>
      </c>
      <c r="D73000" t="s">
        <v>21</v>
      </c>
      <c r="F73000" t="s">
        <v>22</v>
      </c>
      <c r="H73000" t="s">
        <v>12725</v>
      </c>
      <c r="I73000" t="s">
        <v>2823</v>
      </c>
      <c r="J73000" t="s">
        <v>2824</v>
      </c>
      <c r="K73000" t="s">
        <v>25</v>
      </c>
      <c r="L73000" t="s">
        <v>26</v>
      </c>
      <c r="M73000" t="s">
        <v>13814</v>
      </c>
      <c r="N73000" t="s">
        <v>45</v>
      </c>
      <c r="O73000" t="s">
        <v>13815</v>
      </c>
      <c r="P73000" t="s">
        <v>13816</v>
      </c>
      <c r="Q73000" t="s">
        <v>31</v>
      </c>
      <c r="R73000" t="s">
        <v>32</v>
      </c>
      <c r="S73000" t="s">
        <v>33</v>
      </c>
    </row>
    <row r="73001" spans="1:19" hidden="1">
      <c r="A73001" t="s">
        <v>151577</v>
      </c>
      <c r="B73001" s="1">
        <v>27760</v>
      </c>
      <c r="C73001" t="s">
        <v>35</v>
      </c>
      <c r="D73001" t="s">
        <v>21</v>
      </c>
      <c r="F73001" t="s">
        <v>22</v>
      </c>
      <c r="H73001" t="s">
        <v>151578</v>
      </c>
      <c r="I73001" t="s">
        <v>518</v>
      </c>
      <c r="J73001" t="s">
        <v>25</v>
      </c>
      <c r="K73001" t="s">
        <v>26</v>
      </c>
      <c r="L73001" t="s">
        <v>26</v>
      </c>
      <c r="M73001" t="s">
        <v>519</v>
      </c>
      <c r="N73001" t="s">
        <v>372</v>
      </c>
      <c r="O73001" t="s">
        <v>520</v>
      </c>
      <c r="P73001" t="s">
        <v>521</v>
      </c>
      <c r="Q73001" t="s">
        <v>31</v>
      </c>
      <c r="R73001" t="s">
        <v>32</v>
      </c>
      <c r="S73001" t="s">
        <v>33</v>
      </c>
    </row>
    <row r="73002" spans="1:19" hidden="1">
      <c r="A73002" t="s">
        <v>151579</v>
      </c>
      <c r="B73002" s="1">
        <v>2558</v>
      </c>
      <c r="C73002" t="s">
        <v>167</v>
      </c>
      <c r="D73002" t="s">
        <v>36</v>
      </c>
      <c r="F73002" t="s">
        <v>22</v>
      </c>
      <c r="H73002" t="s">
        <v>151580</v>
      </c>
      <c r="I73002" t="s">
        <v>552</v>
      </c>
      <c r="J73002" t="s">
        <v>25</v>
      </c>
      <c r="K73002" t="s">
        <v>26</v>
      </c>
      <c r="L73002" t="s">
        <v>26</v>
      </c>
      <c r="M73002" t="s">
        <v>6226</v>
      </c>
      <c r="N73002" t="s">
        <v>192</v>
      </c>
      <c r="Q73002" t="s">
        <v>31</v>
      </c>
      <c r="R73002" t="s">
        <v>32</v>
      </c>
      <c r="S73002" t="s">
        <v>33</v>
      </c>
    </row>
    <row r="73003" spans="1:19" hidden="1">
      <c r="A73003" t="s">
        <v>151581</v>
      </c>
      <c r="B73003" s="1">
        <v>42186</v>
      </c>
      <c r="C73003" t="s">
        <v>42</v>
      </c>
      <c r="D73003" t="s">
        <v>21</v>
      </c>
      <c r="F73003" t="s">
        <v>22</v>
      </c>
      <c r="H73003" t="s">
        <v>3997</v>
      </c>
      <c r="I73003" t="s">
        <v>49770</v>
      </c>
      <c r="J73003" t="s">
        <v>49771</v>
      </c>
      <c r="K73003" t="s">
        <v>25</v>
      </c>
      <c r="L73003" t="s">
        <v>26</v>
      </c>
      <c r="M73003" t="s">
        <v>7035</v>
      </c>
      <c r="N73003" t="s">
        <v>525</v>
      </c>
      <c r="O73003" t="s">
        <v>49772</v>
      </c>
      <c r="P73003" t="s">
        <v>49773</v>
      </c>
      <c r="Q73003" t="s">
        <v>1108</v>
      </c>
      <c r="R73003" t="s">
        <v>32</v>
      </c>
      <c r="S73003" t="s">
        <v>33</v>
      </c>
    </row>
    <row r="73004" spans="1:19" hidden="1">
      <c r="A73004" t="s">
        <v>151582</v>
      </c>
      <c r="B73004" s="1">
        <v>2</v>
      </c>
      <c r="C73004" t="s">
        <v>167</v>
      </c>
      <c r="D73004" t="s">
        <v>21</v>
      </c>
      <c r="F73004" t="s">
        <v>22</v>
      </c>
      <c r="H73004" t="s">
        <v>7813</v>
      </c>
      <c r="I73004" t="s">
        <v>13642</v>
      </c>
      <c r="J73004" t="s">
        <v>73928</v>
      </c>
      <c r="K73004" t="s">
        <v>25</v>
      </c>
      <c r="L73004" t="s">
        <v>26</v>
      </c>
      <c r="M73004" t="s">
        <v>80919</v>
      </c>
      <c r="N73004" t="s">
        <v>794</v>
      </c>
      <c r="O73004" t="s">
        <v>136394</v>
      </c>
      <c r="P73004" t="s">
        <v>136395</v>
      </c>
      <c r="Q73004" t="s">
        <v>31</v>
      </c>
      <c r="R73004" t="s">
        <v>32</v>
      </c>
      <c r="S73004" t="s">
        <v>493</v>
      </c>
    </row>
    <row r="73005" spans="1:19" hidden="1">
      <c r="A73005" t="s">
        <v>151583</v>
      </c>
      <c r="B73005" s="1">
        <v>36206</v>
      </c>
      <c r="C73005" t="s">
        <v>20</v>
      </c>
      <c r="D73005" t="s">
        <v>21</v>
      </c>
      <c r="F73005" t="s">
        <v>22</v>
      </c>
      <c r="H73005" t="s">
        <v>132</v>
      </c>
      <c r="I73005" t="s">
        <v>135888</v>
      </c>
      <c r="J73005" t="s">
        <v>143156</v>
      </c>
      <c r="K73005" t="s">
        <v>25</v>
      </c>
      <c r="L73005" t="s">
        <v>26</v>
      </c>
      <c r="M73005" t="s">
        <v>151584</v>
      </c>
      <c r="N73005" t="s">
        <v>99</v>
      </c>
      <c r="O73005" t="s">
        <v>143157</v>
      </c>
      <c r="P73005" t="s">
        <v>143158</v>
      </c>
      <c r="Q73005" t="s">
        <v>2353</v>
      </c>
      <c r="R73005" t="s">
        <v>32</v>
      </c>
      <c r="S73005" t="s">
        <v>33</v>
      </c>
    </row>
    <row r="73006" spans="1:19" hidden="1">
      <c r="A73006" t="s">
        <v>151585</v>
      </c>
      <c r="B73006" s="1">
        <v>-11320</v>
      </c>
      <c r="C73006" t="s">
        <v>167</v>
      </c>
      <c r="D73006" t="s">
        <v>21</v>
      </c>
      <c r="F73006" t="s">
        <v>22</v>
      </c>
      <c r="H73006" t="s">
        <v>43411</v>
      </c>
      <c r="I73006" t="s">
        <v>29351</v>
      </c>
      <c r="J73006" t="s">
        <v>29352</v>
      </c>
      <c r="K73006" t="s">
        <v>25</v>
      </c>
      <c r="L73006" t="s">
        <v>26</v>
      </c>
      <c r="M73006" t="s">
        <v>29353</v>
      </c>
      <c r="N73006" t="s">
        <v>794</v>
      </c>
      <c r="O73006" t="s">
        <v>145315</v>
      </c>
      <c r="P73006" t="s">
        <v>145316</v>
      </c>
      <c r="Q73006" t="s">
        <v>31</v>
      </c>
      <c r="R73006" t="s">
        <v>32</v>
      </c>
      <c r="S73006" t="s">
        <v>493</v>
      </c>
    </row>
    <row r="73007" spans="1:19" hidden="1">
      <c r="A73007" t="s">
        <v>151586</v>
      </c>
      <c r="B73007" s="1">
        <v>-728</v>
      </c>
      <c r="C73007" t="s">
        <v>167</v>
      </c>
      <c r="D73007" t="s">
        <v>21</v>
      </c>
      <c r="F73007" t="s">
        <v>22</v>
      </c>
      <c r="H73007" t="s">
        <v>3997</v>
      </c>
      <c r="I73007" t="s">
        <v>1520</v>
      </c>
      <c r="J73007" t="s">
        <v>1521</v>
      </c>
      <c r="K73007" t="s">
        <v>25</v>
      </c>
      <c r="L73007" t="s">
        <v>26</v>
      </c>
      <c r="M73007" t="s">
        <v>74082</v>
      </c>
      <c r="N73007" t="s">
        <v>82</v>
      </c>
      <c r="O73007" t="s">
        <v>1523</v>
      </c>
      <c r="P73007" t="s">
        <v>1524</v>
      </c>
      <c r="Q73007" t="s">
        <v>31</v>
      </c>
      <c r="R73007" t="s">
        <v>32</v>
      </c>
      <c r="S73007" t="s">
        <v>493</v>
      </c>
    </row>
    <row r="73008" spans="1:19" hidden="1">
      <c r="A73008" t="s">
        <v>151587</v>
      </c>
      <c r="B73008" s="1">
        <v>11324</v>
      </c>
      <c r="C73008" t="s">
        <v>265</v>
      </c>
      <c r="D73008" t="s">
        <v>21</v>
      </c>
      <c r="F73008" t="s">
        <v>22</v>
      </c>
      <c r="H73008" t="s">
        <v>229</v>
      </c>
      <c r="I73008" t="s">
        <v>1724</v>
      </c>
      <c r="J73008" t="s">
        <v>1725</v>
      </c>
      <c r="K73008" t="s">
        <v>25</v>
      </c>
      <c r="L73008" t="s">
        <v>26</v>
      </c>
      <c r="M73008" t="s">
        <v>1726</v>
      </c>
      <c r="N73008" t="s">
        <v>275</v>
      </c>
      <c r="O73008" t="s">
        <v>1727</v>
      </c>
      <c r="P73008" t="s">
        <v>1728</v>
      </c>
      <c r="Q73008" t="s">
        <v>31</v>
      </c>
      <c r="R73008" t="s">
        <v>32</v>
      </c>
      <c r="S73008" t="s">
        <v>493</v>
      </c>
    </row>
    <row r="73009" spans="1:19" hidden="1">
      <c r="A73009" t="s">
        <v>151588</v>
      </c>
      <c r="B73009" s="1">
        <v>-18260</v>
      </c>
      <c r="C73009" t="s">
        <v>167</v>
      </c>
      <c r="D73009" t="s">
        <v>21</v>
      </c>
      <c r="F73009" t="s">
        <v>22</v>
      </c>
      <c r="H73009" t="s">
        <v>119</v>
      </c>
      <c r="I73009" t="s">
        <v>14011</v>
      </c>
      <c r="J73009" t="s">
        <v>14012</v>
      </c>
      <c r="K73009" t="s">
        <v>25</v>
      </c>
      <c r="L73009" t="s">
        <v>26</v>
      </c>
      <c r="M73009" t="s">
        <v>14013</v>
      </c>
      <c r="N73009" t="s">
        <v>2776</v>
      </c>
      <c r="O73009" t="s">
        <v>14014</v>
      </c>
      <c r="P73009" t="s">
        <v>14015</v>
      </c>
      <c r="Q73009" t="s">
        <v>31</v>
      </c>
      <c r="R73009" t="s">
        <v>32</v>
      </c>
      <c r="S73009" t="s">
        <v>33</v>
      </c>
    </row>
    <row r="73010" spans="1:19" hidden="1">
      <c r="A73010" t="s">
        <v>151589</v>
      </c>
      <c r="B73010" s="1">
        <v>-5476</v>
      </c>
      <c r="C73010" t="s">
        <v>167</v>
      </c>
      <c r="D73010" t="s">
        <v>21</v>
      </c>
      <c r="F73010" t="s">
        <v>22</v>
      </c>
      <c r="H73010" t="s">
        <v>1183</v>
      </c>
      <c r="I73010" t="s">
        <v>1724</v>
      </c>
      <c r="J73010" t="s">
        <v>3133</v>
      </c>
      <c r="K73010" t="s">
        <v>25</v>
      </c>
      <c r="L73010" t="s">
        <v>26</v>
      </c>
      <c r="M73010" t="s">
        <v>25694</v>
      </c>
      <c r="N73010" t="s">
        <v>794</v>
      </c>
      <c r="O73010" t="s">
        <v>25695</v>
      </c>
      <c r="P73010" t="s">
        <v>25696</v>
      </c>
      <c r="Q73010" t="s">
        <v>31</v>
      </c>
      <c r="R73010" t="s">
        <v>32</v>
      </c>
      <c r="S73010" t="s">
        <v>33</v>
      </c>
    </row>
    <row r="73011" spans="1:19" hidden="1">
      <c r="A73011" t="s">
        <v>151590</v>
      </c>
      <c r="B73011" s="1">
        <v>38695</v>
      </c>
      <c r="C73011" t="s">
        <v>42</v>
      </c>
      <c r="D73011" t="s">
        <v>26995</v>
      </c>
      <c r="F73011" t="s">
        <v>22</v>
      </c>
      <c r="H73011" t="s">
        <v>777</v>
      </c>
      <c r="I73011" t="s">
        <v>132721</v>
      </c>
      <c r="J73011" t="s">
        <v>25</v>
      </c>
      <c r="K73011" t="s">
        <v>26</v>
      </c>
      <c r="L73011" t="s">
        <v>26</v>
      </c>
      <c r="M73011" t="s">
        <v>132722</v>
      </c>
      <c r="N73011" t="s">
        <v>76</v>
      </c>
      <c r="O73011" t="s">
        <v>132723</v>
      </c>
      <c r="P73011" t="s">
        <v>132724</v>
      </c>
      <c r="Q73011" t="s">
        <v>2681</v>
      </c>
      <c r="R73011" t="s">
        <v>32</v>
      </c>
      <c r="S73011" t="s">
        <v>33</v>
      </c>
    </row>
    <row r="73012" spans="1:19" hidden="1">
      <c r="A73012" t="s">
        <v>151591</v>
      </c>
      <c r="B73012" s="1">
        <v>19360</v>
      </c>
      <c r="C73012" t="s">
        <v>509</v>
      </c>
      <c r="D73012" t="s">
        <v>21</v>
      </c>
      <c r="F73012" t="s">
        <v>22</v>
      </c>
      <c r="H73012" t="s">
        <v>12035</v>
      </c>
      <c r="I73012" t="s">
        <v>2697</v>
      </c>
      <c r="J73012" t="s">
        <v>2698</v>
      </c>
      <c r="K73012" t="s">
        <v>25</v>
      </c>
      <c r="L73012" t="s">
        <v>26</v>
      </c>
      <c r="M73012" t="s">
        <v>6157</v>
      </c>
      <c r="N73012" t="s">
        <v>82</v>
      </c>
      <c r="O73012" t="s">
        <v>6158</v>
      </c>
      <c r="P73012" t="s">
        <v>6159</v>
      </c>
      <c r="Q73012" t="s">
        <v>31</v>
      </c>
      <c r="R73012" t="s">
        <v>32</v>
      </c>
      <c r="S73012" t="s">
        <v>33</v>
      </c>
    </row>
    <row r="73013" spans="1:19" hidden="1">
      <c r="A73013" t="s">
        <v>151592</v>
      </c>
      <c r="B73013" s="1">
        <v>-8764</v>
      </c>
      <c r="C73013" t="s">
        <v>167</v>
      </c>
      <c r="D73013" t="s">
        <v>26995</v>
      </c>
      <c r="F73013" t="s">
        <v>22</v>
      </c>
      <c r="H73013" t="s">
        <v>397</v>
      </c>
      <c r="I73013" t="s">
        <v>27879</v>
      </c>
      <c r="J73013" t="s">
        <v>1604</v>
      </c>
      <c r="K73013" t="s">
        <v>25</v>
      </c>
      <c r="L73013" t="s">
        <v>26</v>
      </c>
      <c r="M73013" t="s">
        <v>13023</v>
      </c>
      <c r="N73013" t="s">
        <v>794</v>
      </c>
      <c r="O73013" t="s">
        <v>27880</v>
      </c>
      <c r="P73013" t="s">
        <v>27881</v>
      </c>
      <c r="Q73013" t="s">
        <v>2681</v>
      </c>
      <c r="R73013" t="s">
        <v>32</v>
      </c>
      <c r="S73013" t="s">
        <v>33</v>
      </c>
    </row>
    <row r="73014" spans="1:19" hidden="1">
      <c r="A73014" t="s">
        <v>151593</v>
      </c>
      <c r="B73014" s="1">
        <v>28491</v>
      </c>
      <c r="C73014" t="s">
        <v>35</v>
      </c>
      <c r="D73014" t="s">
        <v>36</v>
      </c>
      <c r="F73014" t="s">
        <v>22</v>
      </c>
      <c r="H73014" t="s">
        <v>151594</v>
      </c>
      <c r="I73014" t="s">
        <v>25</v>
      </c>
      <c r="J73014" t="s">
        <v>26</v>
      </c>
      <c r="K73014" t="s">
        <v>26</v>
      </c>
      <c r="L73014" t="s">
        <v>26</v>
      </c>
      <c r="M73014" t="s">
        <v>27807</v>
      </c>
      <c r="N73014" t="s">
        <v>372</v>
      </c>
      <c r="Q73014" t="s">
        <v>1108</v>
      </c>
      <c r="R73014" t="s">
        <v>32</v>
      </c>
      <c r="S73014" t="s">
        <v>149</v>
      </c>
    </row>
    <row r="73015" spans="1:19" hidden="1">
      <c r="A73015" t="s">
        <v>151595</v>
      </c>
      <c r="B73015" s="1">
        <v>23743</v>
      </c>
      <c r="C73015" t="s">
        <v>35</v>
      </c>
      <c r="D73015" t="s">
        <v>21</v>
      </c>
      <c r="F73015" t="s">
        <v>22</v>
      </c>
      <c r="H73015" t="s">
        <v>6280</v>
      </c>
      <c r="I73015" t="s">
        <v>13229</v>
      </c>
      <c r="J73015" t="s">
        <v>6439</v>
      </c>
      <c r="K73015" t="s">
        <v>25</v>
      </c>
      <c r="L73015" t="s">
        <v>26</v>
      </c>
      <c r="M73015" t="s">
        <v>13230</v>
      </c>
      <c r="N73015" t="s">
        <v>82</v>
      </c>
      <c r="O73015" t="s">
        <v>13231</v>
      </c>
      <c r="P73015" t="s">
        <v>13232</v>
      </c>
      <c r="Q73015" t="s">
        <v>1108</v>
      </c>
      <c r="R73015" t="s">
        <v>32</v>
      </c>
      <c r="S73015" t="s">
        <v>33</v>
      </c>
    </row>
    <row r="73016" spans="1:19" hidden="1">
      <c r="A73016" t="s">
        <v>151596</v>
      </c>
      <c r="B73016" s="1">
        <v>29221</v>
      </c>
      <c r="C73016" t="s">
        <v>35</v>
      </c>
      <c r="D73016" t="s">
        <v>21</v>
      </c>
      <c r="F73016" t="s">
        <v>22</v>
      </c>
      <c r="H73016" t="s">
        <v>151597</v>
      </c>
      <c r="I73016" t="s">
        <v>250</v>
      </c>
      <c r="J73016" t="s">
        <v>26</v>
      </c>
      <c r="K73016" t="s">
        <v>26</v>
      </c>
      <c r="L73016" t="s">
        <v>26</v>
      </c>
      <c r="M73016" t="s">
        <v>48691</v>
      </c>
      <c r="N73016" t="s">
        <v>252</v>
      </c>
      <c r="O73016" t="s">
        <v>79688</v>
      </c>
      <c r="P73016" t="s">
        <v>79689</v>
      </c>
      <c r="Q73016" t="s">
        <v>31</v>
      </c>
      <c r="R73016" t="s">
        <v>32</v>
      </c>
      <c r="S73016" t="s">
        <v>33</v>
      </c>
    </row>
    <row r="73017" spans="1:19" hidden="1">
      <c r="A73017" t="s">
        <v>151598</v>
      </c>
      <c r="B73017" s="1">
        <v>25934</v>
      </c>
      <c r="C73017" t="s">
        <v>35</v>
      </c>
      <c r="D73017" t="s">
        <v>36</v>
      </c>
      <c r="F73017" t="s">
        <v>22</v>
      </c>
      <c r="H73017" t="s">
        <v>151599</v>
      </c>
      <c r="I73017" t="s">
        <v>25</v>
      </c>
      <c r="J73017" t="s">
        <v>26</v>
      </c>
      <c r="K73017" t="s">
        <v>26</v>
      </c>
      <c r="L73017" t="s">
        <v>26</v>
      </c>
      <c r="M73017" t="s">
        <v>14108</v>
      </c>
      <c r="N73017" t="s">
        <v>252</v>
      </c>
      <c r="Q73017" t="s">
        <v>1108</v>
      </c>
      <c r="R73017" t="s">
        <v>32</v>
      </c>
      <c r="S73017" t="s">
        <v>149</v>
      </c>
    </row>
    <row r="73018" spans="1:19" hidden="1">
      <c r="A73018" t="s">
        <v>151600</v>
      </c>
      <c r="B73018" s="1">
        <v>33116</v>
      </c>
      <c r="C73018" t="s">
        <v>20</v>
      </c>
      <c r="D73018" t="s">
        <v>21</v>
      </c>
      <c r="F73018" t="s">
        <v>22</v>
      </c>
      <c r="H73018" t="s">
        <v>132</v>
      </c>
      <c r="I73018" t="s">
        <v>47422</v>
      </c>
      <c r="J73018" t="s">
        <v>25</v>
      </c>
      <c r="K73018" t="s">
        <v>26</v>
      </c>
      <c r="L73018" t="s">
        <v>26</v>
      </c>
      <c r="M73018" t="s">
        <v>47423</v>
      </c>
      <c r="N73018" t="s">
        <v>82</v>
      </c>
      <c r="O73018" t="s">
        <v>47424</v>
      </c>
      <c r="P73018" t="s">
        <v>47425</v>
      </c>
      <c r="Q73018" t="s">
        <v>31</v>
      </c>
      <c r="R73018" t="s">
        <v>32</v>
      </c>
      <c r="S73018" t="s">
        <v>33</v>
      </c>
    </row>
    <row r="73019" spans="1:19" hidden="1">
      <c r="A73019" t="s">
        <v>151601</v>
      </c>
      <c r="B73019" s="1">
        <v>10959</v>
      </c>
      <c r="C73019" t="s">
        <v>265</v>
      </c>
      <c r="D73019" t="s">
        <v>21</v>
      </c>
      <c r="F73019" t="s">
        <v>22</v>
      </c>
      <c r="H73019" t="s">
        <v>750</v>
      </c>
      <c r="I73019" t="s">
        <v>2932</v>
      </c>
      <c r="J73019" t="s">
        <v>2933</v>
      </c>
      <c r="K73019" t="s">
        <v>25</v>
      </c>
      <c r="L73019" t="s">
        <v>26</v>
      </c>
      <c r="M73019" t="s">
        <v>2934</v>
      </c>
      <c r="N73019" t="s">
        <v>2776</v>
      </c>
      <c r="O73019" t="s">
        <v>2935</v>
      </c>
      <c r="P73019" t="s">
        <v>2936</v>
      </c>
      <c r="Q73019" t="s">
        <v>2681</v>
      </c>
      <c r="R73019" t="s">
        <v>32</v>
      </c>
      <c r="S73019" t="s">
        <v>33</v>
      </c>
    </row>
    <row r="73020" spans="1:19" hidden="1">
      <c r="A73020" t="s">
        <v>151602</v>
      </c>
      <c r="B73020" s="1">
        <v>42051</v>
      </c>
      <c r="C73020" t="s">
        <v>42</v>
      </c>
      <c r="D73020" t="s">
        <v>21</v>
      </c>
      <c r="F73020" t="s">
        <v>22</v>
      </c>
      <c r="H73020" t="s">
        <v>266</v>
      </c>
      <c r="I73020" t="s">
        <v>79627</v>
      </c>
      <c r="J73020" t="s">
        <v>6271</v>
      </c>
      <c r="K73020" t="s">
        <v>25</v>
      </c>
      <c r="L73020" t="s">
        <v>26</v>
      </c>
      <c r="M73020" t="s">
        <v>79628</v>
      </c>
      <c r="N73020" t="s">
        <v>76</v>
      </c>
      <c r="O73020" t="s">
        <v>79629</v>
      </c>
      <c r="P73020" t="s">
        <v>79630</v>
      </c>
      <c r="Q73020" t="s">
        <v>1108</v>
      </c>
      <c r="R73020" t="s">
        <v>32</v>
      </c>
      <c r="S73020" t="s">
        <v>33</v>
      </c>
    </row>
    <row r="73021" spans="1:19" hidden="1">
      <c r="A73021" t="s">
        <v>151603</v>
      </c>
      <c r="B73021" s="1">
        <v>42312</v>
      </c>
      <c r="C73021" t="s">
        <v>42</v>
      </c>
      <c r="D73021" t="s">
        <v>21</v>
      </c>
      <c r="F73021" t="s">
        <v>22</v>
      </c>
      <c r="H73021" t="s">
        <v>7855</v>
      </c>
      <c r="I73021" t="s">
        <v>74518</v>
      </c>
      <c r="J73021" t="s">
        <v>74519</v>
      </c>
      <c r="K73021" t="s">
        <v>25</v>
      </c>
      <c r="L73021" t="s">
        <v>26</v>
      </c>
      <c r="M73021" t="s">
        <v>74520</v>
      </c>
      <c r="N73021" t="s">
        <v>99</v>
      </c>
      <c r="O73021" t="s">
        <v>74521</v>
      </c>
      <c r="P73021" t="s">
        <v>74522</v>
      </c>
      <c r="Q73021" t="s">
        <v>1108</v>
      </c>
      <c r="R73021" t="s">
        <v>32</v>
      </c>
      <c r="S73021" t="s">
        <v>33</v>
      </c>
    </row>
    <row r="73022" spans="1:19" hidden="1">
      <c r="A73022" t="s">
        <v>151604</v>
      </c>
      <c r="B73022" s="1">
        <v>21916</v>
      </c>
      <c r="C73022" t="s">
        <v>509</v>
      </c>
      <c r="D73022" t="s">
        <v>21</v>
      </c>
      <c r="F73022" t="s">
        <v>22</v>
      </c>
      <c r="H73022" t="s">
        <v>306</v>
      </c>
      <c r="I73022" t="s">
        <v>28262</v>
      </c>
      <c r="J73022" t="s">
        <v>2933</v>
      </c>
      <c r="K73022" t="s">
        <v>25</v>
      </c>
      <c r="L73022" t="s">
        <v>26</v>
      </c>
      <c r="M73022" t="s">
        <v>28263</v>
      </c>
      <c r="N73022" t="s">
        <v>2776</v>
      </c>
      <c r="O73022" t="s">
        <v>28264</v>
      </c>
      <c r="P73022" t="s">
        <v>28265</v>
      </c>
      <c r="Q73022" t="s">
        <v>2681</v>
      </c>
      <c r="R73022" t="s">
        <v>32</v>
      </c>
      <c r="S73022" t="s">
        <v>33</v>
      </c>
    </row>
    <row r="73023" spans="1:19" hidden="1">
      <c r="A73023" t="s">
        <v>151605</v>
      </c>
      <c r="B73023" s="1">
        <v>5480</v>
      </c>
      <c r="C73023" t="s">
        <v>167</v>
      </c>
      <c r="D73023" t="s">
        <v>21</v>
      </c>
      <c r="F73023" t="s">
        <v>22</v>
      </c>
      <c r="H73023" t="s">
        <v>229</v>
      </c>
      <c r="I73023" t="s">
        <v>12961</v>
      </c>
      <c r="J73023" t="s">
        <v>6965</v>
      </c>
      <c r="K73023" t="s">
        <v>25</v>
      </c>
      <c r="L73023" t="s">
        <v>26</v>
      </c>
      <c r="M73023" t="s">
        <v>80803</v>
      </c>
      <c r="N73023" t="s">
        <v>45</v>
      </c>
      <c r="O73023" t="s">
        <v>80804</v>
      </c>
      <c r="P73023" t="s">
        <v>13413</v>
      </c>
      <c r="Q73023" t="s">
        <v>2353</v>
      </c>
      <c r="R73023" t="s">
        <v>32</v>
      </c>
      <c r="S73023" t="s">
        <v>33</v>
      </c>
    </row>
    <row r="73024" spans="1:19" hidden="1">
      <c r="A73024" t="s">
        <v>151606</v>
      </c>
      <c r="B73024" s="1">
        <v>20455</v>
      </c>
      <c r="C73024" t="s">
        <v>509</v>
      </c>
      <c r="D73024" t="s">
        <v>53</v>
      </c>
      <c r="F73024" t="s">
        <v>22</v>
      </c>
      <c r="H73024" t="s">
        <v>119</v>
      </c>
      <c r="I73024" t="s">
        <v>13186</v>
      </c>
      <c r="J73024" t="s">
        <v>13187</v>
      </c>
      <c r="K73024" t="s">
        <v>25</v>
      </c>
      <c r="L73024" t="s">
        <v>26</v>
      </c>
      <c r="M73024" t="s">
        <v>13188</v>
      </c>
      <c r="N73024" t="s">
        <v>82</v>
      </c>
      <c r="O73024" t="s">
        <v>13189</v>
      </c>
      <c r="P73024" t="s">
        <v>13190</v>
      </c>
      <c r="Q73024" t="s">
        <v>31</v>
      </c>
      <c r="R73024" t="s">
        <v>32</v>
      </c>
      <c r="S73024" t="s">
        <v>33</v>
      </c>
    </row>
    <row r="73025" spans="1:19" hidden="1">
      <c r="A73025" t="s">
        <v>151607</v>
      </c>
      <c r="B73025" s="1">
        <v>17168</v>
      </c>
      <c r="C73025" t="s">
        <v>509</v>
      </c>
      <c r="D73025" t="s">
        <v>21</v>
      </c>
      <c r="F73025" t="s">
        <v>22</v>
      </c>
      <c r="H73025" t="s">
        <v>151608</v>
      </c>
      <c r="I73025" t="s">
        <v>3026</v>
      </c>
      <c r="J73025" t="s">
        <v>25</v>
      </c>
      <c r="K73025" t="s">
        <v>26</v>
      </c>
      <c r="L73025" t="s">
        <v>26</v>
      </c>
      <c r="M73025" t="s">
        <v>3027</v>
      </c>
      <c r="N73025" t="s">
        <v>99</v>
      </c>
      <c r="O73025" t="s">
        <v>3028</v>
      </c>
      <c r="P73025" t="s">
        <v>3029</v>
      </c>
      <c r="Q73025" t="s">
        <v>2353</v>
      </c>
      <c r="R73025" t="s">
        <v>32</v>
      </c>
      <c r="S73025" t="s">
        <v>247</v>
      </c>
    </row>
    <row r="73026" spans="1:19" hidden="1">
      <c r="A73026" t="s">
        <v>151609</v>
      </c>
      <c r="B73026" s="1">
        <v>-4381</v>
      </c>
      <c r="C73026" t="s">
        <v>167</v>
      </c>
      <c r="D73026" t="s">
        <v>21</v>
      </c>
      <c r="F73026" t="s">
        <v>22</v>
      </c>
      <c r="H73026" t="s">
        <v>151610</v>
      </c>
      <c r="I73026" t="s">
        <v>15294</v>
      </c>
      <c r="J73026" t="s">
        <v>25</v>
      </c>
      <c r="K73026" t="s">
        <v>26</v>
      </c>
      <c r="L73026" t="s">
        <v>26</v>
      </c>
      <c r="M73026" t="s">
        <v>15295</v>
      </c>
      <c r="N73026" t="s">
        <v>28</v>
      </c>
      <c r="O73026" t="s">
        <v>15296</v>
      </c>
      <c r="P73026" t="s">
        <v>15297</v>
      </c>
      <c r="Q73026" t="s">
        <v>31</v>
      </c>
      <c r="R73026" t="s">
        <v>32</v>
      </c>
      <c r="S73026" t="s">
        <v>33</v>
      </c>
    </row>
    <row r="73027" spans="1:19" hidden="1">
      <c r="A73027" t="s">
        <v>151611</v>
      </c>
      <c r="B73027" s="1">
        <v>-16434</v>
      </c>
      <c r="C73027" t="s">
        <v>167</v>
      </c>
      <c r="D73027" t="s">
        <v>21</v>
      </c>
      <c r="F73027" t="s">
        <v>22</v>
      </c>
      <c r="H73027" t="s">
        <v>410</v>
      </c>
      <c r="I73027" t="s">
        <v>141073</v>
      </c>
      <c r="J73027" t="s">
        <v>25</v>
      </c>
      <c r="K73027" t="s">
        <v>26</v>
      </c>
      <c r="L73027" t="s">
        <v>26</v>
      </c>
      <c r="M73027" t="s">
        <v>6255</v>
      </c>
      <c r="N73027" t="s">
        <v>82</v>
      </c>
      <c r="O73027" t="s">
        <v>141074</v>
      </c>
      <c r="P73027" t="s">
        <v>141075</v>
      </c>
      <c r="Q73027" t="s">
        <v>31</v>
      </c>
      <c r="R73027" t="s">
        <v>32</v>
      </c>
      <c r="S73027" t="s">
        <v>33</v>
      </c>
    </row>
    <row r="73028" spans="1:19" hidden="1">
      <c r="A73028" t="s">
        <v>151612</v>
      </c>
      <c r="B73028" s="1">
        <v>27760</v>
      </c>
      <c r="C73028" t="s">
        <v>35</v>
      </c>
      <c r="D73028" t="s">
        <v>36</v>
      </c>
      <c r="F73028" t="s">
        <v>22</v>
      </c>
      <c r="H73028" t="s">
        <v>151613</v>
      </c>
      <c r="I73028" t="s">
        <v>25</v>
      </c>
      <c r="J73028" t="s">
        <v>26</v>
      </c>
      <c r="K73028" t="s">
        <v>26</v>
      </c>
      <c r="L73028" t="s">
        <v>26</v>
      </c>
      <c r="M73028" t="s">
        <v>7447</v>
      </c>
      <c r="N73028" t="s">
        <v>372</v>
      </c>
      <c r="Q73028" t="s">
        <v>1108</v>
      </c>
      <c r="R73028" t="s">
        <v>32</v>
      </c>
      <c r="S73028" t="s">
        <v>149</v>
      </c>
    </row>
    <row r="73029" spans="1:19" hidden="1">
      <c r="A73029" t="s">
        <v>151614</v>
      </c>
      <c r="B73029" s="1">
        <v>35030</v>
      </c>
      <c r="C73029" t="s">
        <v>20</v>
      </c>
      <c r="D73029" t="s">
        <v>21</v>
      </c>
      <c r="F73029" t="s">
        <v>22</v>
      </c>
      <c r="H73029" t="s">
        <v>7132</v>
      </c>
      <c r="I73029" t="s">
        <v>2823</v>
      </c>
      <c r="J73029" t="s">
        <v>2824</v>
      </c>
      <c r="K73029" t="s">
        <v>25</v>
      </c>
      <c r="L73029" t="s">
        <v>26</v>
      </c>
      <c r="M73029" t="s">
        <v>132505</v>
      </c>
      <c r="N73029" t="s">
        <v>45</v>
      </c>
      <c r="O73029" t="s">
        <v>132506</v>
      </c>
      <c r="P73029" t="s">
        <v>132507</v>
      </c>
      <c r="Q73029" t="s">
        <v>31</v>
      </c>
      <c r="R73029" t="s">
        <v>32</v>
      </c>
      <c r="S73029" t="s">
        <v>33</v>
      </c>
    </row>
    <row r="73030" spans="1:19" hidden="1">
      <c r="A73030" t="s">
        <v>151615</v>
      </c>
      <c r="B73030" s="1">
        <v>41275</v>
      </c>
      <c r="C73030" t="s">
        <v>42</v>
      </c>
      <c r="D73030" t="s">
        <v>21</v>
      </c>
      <c r="F73030" t="s">
        <v>22</v>
      </c>
      <c r="H73030" t="s">
        <v>151616</v>
      </c>
      <c r="I73030" t="s">
        <v>809</v>
      </c>
      <c r="J73030" t="s">
        <v>25</v>
      </c>
      <c r="K73030" t="s">
        <v>26</v>
      </c>
      <c r="L73030" t="s">
        <v>26</v>
      </c>
      <c r="M73030" t="s">
        <v>810</v>
      </c>
      <c r="N73030" t="s">
        <v>99</v>
      </c>
      <c r="O73030" t="s">
        <v>811</v>
      </c>
      <c r="P73030" t="s">
        <v>812</v>
      </c>
      <c r="Q73030" t="s">
        <v>31</v>
      </c>
      <c r="R73030" t="s">
        <v>32</v>
      </c>
      <c r="S73030" t="s">
        <v>33</v>
      </c>
    </row>
    <row r="73031" spans="1:19" hidden="1">
      <c r="A73031" t="s">
        <v>151617</v>
      </c>
      <c r="B73031" s="1">
        <v>29221</v>
      </c>
      <c r="C73031" t="s">
        <v>35</v>
      </c>
      <c r="D73031" t="s">
        <v>21</v>
      </c>
      <c r="F73031" t="s">
        <v>22</v>
      </c>
      <c r="H73031" t="s">
        <v>151618</v>
      </c>
      <c r="I73031" t="s">
        <v>25</v>
      </c>
      <c r="J73031" t="s">
        <v>26</v>
      </c>
      <c r="K73031" t="s">
        <v>26</v>
      </c>
      <c r="L73031" t="s">
        <v>26</v>
      </c>
      <c r="M73031" t="s">
        <v>75089</v>
      </c>
      <c r="N73031" t="s">
        <v>252</v>
      </c>
      <c r="O73031" t="s">
        <v>137480</v>
      </c>
      <c r="P73031" t="s">
        <v>137481</v>
      </c>
      <c r="Q73031" t="s">
        <v>31</v>
      </c>
      <c r="R73031" t="s">
        <v>32</v>
      </c>
      <c r="S73031" t="s">
        <v>33</v>
      </c>
    </row>
    <row r="73032" spans="1:19" hidden="1">
      <c r="A73032" t="s">
        <v>151619</v>
      </c>
      <c r="B73032" s="1">
        <v>2</v>
      </c>
      <c r="C73032" t="s">
        <v>167</v>
      </c>
      <c r="D73032" t="s">
        <v>103227</v>
      </c>
      <c r="F73032" t="s">
        <v>22</v>
      </c>
      <c r="H73032" t="s">
        <v>151620</v>
      </c>
      <c r="I73032" t="s">
        <v>27143</v>
      </c>
      <c r="J73032" t="s">
        <v>133052</v>
      </c>
      <c r="K73032" t="s">
        <v>25</v>
      </c>
      <c r="L73032" t="s">
        <v>26</v>
      </c>
      <c r="M73032" t="s">
        <v>133053</v>
      </c>
      <c r="N73032" t="s">
        <v>794</v>
      </c>
      <c r="O73032" t="s">
        <v>133054</v>
      </c>
      <c r="P73032" t="s">
        <v>133055</v>
      </c>
      <c r="Q73032" t="s">
        <v>2353</v>
      </c>
      <c r="R73032" t="s">
        <v>32</v>
      </c>
      <c r="S73032" t="s">
        <v>247</v>
      </c>
    </row>
    <row r="73033" spans="1:19" hidden="1">
      <c r="A73033" t="s">
        <v>151621</v>
      </c>
      <c r="B73033" s="1">
        <v>2</v>
      </c>
      <c r="C73033" t="s">
        <v>167</v>
      </c>
      <c r="D73033" t="s">
        <v>21</v>
      </c>
      <c r="F73033" t="s">
        <v>22</v>
      </c>
      <c r="H73033" t="s">
        <v>151622</v>
      </c>
      <c r="I73033" t="s">
        <v>25</v>
      </c>
      <c r="J73033" t="s">
        <v>26</v>
      </c>
      <c r="K73033" t="s">
        <v>26</v>
      </c>
      <c r="L73033" t="s">
        <v>26</v>
      </c>
      <c r="M73033" t="s">
        <v>49838</v>
      </c>
      <c r="N73033" t="s">
        <v>525</v>
      </c>
      <c r="O73033" t="s">
        <v>151623</v>
      </c>
      <c r="P73033" t="s">
        <v>151624</v>
      </c>
      <c r="Q73033" t="s">
        <v>31</v>
      </c>
      <c r="R73033" t="s">
        <v>32</v>
      </c>
      <c r="S73033" t="s">
        <v>33</v>
      </c>
    </row>
    <row r="73034" spans="1:19" hidden="1">
      <c r="A73034" t="s">
        <v>151625</v>
      </c>
      <c r="B73034" s="1">
        <v>40179</v>
      </c>
      <c r="C73034" t="s">
        <v>42</v>
      </c>
      <c r="D73034" t="s">
        <v>21</v>
      </c>
      <c r="F73034" t="s">
        <v>22</v>
      </c>
      <c r="H73034" t="s">
        <v>151626</v>
      </c>
      <c r="I73034" t="s">
        <v>15435</v>
      </c>
      <c r="J73034" t="s">
        <v>25</v>
      </c>
      <c r="K73034" t="s">
        <v>26</v>
      </c>
      <c r="L73034" t="s">
        <v>26</v>
      </c>
      <c r="M73034" t="s">
        <v>15436</v>
      </c>
      <c r="N73034" t="s">
        <v>178</v>
      </c>
      <c r="O73034" t="s">
        <v>15437</v>
      </c>
      <c r="P73034" t="s">
        <v>15438</v>
      </c>
      <c r="Q73034" t="s">
        <v>31</v>
      </c>
      <c r="R73034" t="s">
        <v>32</v>
      </c>
      <c r="S73034" t="s">
        <v>33</v>
      </c>
    </row>
    <row r="73035" spans="1:19" hidden="1">
      <c r="A73035" t="s">
        <v>151627</v>
      </c>
      <c r="B73035" s="1">
        <v>35247</v>
      </c>
      <c r="C73035" t="s">
        <v>20</v>
      </c>
      <c r="D73035" t="s">
        <v>21</v>
      </c>
      <c r="F73035" t="s">
        <v>22</v>
      </c>
      <c r="H73035" t="s">
        <v>151628</v>
      </c>
      <c r="I73035" t="s">
        <v>489</v>
      </c>
      <c r="J73035" t="s">
        <v>25</v>
      </c>
      <c r="K73035" t="s">
        <v>26</v>
      </c>
      <c r="L73035" t="s">
        <v>26</v>
      </c>
      <c r="M73035" t="s">
        <v>490</v>
      </c>
      <c r="N73035" t="s">
        <v>69</v>
      </c>
      <c r="O73035" t="s">
        <v>26939</v>
      </c>
      <c r="P73035" t="s">
        <v>26940</v>
      </c>
      <c r="Q73035" t="s">
        <v>31</v>
      </c>
      <c r="R73035" t="s">
        <v>32</v>
      </c>
      <c r="S73035" t="s">
        <v>493</v>
      </c>
    </row>
    <row r="73036" spans="1:19" hidden="1">
      <c r="A73036" t="s">
        <v>151629</v>
      </c>
      <c r="B73036" s="1">
        <v>37692</v>
      </c>
      <c r="C73036" t="s">
        <v>42</v>
      </c>
      <c r="D73036" t="s">
        <v>26995</v>
      </c>
      <c r="F73036" t="s">
        <v>22</v>
      </c>
      <c r="H73036" t="s">
        <v>2882</v>
      </c>
      <c r="I73036" t="s">
        <v>132721</v>
      </c>
      <c r="J73036" t="s">
        <v>25</v>
      </c>
      <c r="K73036" t="s">
        <v>26</v>
      </c>
      <c r="L73036" t="s">
        <v>26</v>
      </c>
      <c r="M73036" t="s">
        <v>132722</v>
      </c>
      <c r="N73036" t="s">
        <v>76</v>
      </c>
      <c r="O73036" t="s">
        <v>132723</v>
      </c>
      <c r="P73036" t="s">
        <v>132724</v>
      </c>
      <c r="Q73036" t="s">
        <v>2681</v>
      </c>
      <c r="R73036" t="s">
        <v>32</v>
      </c>
      <c r="S73036" t="s">
        <v>33</v>
      </c>
    </row>
    <row r="73037" spans="1:19" hidden="1">
      <c r="A73037" t="s">
        <v>151630</v>
      </c>
      <c r="B73037" s="1">
        <v>43056</v>
      </c>
      <c r="C73037" t="s">
        <v>42</v>
      </c>
      <c r="D73037" t="s">
        <v>21</v>
      </c>
      <c r="F73037" t="s">
        <v>22</v>
      </c>
      <c r="H73037" t="s">
        <v>2942</v>
      </c>
      <c r="I73037" t="s">
        <v>74065</v>
      </c>
      <c r="J73037" t="s">
        <v>74066</v>
      </c>
      <c r="K73037" t="s">
        <v>25</v>
      </c>
      <c r="L73037" t="s">
        <v>26</v>
      </c>
      <c r="M73037" t="s">
        <v>74067</v>
      </c>
      <c r="N73037" t="s">
        <v>99</v>
      </c>
      <c r="O73037" t="s">
        <v>74068</v>
      </c>
      <c r="P73037" t="s">
        <v>74069</v>
      </c>
      <c r="Q73037" t="s">
        <v>1108</v>
      </c>
      <c r="R73037" t="s">
        <v>32</v>
      </c>
      <c r="S73037" t="s">
        <v>33</v>
      </c>
    </row>
    <row r="73038" spans="1:19" hidden="1">
      <c r="A73038" t="s">
        <v>151631</v>
      </c>
      <c r="B73038" s="1">
        <v>35431</v>
      </c>
      <c r="C73038" t="s">
        <v>20</v>
      </c>
      <c r="D73038" t="s">
        <v>36</v>
      </c>
      <c r="F73038" t="s">
        <v>22</v>
      </c>
      <c r="H73038" t="s">
        <v>151632</v>
      </c>
      <c r="I73038" t="s">
        <v>25</v>
      </c>
      <c r="J73038" t="s">
        <v>26</v>
      </c>
      <c r="K73038" t="s">
        <v>26</v>
      </c>
      <c r="L73038" t="s">
        <v>26</v>
      </c>
      <c r="M73038" t="s">
        <v>2798</v>
      </c>
      <c r="N73038" t="s">
        <v>354</v>
      </c>
      <c r="Q73038" t="s">
        <v>31</v>
      </c>
      <c r="R73038" t="s">
        <v>32</v>
      </c>
      <c r="S73038" t="s">
        <v>33</v>
      </c>
    </row>
    <row r="73039" spans="1:19" hidden="1">
      <c r="A73039" t="s">
        <v>151633</v>
      </c>
      <c r="B73039" s="1">
        <v>40544</v>
      </c>
      <c r="C73039" t="s">
        <v>42</v>
      </c>
      <c r="D73039" t="s">
        <v>21</v>
      </c>
      <c r="F73039" t="s">
        <v>22</v>
      </c>
      <c r="H73039" t="s">
        <v>151634</v>
      </c>
      <c r="I73039" t="s">
        <v>7210</v>
      </c>
      <c r="J73039" t="s">
        <v>26</v>
      </c>
      <c r="K73039" t="s">
        <v>26</v>
      </c>
      <c r="L73039" t="s">
        <v>26</v>
      </c>
      <c r="M73039" t="s">
        <v>7211</v>
      </c>
      <c r="N73039" t="s">
        <v>252</v>
      </c>
      <c r="O73039" t="s">
        <v>7212</v>
      </c>
      <c r="P73039" t="s">
        <v>7213</v>
      </c>
      <c r="Q73039" t="s">
        <v>31</v>
      </c>
      <c r="R73039" t="s">
        <v>32</v>
      </c>
      <c r="S73039" t="s">
        <v>33</v>
      </c>
    </row>
    <row r="73040" spans="1:19" hidden="1">
      <c r="A73040" t="s">
        <v>151635</v>
      </c>
      <c r="B73040" s="1">
        <v>30682</v>
      </c>
      <c r="C73040" t="s">
        <v>35</v>
      </c>
      <c r="D73040" t="s">
        <v>21</v>
      </c>
      <c r="F73040" t="s">
        <v>22</v>
      </c>
      <c r="H73040" t="s">
        <v>151636</v>
      </c>
      <c r="I73040" t="s">
        <v>25</v>
      </c>
      <c r="J73040" t="s">
        <v>26</v>
      </c>
      <c r="K73040" t="s">
        <v>26</v>
      </c>
      <c r="L73040" t="s">
        <v>26</v>
      </c>
      <c r="M73040" t="s">
        <v>1490</v>
      </c>
      <c r="N73040" t="s">
        <v>372</v>
      </c>
      <c r="O73040" t="s">
        <v>1491</v>
      </c>
      <c r="P73040" t="s">
        <v>1492</v>
      </c>
      <c r="Q73040" t="s">
        <v>1108</v>
      </c>
      <c r="R73040" t="s">
        <v>32</v>
      </c>
      <c r="S73040" t="s">
        <v>1417</v>
      </c>
    </row>
    <row r="73041" spans="1:19" hidden="1">
      <c r="A73041" t="s">
        <v>151637</v>
      </c>
      <c r="B73041" s="1">
        <v>2</v>
      </c>
      <c r="C73041" t="s">
        <v>167</v>
      </c>
      <c r="D73041" t="s">
        <v>21</v>
      </c>
      <c r="F73041" t="s">
        <v>22</v>
      </c>
      <c r="H73041" t="s">
        <v>151638</v>
      </c>
      <c r="I73041" t="s">
        <v>25</v>
      </c>
      <c r="J73041" t="s">
        <v>26</v>
      </c>
      <c r="K73041" t="s">
        <v>26</v>
      </c>
      <c r="L73041" t="s">
        <v>26</v>
      </c>
      <c r="M73041" t="s">
        <v>27106</v>
      </c>
      <c r="N73041" t="s">
        <v>525</v>
      </c>
      <c r="O73041" t="s">
        <v>27107</v>
      </c>
      <c r="P73041" t="s">
        <v>27108</v>
      </c>
      <c r="Q73041" t="s">
        <v>1108</v>
      </c>
      <c r="R73041" t="s">
        <v>32</v>
      </c>
      <c r="S73041" t="s">
        <v>33</v>
      </c>
    </row>
    <row r="73042" spans="1:19" hidden="1">
      <c r="A73042" t="s">
        <v>151639</v>
      </c>
      <c r="B73042" s="1">
        <v>-8764</v>
      </c>
      <c r="C73042" t="s">
        <v>167</v>
      </c>
      <c r="D73042" t="s">
        <v>21</v>
      </c>
      <c r="F73042" t="s">
        <v>22</v>
      </c>
      <c r="H73042" t="s">
        <v>126751</v>
      </c>
      <c r="I73042" t="s">
        <v>29351</v>
      </c>
      <c r="J73042" t="s">
        <v>29352</v>
      </c>
      <c r="K73042" t="s">
        <v>25</v>
      </c>
      <c r="L73042" t="s">
        <v>26</v>
      </c>
      <c r="M73042" t="s">
        <v>45131</v>
      </c>
      <c r="N73042" t="s">
        <v>794</v>
      </c>
      <c r="O73042" t="s">
        <v>78715</v>
      </c>
      <c r="P73042" t="s">
        <v>78716</v>
      </c>
      <c r="Q73042" t="s">
        <v>2681</v>
      </c>
      <c r="R73042" t="s">
        <v>32</v>
      </c>
      <c r="S73042" t="s">
        <v>493</v>
      </c>
    </row>
    <row r="73043" spans="1:19" hidden="1">
      <c r="A73043" t="s">
        <v>151640</v>
      </c>
      <c r="B73043" s="1">
        <v>28126</v>
      </c>
      <c r="C73043" t="s">
        <v>35</v>
      </c>
      <c r="D73043" t="s">
        <v>53</v>
      </c>
      <c r="F73043" t="s">
        <v>22</v>
      </c>
      <c r="H73043" t="s">
        <v>151641</v>
      </c>
      <c r="I73043" t="s">
        <v>25</v>
      </c>
      <c r="J73043" t="s">
        <v>26</v>
      </c>
      <c r="K73043" t="s">
        <v>26</v>
      </c>
      <c r="L73043" t="s">
        <v>26</v>
      </c>
      <c r="M73043" t="s">
        <v>15903</v>
      </c>
      <c r="N73043" t="s">
        <v>372</v>
      </c>
      <c r="O73043" t="s">
        <v>25657</v>
      </c>
      <c r="P73043" t="s">
        <v>25658</v>
      </c>
      <c r="Q73043" t="s">
        <v>31</v>
      </c>
      <c r="R73043" t="s">
        <v>32</v>
      </c>
      <c r="S73043" t="s">
        <v>33</v>
      </c>
    </row>
    <row r="73044" spans="1:19" hidden="1">
      <c r="A73044" t="s">
        <v>151642</v>
      </c>
      <c r="B73044" s="1">
        <v>27760</v>
      </c>
      <c r="C73044" t="s">
        <v>35</v>
      </c>
      <c r="D73044" t="s">
        <v>36</v>
      </c>
      <c r="F73044" t="s">
        <v>22</v>
      </c>
      <c r="H73044" t="s">
        <v>151643</v>
      </c>
      <c r="I73044" t="s">
        <v>25</v>
      </c>
      <c r="J73044" t="s">
        <v>26</v>
      </c>
      <c r="K73044" t="s">
        <v>26</v>
      </c>
      <c r="L73044" t="s">
        <v>26</v>
      </c>
      <c r="M73044" t="s">
        <v>13656</v>
      </c>
      <c r="N73044" t="s">
        <v>372</v>
      </c>
      <c r="Q73044" t="s">
        <v>1108</v>
      </c>
      <c r="R73044" t="s">
        <v>32</v>
      </c>
      <c r="S73044" t="s">
        <v>149</v>
      </c>
    </row>
    <row r="73045" spans="1:19" hidden="1">
      <c r="A73045" t="s">
        <v>151644</v>
      </c>
      <c r="B73045" s="1">
        <v>25569</v>
      </c>
      <c r="C73045" t="s">
        <v>35</v>
      </c>
      <c r="D73045" t="s">
        <v>26995</v>
      </c>
      <c r="F73045" t="s">
        <v>22</v>
      </c>
      <c r="H73045" t="s">
        <v>768</v>
      </c>
      <c r="I73045" t="s">
        <v>29842</v>
      </c>
      <c r="J73045" t="s">
        <v>29843</v>
      </c>
      <c r="K73045" t="s">
        <v>25</v>
      </c>
      <c r="L73045" t="s">
        <v>26</v>
      </c>
      <c r="M73045" t="s">
        <v>73711</v>
      </c>
      <c r="N73045" t="s">
        <v>794</v>
      </c>
      <c r="O73045" t="s">
        <v>73712</v>
      </c>
      <c r="P73045" t="s">
        <v>73713</v>
      </c>
      <c r="Q73045" t="s">
        <v>2681</v>
      </c>
      <c r="R73045" t="s">
        <v>32</v>
      </c>
      <c r="S73045" t="s">
        <v>33</v>
      </c>
    </row>
    <row r="73046" spans="1:19" hidden="1">
      <c r="A73046" t="s">
        <v>151645</v>
      </c>
      <c r="B73046" s="1">
        <v>35431</v>
      </c>
      <c r="C73046" t="s">
        <v>20</v>
      </c>
      <c r="D73046" t="s">
        <v>53</v>
      </c>
      <c r="F73046" t="s">
        <v>22</v>
      </c>
      <c r="H73046" t="s">
        <v>151646</v>
      </c>
      <c r="I73046" t="s">
        <v>25</v>
      </c>
      <c r="J73046" t="s">
        <v>26</v>
      </c>
      <c r="K73046" t="s">
        <v>26</v>
      </c>
      <c r="L73046" t="s">
        <v>26</v>
      </c>
      <c r="M73046" t="s">
        <v>30364</v>
      </c>
      <c r="N73046" t="s">
        <v>354</v>
      </c>
      <c r="O73046" t="s">
        <v>140130</v>
      </c>
      <c r="P73046" t="s">
        <v>29734</v>
      </c>
      <c r="Q73046" t="s">
        <v>31</v>
      </c>
      <c r="R73046" t="s">
        <v>32</v>
      </c>
      <c r="S73046" t="s">
        <v>33</v>
      </c>
    </row>
    <row r="73047" spans="1:19" hidden="1">
      <c r="A73047" t="s">
        <v>151647</v>
      </c>
      <c r="B73047" s="1">
        <v>38353</v>
      </c>
      <c r="C73047" t="s">
        <v>42</v>
      </c>
      <c r="D73047" t="s">
        <v>36</v>
      </c>
      <c r="F73047" t="s">
        <v>22</v>
      </c>
      <c r="H73047" t="s">
        <v>151648</v>
      </c>
      <c r="I73047" t="s">
        <v>25</v>
      </c>
      <c r="J73047" t="s">
        <v>26</v>
      </c>
      <c r="K73047" t="s">
        <v>26</v>
      </c>
      <c r="L73047" t="s">
        <v>26</v>
      </c>
      <c r="M73047" t="s">
        <v>2926</v>
      </c>
      <c r="N73047" t="s">
        <v>372</v>
      </c>
      <c r="Q73047" t="s">
        <v>1108</v>
      </c>
      <c r="R73047" t="s">
        <v>32</v>
      </c>
      <c r="S73047" t="s">
        <v>149</v>
      </c>
    </row>
    <row r="73048" spans="1:19" hidden="1">
      <c r="A73048" t="s">
        <v>151649</v>
      </c>
      <c r="B73048" s="1">
        <v>10959</v>
      </c>
      <c r="C73048" t="s">
        <v>265</v>
      </c>
      <c r="D73048" t="s">
        <v>21</v>
      </c>
      <c r="F73048" t="s">
        <v>22</v>
      </c>
      <c r="H73048" t="s">
        <v>510</v>
      </c>
      <c r="I73048" t="s">
        <v>15479</v>
      </c>
      <c r="J73048" t="s">
        <v>2933</v>
      </c>
      <c r="K73048" t="s">
        <v>25</v>
      </c>
      <c r="L73048" t="s">
        <v>26</v>
      </c>
      <c r="M73048" t="s">
        <v>15480</v>
      </c>
      <c r="N73048" t="s">
        <v>2776</v>
      </c>
      <c r="O73048" t="s">
        <v>15481</v>
      </c>
      <c r="P73048" t="s">
        <v>15482</v>
      </c>
      <c r="Q73048" t="s">
        <v>2681</v>
      </c>
      <c r="R73048" t="s">
        <v>32</v>
      </c>
      <c r="S73048" t="s">
        <v>33</v>
      </c>
    </row>
    <row r="73049" spans="1:19" hidden="1">
      <c r="A73049" t="s">
        <v>151650</v>
      </c>
      <c r="B73049" s="1">
        <v>-1824</v>
      </c>
      <c r="C73049" t="s">
        <v>167</v>
      </c>
      <c r="D73049" t="s">
        <v>21</v>
      </c>
      <c r="F73049" t="s">
        <v>22</v>
      </c>
      <c r="H73049" t="s">
        <v>1183</v>
      </c>
      <c r="I73049" t="s">
        <v>28796</v>
      </c>
      <c r="J73049" t="s">
        <v>25</v>
      </c>
      <c r="K73049" t="s">
        <v>26</v>
      </c>
      <c r="L73049" t="s">
        <v>26</v>
      </c>
      <c r="M73049" t="s">
        <v>14432</v>
      </c>
      <c r="N73049" t="s">
        <v>82</v>
      </c>
      <c r="O73049" t="s">
        <v>28797</v>
      </c>
      <c r="P73049" t="s">
        <v>28798</v>
      </c>
      <c r="Q73049" t="s">
        <v>1108</v>
      </c>
      <c r="R73049" t="s">
        <v>32</v>
      </c>
      <c r="S73049" t="s">
        <v>33</v>
      </c>
    </row>
    <row r="73050" spans="1:19" hidden="1">
      <c r="A73050" t="s">
        <v>151651</v>
      </c>
      <c r="B73050" s="1">
        <v>40876</v>
      </c>
      <c r="C73050" t="s">
        <v>42</v>
      </c>
      <c r="D73050" t="s">
        <v>21</v>
      </c>
      <c r="F73050" t="s">
        <v>22</v>
      </c>
      <c r="H73050" t="s">
        <v>151652</v>
      </c>
      <c r="I73050" t="s">
        <v>496</v>
      </c>
      <c r="J73050" t="s">
        <v>25</v>
      </c>
      <c r="K73050" t="s">
        <v>26</v>
      </c>
      <c r="L73050" t="s">
        <v>26</v>
      </c>
      <c r="M73050" t="s">
        <v>497</v>
      </c>
      <c r="N73050" t="s">
        <v>178</v>
      </c>
      <c r="O73050" t="s">
        <v>498</v>
      </c>
      <c r="P73050" t="s">
        <v>499</v>
      </c>
      <c r="Q73050" t="s">
        <v>31</v>
      </c>
      <c r="R73050" t="s">
        <v>32</v>
      </c>
      <c r="S73050" t="s">
        <v>33</v>
      </c>
    </row>
    <row r="73051" spans="1:19" hidden="1">
      <c r="A73051" t="s">
        <v>151653</v>
      </c>
      <c r="B73051" s="1">
        <v>25934</v>
      </c>
      <c r="C73051" t="s">
        <v>35</v>
      </c>
      <c r="D73051" t="s">
        <v>21</v>
      </c>
      <c r="F73051" t="s">
        <v>22</v>
      </c>
      <c r="H73051" t="s">
        <v>151654</v>
      </c>
      <c r="I73051" t="s">
        <v>546</v>
      </c>
      <c r="J73051" t="s">
        <v>25</v>
      </c>
      <c r="K73051" t="s">
        <v>26</v>
      </c>
      <c r="L73051" t="s">
        <v>26</v>
      </c>
      <c r="M73051" t="s">
        <v>29874</v>
      </c>
      <c r="N73051" t="s">
        <v>252</v>
      </c>
      <c r="O73051" t="s">
        <v>29875</v>
      </c>
      <c r="P73051" t="s">
        <v>29876</v>
      </c>
      <c r="Q73051" t="s">
        <v>1108</v>
      </c>
      <c r="R73051" t="s">
        <v>32</v>
      </c>
      <c r="S73051" t="s">
        <v>1417</v>
      </c>
    </row>
    <row r="73052" spans="1:19" hidden="1">
      <c r="A73052" t="s">
        <v>151655</v>
      </c>
      <c r="B73052" s="1">
        <v>10959</v>
      </c>
      <c r="C73052" t="s">
        <v>265</v>
      </c>
      <c r="D73052" t="s">
        <v>21</v>
      </c>
      <c r="F73052" t="s">
        <v>22</v>
      </c>
      <c r="H73052" t="s">
        <v>16174</v>
      </c>
      <c r="I73052" t="s">
        <v>26123</v>
      </c>
      <c r="J73052" t="s">
        <v>26124</v>
      </c>
      <c r="K73052" t="s">
        <v>25</v>
      </c>
      <c r="L73052" t="s">
        <v>26</v>
      </c>
      <c r="M73052" t="s">
        <v>26125</v>
      </c>
      <c r="N73052" t="s">
        <v>2776</v>
      </c>
      <c r="O73052" t="s">
        <v>26126</v>
      </c>
      <c r="P73052" t="s">
        <v>26127</v>
      </c>
      <c r="Q73052" t="s">
        <v>2681</v>
      </c>
      <c r="R73052" t="s">
        <v>32</v>
      </c>
      <c r="S73052" t="s">
        <v>33</v>
      </c>
    </row>
    <row r="73053" spans="1:19" hidden="1">
      <c r="A73053" t="s">
        <v>151656</v>
      </c>
      <c r="B73053" s="1">
        <v>-10225</v>
      </c>
      <c r="C73053" t="s">
        <v>167</v>
      </c>
      <c r="D73053" t="s">
        <v>36</v>
      </c>
      <c r="F73053" t="s">
        <v>22</v>
      </c>
      <c r="H73053" t="s">
        <v>151657</v>
      </c>
      <c r="I73053" t="s">
        <v>25</v>
      </c>
      <c r="J73053" t="s">
        <v>26</v>
      </c>
      <c r="K73053" t="s">
        <v>26</v>
      </c>
      <c r="L73053" t="s">
        <v>26</v>
      </c>
      <c r="M73053" t="s">
        <v>29558</v>
      </c>
      <c r="N73053" t="s">
        <v>525</v>
      </c>
      <c r="Q73053" t="s">
        <v>31</v>
      </c>
      <c r="R73053" t="s">
        <v>32</v>
      </c>
      <c r="S73053" t="s">
        <v>33</v>
      </c>
    </row>
    <row r="73054" spans="1:19" hidden="1">
      <c r="A73054" t="s">
        <v>151658</v>
      </c>
      <c r="B73054" s="1">
        <v>28856</v>
      </c>
      <c r="C73054" t="s">
        <v>35</v>
      </c>
      <c r="D73054" t="s">
        <v>36</v>
      </c>
      <c r="F73054" t="s">
        <v>22</v>
      </c>
      <c r="H73054" t="s">
        <v>151659</v>
      </c>
      <c r="I73054" t="s">
        <v>25</v>
      </c>
      <c r="J73054" t="s">
        <v>26</v>
      </c>
      <c r="K73054" t="s">
        <v>26</v>
      </c>
      <c r="L73054" t="s">
        <v>26</v>
      </c>
      <c r="M73054" t="s">
        <v>14821</v>
      </c>
      <c r="N73054" t="s">
        <v>372</v>
      </c>
      <c r="Q73054" t="s">
        <v>1108</v>
      </c>
      <c r="R73054" t="s">
        <v>32</v>
      </c>
      <c r="S73054" t="s">
        <v>149</v>
      </c>
    </row>
    <row r="73055" spans="1:19" hidden="1">
      <c r="A73055" t="s">
        <v>151660</v>
      </c>
      <c r="B73055" s="1">
        <v>37692</v>
      </c>
      <c r="C73055" t="s">
        <v>42</v>
      </c>
      <c r="D73055" t="s">
        <v>26995</v>
      </c>
      <c r="F73055" t="s">
        <v>22</v>
      </c>
      <c r="H73055" t="s">
        <v>132</v>
      </c>
      <c r="I73055" t="s">
        <v>132721</v>
      </c>
      <c r="J73055" t="s">
        <v>25</v>
      </c>
      <c r="K73055" t="s">
        <v>26</v>
      </c>
      <c r="L73055" t="s">
        <v>26</v>
      </c>
      <c r="M73055" t="s">
        <v>132722</v>
      </c>
      <c r="N73055" t="s">
        <v>76</v>
      </c>
      <c r="O73055" t="s">
        <v>132723</v>
      </c>
      <c r="P73055" t="s">
        <v>132724</v>
      </c>
      <c r="Q73055" t="s">
        <v>2681</v>
      </c>
      <c r="R73055" t="s">
        <v>32</v>
      </c>
      <c r="S73055" t="s">
        <v>33</v>
      </c>
    </row>
    <row r="73056" spans="1:19" hidden="1">
      <c r="A73056" t="s">
        <v>151661</v>
      </c>
      <c r="B73056" s="1">
        <v>19360</v>
      </c>
      <c r="C73056" t="s">
        <v>509</v>
      </c>
      <c r="D73056" t="s">
        <v>21</v>
      </c>
      <c r="F73056" t="s">
        <v>22</v>
      </c>
      <c r="H73056" t="s">
        <v>741</v>
      </c>
      <c r="I73056" t="s">
        <v>16067</v>
      </c>
      <c r="J73056" t="s">
        <v>2698</v>
      </c>
      <c r="K73056" t="s">
        <v>25</v>
      </c>
      <c r="L73056" t="s">
        <v>26</v>
      </c>
      <c r="M73056" t="s">
        <v>16068</v>
      </c>
      <c r="N73056" t="s">
        <v>82</v>
      </c>
      <c r="O73056" t="s">
        <v>16069</v>
      </c>
      <c r="P73056" t="s">
        <v>16070</v>
      </c>
      <c r="Q73056" t="s">
        <v>31</v>
      </c>
      <c r="R73056" t="s">
        <v>32</v>
      </c>
      <c r="S73056" t="s">
        <v>33</v>
      </c>
    </row>
    <row r="73057" spans="1:19" hidden="1">
      <c r="A73057" t="s">
        <v>151662</v>
      </c>
      <c r="B73057" s="1">
        <v>12785</v>
      </c>
      <c r="C73057" t="s">
        <v>265</v>
      </c>
      <c r="D73057" t="s">
        <v>21</v>
      </c>
      <c r="F73057" t="s">
        <v>22</v>
      </c>
      <c r="H73057" t="s">
        <v>687</v>
      </c>
      <c r="I73057" t="s">
        <v>7455</v>
      </c>
      <c r="J73057" t="s">
        <v>1785</v>
      </c>
      <c r="K73057" t="s">
        <v>25</v>
      </c>
      <c r="L73057" t="s">
        <v>26</v>
      </c>
      <c r="M73057" t="s">
        <v>25806</v>
      </c>
      <c r="N73057" t="s">
        <v>794</v>
      </c>
      <c r="O73057" t="s">
        <v>25807</v>
      </c>
      <c r="P73057" t="s">
        <v>25808</v>
      </c>
      <c r="Q73057" t="s">
        <v>31</v>
      </c>
      <c r="R73057" t="s">
        <v>32</v>
      </c>
      <c r="S73057" t="s">
        <v>33</v>
      </c>
    </row>
    <row r="73058" spans="1:19" hidden="1">
      <c r="A73058" t="s">
        <v>151663</v>
      </c>
      <c r="B73058" s="1">
        <v>-16434</v>
      </c>
      <c r="C73058" t="s">
        <v>167</v>
      </c>
      <c r="D73058" t="s">
        <v>36</v>
      </c>
      <c r="F73058" t="s">
        <v>22</v>
      </c>
      <c r="H73058" t="s">
        <v>151664</v>
      </c>
      <c r="I73058" t="s">
        <v>25</v>
      </c>
      <c r="J73058" t="s">
        <v>26</v>
      </c>
      <c r="K73058" t="s">
        <v>26</v>
      </c>
      <c r="L73058" t="s">
        <v>26</v>
      </c>
      <c r="M73058" t="s">
        <v>74560</v>
      </c>
      <c r="N73058" t="s">
        <v>99</v>
      </c>
      <c r="Q73058" t="s">
        <v>31</v>
      </c>
      <c r="R73058" t="s">
        <v>32</v>
      </c>
      <c r="S73058" t="s">
        <v>33</v>
      </c>
    </row>
    <row r="73059" spans="1:19" hidden="1">
      <c r="A73059" t="s">
        <v>151665</v>
      </c>
      <c r="B73059" s="1">
        <v>29221</v>
      </c>
      <c r="C73059" t="s">
        <v>35</v>
      </c>
      <c r="D73059" t="s">
        <v>21</v>
      </c>
      <c r="F73059" t="s">
        <v>22</v>
      </c>
      <c r="H73059" t="s">
        <v>151666</v>
      </c>
      <c r="I73059" t="s">
        <v>25</v>
      </c>
      <c r="J73059" t="s">
        <v>26</v>
      </c>
      <c r="K73059" t="s">
        <v>26</v>
      </c>
      <c r="L73059" t="s">
        <v>26</v>
      </c>
      <c r="M73059" t="s">
        <v>13443</v>
      </c>
      <c r="N73059" t="s">
        <v>252</v>
      </c>
      <c r="O73059" t="s">
        <v>137538</v>
      </c>
      <c r="P73059" t="s">
        <v>73951</v>
      </c>
      <c r="Q73059" t="s">
        <v>31</v>
      </c>
      <c r="R73059" t="s">
        <v>32</v>
      </c>
      <c r="S73059" t="s">
        <v>33</v>
      </c>
    </row>
    <row r="73060" spans="1:19" hidden="1">
      <c r="A73060" t="s">
        <v>151667</v>
      </c>
      <c r="B73060" s="1">
        <v>37987</v>
      </c>
      <c r="C73060" t="s">
        <v>42</v>
      </c>
      <c r="D73060" t="s">
        <v>103227</v>
      </c>
      <c r="F73060" t="s">
        <v>22</v>
      </c>
      <c r="H73060" t="s">
        <v>110703</v>
      </c>
      <c r="I73060" t="s">
        <v>133483</v>
      </c>
      <c r="J73060" t="s">
        <v>133484</v>
      </c>
      <c r="K73060" t="s">
        <v>25</v>
      </c>
      <c r="L73060" t="s">
        <v>26</v>
      </c>
      <c r="M73060" t="s">
        <v>2725</v>
      </c>
      <c r="N73060" t="s">
        <v>354</v>
      </c>
      <c r="O73060" t="s">
        <v>133485</v>
      </c>
      <c r="P73060" t="s">
        <v>133486</v>
      </c>
      <c r="Q73060" t="s">
        <v>2353</v>
      </c>
      <c r="R73060" t="s">
        <v>32</v>
      </c>
      <c r="S73060" t="s">
        <v>247</v>
      </c>
    </row>
    <row r="73061" spans="1:19" hidden="1">
      <c r="A73061" t="s">
        <v>151668</v>
      </c>
      <c r="B73061" s="1">
        <v>25569</v>
      </c>
      <c r="C73061" t="s">
        <v>35</v>
      </c>
      <c r="D73061" t="s">
        <v>21</v>
      </c>
      <c r="F73061" t="s">
        <v>22</v>
      </c>
      <c r="H73061" t="s">
        <v>151669</v>
      </c>
      <c r="I73061" t="s">
        <v>6494</v>
      </c>
      <c r="J73061" t="s">
        <v>25</v>
      </c>
      <c r="K73061" t="s">
        <v>26</v>
      </c>
      <c r="L73061" t="s">
        <v>26</v>
      </c>
      <c r="M73061" t="s">
        <v>133411</v>
      </c>
      <c r="N73061" t="s">
        <v>252</v>
      </c>
      <c r="O73061" t="s">
        <v>133412</v>
      </c>
      <c r="P73061" t="s">
        <v>133413</v>
      </c>
      <c r="Q73061" t="s">
        <v>31</v>
      </c>
      <c r="R73061" t="s">
        <v>32</v>
      </c>
      <c r="S73061" t="s">
        <v>33</v>
      </c>
    </row>
    <row r="73062" spans="1:19" hidden="1">
      <c r="A73062" t="s">
        <v>151670</v>
      </c>
      <c r="B73062" s="1">
        <v>27760</v>
      </c>
      <c r="C73062" t="s">
        <v>35</v>
      </c>
      <c r="D73062" t="s">
        <v>21</v>
      </c>
      <c r="F73062" t="s">
        <v>22</v>
      </c>
      <c r="H73062" t="s">
        <v>151671</v>
      </c>
      <c r="I73062" t="s">
        <v>25</v>
      </c>
      <c r="J73062" t="s">
        <v>26</v>
      </c>
      <c r="K73062" t="s">
        <v>26</v>
      </c>
      <c r="L73062" t="s">
        <v>26</v>
      </c>
      <c r="M73062" t="s">
        <v>74132</v>
      </c>
      <c r="N73062" t="s">
        <v>372</v>
      </c>
      <c r="O73062" t="s">
        <v>79287</v>
      </c>
      <c r="P73062" t="s">
        <v>79288</v>
      </c>
      <c r="Q73062" t="s">
        <v>31</v>
      </c>
      <c r="R73062" t="s">
        <v>32</v>
      </c>
      <c r="S73062" t="s">
        <v>33</v>
      </c>
    </row>
    <row r="73063" spans="1:19" hidden="1">
      <c r="A73063" t="s">
        <v>151672</v>
      </c>
      <c r="B73063" s="1">
        <v>2</v>
      </c>
      <c r="C73063" t="s">
        <v>167</v>
      </c>
      <c r="D73063" t="s">
        <v>21</v>
      </c>
      <c r="F73063" t="s">
        <v>22</v>
      </c>
      <c r="H73063" t="s">
        <v>151673</v>
      </c>
      <c r="I73063" t="s">
        <v>25</v>
      </c>
      <c r="J73063" t="s">
        <v>26</v>
      </c>
      <c r="K73063" t="s">
        <v>26</v>
      </c>
      <c r="L73063" t="s">
        <v>26</v>
      </c>
      <c r="M73063" t="s">
        <v>25972</v>
      </c>
      <c r="N73063" t="s">
        <v>525</v>
      </c>
      <c r="O73063" t="s">
        <v>80692</v>
      </c>
      <c r="P73063" t="s">
        <v>80693</v>
      </c>
      <c r="Q73063" t="s">
        <v>31</v>
      </c>
      <c r="R73063" t="s">
        <v>32</v>
      </c>
      <c r="S73063" t="s">
        <v>33</v>
      </c>
    </row>
    <row r="73064" spans="1:19" hidden="1">
      <c r="A73064" t="s">
        <v>151674</v>
      </c>
      <c r="B73064" s="1">
        <v>-6572</v>
      </c>
      <c r="C73064" t="s">
        <v>167</v>
      </c>
      <c r="D73064" t="s">
        <v>21</v>
      </c>
      <c r="F73064" t="s">
        <v>22</v>
      </c>
      <c r="H73064" t="s">
        <v>446</v>
      </c>
      <c r="I73064" t="s">
        <v>6425</v>
      </c>
      <c r="J73064" t="s">
        <v>2865</v>
      </c>
      <c r="K73064" t="s">
        <v>25</v>
      </c>
      <c r="L73064" t="s">
        <v>26</v>
      </c>
      <c r="M73064" t="s">
        <v>45757</v>
      </c>
      <c r="N73064" t="s">
        <v>794</v>
      </c>
      <c r="O73064" t="s">
        <v>45758</v>
      </c>
      <c r="P73064" t="s">
        <v>45759</v>
      </c>
      <c r="Q73064" t="s">
        <v>31</v>
      </c>
      <c r="R73064" t="s">
        <v>32</v>
      </c>
      <c r="S73064" t="s">
        <v>33</v>
      </c>
    </row>
    <row r="73065" spans="1:19" hidden="1">
      <c r="A73065" t="s">
        <v>151675</v>
      </c>
      <c r="B73065" s="1">
        <v>12420</v>
      </c>
      <c r="C73065" t="s">
        <v>265</v>
      </c>
      <c r="D73065" t="s">
        <v>21</v>
      </c>
      <c r="F73065" t="s">
        <v>22</v>
      </c>
      <c r="H73065" t="s">
        <v>750</v>
      </c>
      <c r="I73065" t="s">
        <v>14378</v>
      </c>
      <c r="J73065" t="s">
        <v>6162</v>
      </c>
      <c r="K73065" t="s">
        <v>25</v>
      </c>
      <c r="L73065" t="s">
        <v>26</v>
      </c>
      <c r="M73065" t="s">
        <v>76704</v>
      </c>
      <c r="N73065" t="s">
        <v>275</v>
      </c>
      <c r="O73065" t="s">
        <v>76705</v>
      </c>
      <c r="P73065" t="s">
        <v>76706</v>
      </c>
      <c r="Q73065" t="s">
        <v>2353</v>
      </c>
      <c r="R73065" t="s">
        <v>32</v>
      </c>
      <c r="S73065" t="s">
        <v>33</v>
      </c>
    </row>
    <row r="73066" spans="1:19" hidden="1">
      <c r="A73066" t="s">
        <v>151676</v>
      </c>
      <c r="B73066" s="1">
        <v>27395</v>
      </c>
      <c r="C73066" t="s">
        <v>35</v>
      </c>
      <c r="D73066" t="s">
        <v>21</v>
      </c>
      <c r="F73066" t="s">
        <v>22</v>
      </c>
      <c r="H73066" t="s">
        <v>151677</v>
      </c>
      <c r="I73066" t="s">
        <v>7707</v>
      </c>
      <c r="J73066" t="s">
        <v>25</v>
      </c>
      <c r="K73066" t="s">
        <v>26</v>
      </c>
      <c r="L73066" t="s">
        <v>26</v>
      </c>
      <c r="M73066" t="s">
        <v>30126</v>
      </c>
      <c r="N73066" t="s">
        <v>372</v>
      </c>
      <c r="O73066" t="s">
        <v>30127</v>
      </c>
      <c r="P73066" t="s">
        <v>30128</v>
      </c>
      <c r="Q73066" t="s">
        <v>31</v>
      </c>
      <c r="R73066" t="s">
        <v>32</v>
      </c>
      <c r="S73066" t="s">
        <v>33</v>
      </c>
    </row>
    <row r="73067" spans="1:19" hidden="1">
      <c r="A73067" t="s">
        <v>151678</v>
      </c>
      <c r="B73067" s="1">
        <v>-8764</v>
      </c>
      <c r="C73067" t="s">
        <v>167</v>
      </c>
      <c r="D73067" t="s">
        <v>21</v>
      </c>
      <c r="F73067" t="s">
        <v>22</v>
      </c>
      <c r="H73067" t="s">
        <v>446</v>
      </c>
      <c r="I73067" t="s">
        <v>16015</v>
      </c>
      <c r="J73067" t="s">
        <v>1604</v>
      </c>
      <c r="K73067" t="s">
        <v>25</v>
      </c>
      <c r="L73067" t="s">
        <v>26</v>
      </c>
      <c r="M73067" t="s">
        <v>6004</v>
      </c>
      <c r="N73067" t="s">
        <v>794</v>
      </c>
      <c r="O73067" t="s">
        <v>16016</v>
      </c>
      <c r="P73067" t="s">
        <v>16017</v>
      </c>
      <c r="Q73067" t="s">
        <v>31</v>
      </c>
      <c r="R73067" t="s">
        <v>32</v>
      </c>
      <c r="S73067" t="s">
        <v>33</v>
      </c>
    </row>
    <row r="73068" spans="1:19" hidden="1">
      <c r="A73068" t="s">
        <v>151679</v>
      </c>
      <c r="B73068" s="1">
        <v>26299</v>
      </c>
      <c r="C73068" t="s">
        <v>35</v>
      </c>
      <c r="D73068" t="s">
        <v>36</v>
      </c>
      <c r="F73068" t="s">
        <v>22</v>
      </c>
      <c r="H73068" t="s">
        <v>151680</v>
      </c>
      <c r="I73068" t="s">
        <v>25</v>
      </c>
      <c r="J73068" t="s">
        <v>26</v>
      </c>
      <c r="K73068" t="s">
        <v>26</v>
      </c>
      <c r="L73068" t="s">
        <v>26</v>
      </c>
      <c r="M73068" t="s">
        <v>6750</v>
      </c>
      <c r="N73068" t="s">
        <v>252</v>
      </c>
      <c r="Q73068" t="s">
        <v>1108</v>
      </c>
      <c r="R73068" t="s">
        <v>32</v>
      </c>
      <c r="S73068" t="s">
        <v>149</v>
      </c>
    </row>
    <row r="73069" spans="1:19" hidden="1">
      <c r="A73069" t="s">
        <v>151681</v>
      </c>
      <c r="B73069" s="1">
        <v>42124</v>
      </c>
      <c r="C73069" t="s">
        <v>42</v>
      </c>
      <c r="D73069" t="s">
        <v>21</v>
      </c>
      <c r="F73069" t="s">
        <v>22</v>
      </c>
      <c r="H73069" t="s">
        <v>7751</v>
      </c>
      <c r="I73069" t="s">
        <v>6027</v>
      </c>
      <c r="J73069" t="s">
        <v>582</v>
      </c>
      <c r="K73069" t="s">
        <v>25</v>
      </c>
      <c r="L73069" t="s">
        <v>26</v>
      </c>
      <c r="M73069" t="s">
        <v>6028</v>
      </c>
      <c r="N73069" t="s">
        <v>45</v>
      </c>
      <c r="O73069" t="s">
        <v>6029</v>
      </c>
      <c r="P73069" t="s">
        <v>6030</v>
      </c>
      <c r="Q73069" t="s">
        <v>1108</v>
      </c>
      <c r="R73069" t="s">
        <v>32</v>
      </c>
      <c r="S73069" t="s">
        <v>33</v>
      </c>
    </row>
    <row r="73070" spans="1:19" hidden="1">
      <c r="A73070" t="s">
        <v>151682</v>
      </c>
      <c r="B73070" s="1">
        <v>27760</v>
      </c>
      <c r="C73070" t="s">
        <v>35</v>
      </c>
      <c r="D73070" t="s">
        <v>21</v>
      </c>
      <c r="F73070" t="s">
        <v>22</v>
      </c>
      <c r="H73070" t="s">
        <v>777</v>
      </c>
      <c r="I73070" t="s">
        <v>81589</v>
      </c>
      <c r="J73070" t="s">
        <v>81590</v>
      </c>
      <c r="K73070" t="s">
        <v>25</v>
      </c>
      <c r="L73070" t="s">
        <v>26</v>
      </c>
      <c r="M73070" t="s">
        <v>81591</v>
      </c>
      <c r="N73070" t="s">
        <v>45</v>
      </c>
      <c r="O73070" t="s">
        <v>81592</v>
      </c>
      <c r="P73070" t="s">
        <v>81593</v>
      </c>
      <c r="Q73070" t="s">
        <v>2353</v>
      </c>
      <c r="R73070" t="s">
        <v>32</v>
      </c>
      <c r="S73070" t="s">
        <v>493</v>
      </c>
    </row>
    <row r="73071" spans="1:19" hidden="1">
      <c r="A73071" t="s">
        <v>151683</v>
      </c>
      <c r="B73071" s="1">
        <v>-7303</v>
      </c>
      <c r="C73071" t="s">
        <v>167</v>
      </c>
      <c r="D73071" t="s">
        <v>36</v>
      </c>
      <c r="F73071" t="s">
        <v>22</v>
      </c>
      <c r="H73071" t="s">
        <v>151684</v>
      </c>
      <c r="I73071" t="s">
        <v>25</v>
      </c>
      <c r="J73071" t="s">
        <v>26</v>
      </c>
      <c r="K73071" t="s">
        <v>26</v>
      </c>
      <c r="L73071" t="s">
        <v>26</v>
      </c>
      <c r="M73071" t="s">
        <v>26505</v>
      </c>
      <c r="N73071" t="s">
        <v>76</v>
      </c>
      <c r="Q73071" t="s">
        <v>2681</v>
      </c>
      <c r="R73071" t="s">
        <v>32</v>
      </c>
      <c r="S73071" t="s">
        <v>33</v>
      </c>
    </row>
    <row r="73072" spans="1:19" hidden="1">
      <c r="A73072" t="s">
        <v>151685</v>
      </c>
      <c r="B73072" s="1">
        <v>-8764</v>
      </c>
      <c r="C73072" t="s">
        <v>167</v>
      </c>
      <c r="D73072" t="s">
        <v>21</v>
      </c>
      <c r="F73072" t="s">
        <v>22</v>
      </c>
      <c r="H73072" t="s">
        <v>397</v>
      </c>
      <c r="I73072" t="s">
        <v>7275</v>
      </c>
      <c r="J73072" t="s">
        <v>6791</v>
      </c>
      <c r="K73072" t="s">
        <v>25</v>
      </c>
      <c r="L73072" t="s">
        <v>26</v>
      </c>
      <c r="M73072" t="s">
        <v>14495</v>
      </c>
      <c r="N73072" t="s">
        <v>45</v>
      </c>
      <c r="O73072" t="s">
        <v>14496</v>
      </c>
      <c r="P73072" t="s">
        <v>14497</v>
      </c>
      <c r="Q73072" t="s">
        <v>31</v>
      </c>
      <c r="R73072" t="s">
        <v>32</v>
      </c>
      <c r="S73072" t="s">
        <v>33</v>
      </c>
    </row>
    <row r="73073" spans="1:19" hidden="1">
      <c r="A73073" t="s">
        <v>151686</v>
      </c>
      <c r="B73073" s="1">
        <v>37987</v>
      </c>
      <c r="C73073" t="s">
        <v>42</v>
      </c>
      <c r="D73073" t="s">
        <v>21</v>
      </c>
      <c r="F73073" t="s">
        <v>22</v>
      </c>
      <c r="H73073" t="s">
        <v>151687</v>
      </c>
      <c r="I73073" t="s">
        <v>74125</v>
      </c>
      <c r="J73073" t="s">
        <v>25</v>
      </c>
      <c r="K73073" t="s">
        <v>26</v>
      </c>
      <c r="L73073" t="s">
        <v>26</v>
      </c>
      <c r="M73073" t="s">
        <v>74126</v>
      </c>
      <c r="N73073" t="s">
        <v>372</v>
      </c>
      <c r="O73073" t="s">
        <v>74127</v>
      </c>
      <c r="P73073" t="s">
        <v>74128</v>
      </c>
      <c r="Q73073" t="s">
        <v>1108</v>
      </c>
      <c r="R73073" t="s">
        <v>32</v>
      </c>
      <c r="S73073" t="s">
        <v>33</v>
      </c>
    </row>
    <row r="73074" spans="1:19" hidden="1">
      <c r="A73074" t="s">
        <v>151688</v>
      </c>
      <c r="B73074" s="1">
        <v>-7303</v>
      </c>
      <c r="C73074" t="s">
        <v>167</v>
      </c>
      <c r="D73074" t="s">
        <v>53</v>
      </c>
      <c r="F73074" t="s">
        <v>22</v>
      </c>
      <c r="H73074" t="s">
        <v>151689</v>
      </c>
      <c r="I73074" t="s">
        <v>25</v>
      </c>
      <c r="J73074" t="s">
        <v>26</v>
      </c>
      <c r="K73074" t="s">
        <v>26</v>
      </c>
      <c r="L73074" t="s">
        <v>26</v>
      </c>
      <c r="M73074" t="s">
        <v>26183</v>
      </c>
      <c r="N73074" t="s">
        <v>99</v>
      </c>
      <c r="O73074" t="s">
        <v>81538</v>
      </c>
      <c r="P73074" t="s">
        <v>81539</v>
      </c>
      <c r="Q73074" t="s">
        <v>2681</v>
      </c>
      <c r="R73074" t="s">
        <v>32</v>
      </c>
      <c r="S73074" t="s">
        <v>33</v>
      </c>
    </row>
    <row r="73075" spans="1:19" hidden="1">
      <c r="A73075" t="s">
        <v>151690</v>
      </c>
      <c r="B73075" s="1">
        <v>26665</v>
      </c>
      <c r="C73075" t="s">
        <v>35</v>
      </c>
      <c r="D73075" t="s">
        <v>21</v>
      </c>
      <c r="F73075" t="s">
        <v>22</v>
      </c>
      <c r="H73075" t="s">
        <v>151691</v>
      </c>
      <c r="I73075" t="s">
        <v>46980</v>
      </c>
      <c r="J73075" t="s">
        <v>250</v>
      </c>
      <c r="K73075" t="s">
        <v>26</v>
      </c>
      <c r="L73075" t="s">
        <v>26</v>
      </c>
      <c r="M73075" t="s">
        <v>46981</v>
      </c>
      <c r="N73075" t="s">
        <v>252</v>
      </c>
      <c r="O73075" t="s">
        <v>46982</v>
      </c>
      <c r="P73075" t="s">
        <v>46983</v>
      </c>
      <c r="Q73075" t="s">
        <v>31</v>
      </c>
      <c r="R73075" t="s">
        <v>32</v>
      </c>
      <c r="S73075" t="s">
        <v>33</v>
      </c>
    </row>
    <row r="73076" spans="1:19" hidden="1">
      <c r="A73076" t="s">
        <v>151692</v>
      </c>
      <c r="B73076" s="1">
        <v>29587</v>
      </c>
      <c r="C73076" t="s">
        <v>35</v>
      </c>
      <c r="D73076" t="s">
        <v>36</v>
      </c>
      <c r="F73076" t="s">
        <v>22</v>
      </c>
      <c r="H73076" t="s">
        <v>151693</v>
      </c>
      <c r="I73076" t="s">
        <v>250</v>
      </c>
      <c r="J73076" t="s">
        <v>26</v>
      </c>
      <c r="K73076" t="s">
        <v>26</v>
      </c>
      <c r="L73076" t="s">
        <v>26</v>
      </c>
      <c r="M73076" t="s">
        <v>26381</v>
      </c>
      <c r="N73076" t="s">
        <v>252</v>
      </c>
      <c r="Q73076" t="s">
        <v>31</v>
      </c>
      <c r="R73076" t="s">
        <v>32</v>
      </c>
      <c r="S73076" t="s">
        <v>33</v>
      </c>
    </row>
    <row r="73077" spans="1:19" hidden="1">
      <c r="A73077" t="s">
        <v>151694</v>
      </c>
      <c r="B73077" s="1">
        <v>37692</v>
      </c>
      <c r="C73077" t="s">
        <v>42</v>
      </c>
      <c r="D73077" t="s">
        <v>26995</v>
      </c>
      <c r="F73077" t="s">
        <v>22</v>
      </c>
      <c r="H73077" t="s">
        <v>6199</v>
      </c>
      <c r="I73077" t="s">
        <v>132721</v>
      </c>
      <c r="J73077" t="s">
        <v>25</v>
      </c>
      <c r="K73077" t="s">
        <v>26</v>
      </c>
      <c r="L73077" t="s">
        <v>26</v>
      </c>
      <c r="M73077" t="s">
        <v>132722</v>
      </c>
      <c r="N73077" t="s">
        <v>76</v>
      </c>
      <c r="O73077" t="s">
        <v>132723</v>
      </c>
      <c r="P73077" t="s">
        <v>132724</v>
      </c>
      <c r="Q73077" t="s">
        <v>2681</v>
      </c>
      <c r="R73077" t="s">
        <v>32</v>
      </c>
      <c r="S73077" t="s">
        <v>33</v>
      </c>
    </row>
    <row r="73078" spans="1:19" hidden="1">
      <c r="A73078" t="s">
        <v>151695</v>
      </c>
      <c r="B73078" s="1">
        <v>-16434</v>
      </c>
      <c r="C73078" t="s">
        <v>167</v>
      </c>
      <c r="D73078" t="s">
        <v>21</v>
      </c>
      <c r="F73078" t="s">
        <v>22</v>
      </c>
      <c r="H73078" t="s">
        <v>60</v>
      </c>
      <c r="I73078" t="s">
        <v>80850</v>
      </c>
      <c r="J73078" t="s">
        <v>25</v>
      </c>
      <c r="K73078" t="s">
        <v>26</v>
      </c>
      <c r="L73078" t="s">
        <v>26</v>
      </c>
      <c r="M73078" t="s">
        <v>6255</v>
      </c>
      <c r="N73078" t="s">
        <v>82</v>
      </c>
      <c r="O73078" t="s">
        <v>80851</v>
      </c>
      <c r="P73078" t="s">
        <v>80852</v>
      </c>
      <c r="Q73078" t="s">
        <v>2681</v>
      </c>
      <c r="R73078" t="s">
        <v>32</v>
      </c>
      <c r="S73078" t="s">
        <v>33</v>
      </c>
    </row>
    <row r="73079" spans="1:19" hidden="1">
      <c r="A73079" t="s">
        <v>151696</v>
      </c>
      <c r="B73079" s="1">
        <v>26665</v>
      </c>
      <c r="C73079" t="s">
        <v>35</v>
      </c>
      <c r="D73079" t="s">
        <v>36</v>
      </c>
      <c r="F73079" t="s">
        <v>22</v>
      </c>
      <c r="H73079" t="s">
        <v>151697</v>
      </c>
      <c r="I73079" t="s">
        <v>250</v>
      </c>
      <c r="J73079" t="s">
        <v>26</v>
      </c>
      <c r="K73079" t="s">
        <v>26</v>
      </c>
      <c r="L73079" t="s">
        <v>26</v>
      </c>
      <c r="M73079" t="s">
        <v>26085</v>
      </c>
      <c r="N73079" t="s">
        <v>252</v>
      </c>
      <c r="Q73079" t="s">
        <v>1108</v>
      </c>
      <c r="R73079" t="s">
        <v>32</v>
      </c>
      <c r="S73079" t="s">
        <v>149</v>
      </c>
    </row>
    <row r="73080" spans="1:19" hidden="1">
      <c r="A73080" t="s">
        <v>151698</v>
      </c>
      <c r="B73080" s="1">
        <v>27760</v>
      </c>
      <c r="C73080" t="s">
        <v>35</v>
      </c>
      <c r="D73080" t="s">
        <v>36</v>
      </c>
      <c r="F73080" t="s">
        <v>22</v>
      </c>
      <c r="H73080" t="s">
        <v>151699</v>
      </c>
      <c r="I73080" t="s">
        <v>25</v>
      </c>
      <c r="J73080" t="s">
        <v>26</v>
      </c>
      <c r="K73080" t="s">
        <v>26</v>
      </c>
      <c r="L73080" t="s">
        <v>26</v>
      </c>
      <c r="M73080" t="s">
        <v>1655</v>
      </c>
      <c r="N73080" t="s">
        <v>164</v>
      </c>
      <c r="Q73080" t="s">
        <v>31</v>
      </c>
      <c r="R73080" t="s">
        <v>32</v>
      </c>
      <c r="S73080" t="s">
        <v>33</v>
      </c>
    </row>
    <row r="73081" spans="1:19" hidden="1">
      <c r="A73081" t="s">
        <v>151700</v>
      </c>
      <c r="B73081" s="1">
        <v>11324</v>
      </c>
      <c r="C73081" t="s">
        <v>265</v>
      </c>
      <c r="D73081" t="s">
        <v>26995</v>
      </c>
      <c r="F73081" t="s">
        <v>22</v>
      </c>
      <c r="H73081" t="s">
        <v>1183</v>
      </c>
      <c r="I73081" t="s">
        <v>3132</v>
      </c>
      <c r="J73081" t="s">
        <v>1725</v>
      </c>
      <c r="K73081" t="s">
        <v>25</v>
      </c>
      <c r="L73081" t="s">
        <v>26</v>
      </c>
      <c r="M73081" t="s">
        <v>74100</v>
      </c>
      <c r="N73081" t="s">
        <v>275</v>
      </c>
      <c r="O73081" t="s">
        <v>74101</v>
      </c>
      <c r="P73081" t="s">
        <v>14097</v>
      </c>
      <c r="Q73081" t="s">
        <v>31</v>
      </c>
      <c r="R73081" t="s">
        <v>32</v>
      </c>
      <c r="S73081" t="s">
        <v>493</v>
      </c>
    </row>
    <row r="73082" spans="1:19" hidden="1">
      <c r="A73082" t="s">
        <v>151701</v>
      </c>
      <c r="B73082" s="1">
        <v>-10225</v>
      </c>
      <c r="C73082" t="s">
        <v>167</v>
      </c>
      <c r="D73082" t="s">
        <v>36</v>
      </c>
      <c r="F73082" t="s">
        <v>22</v>
      </c>
      <c r="H73082" t="s">
        <v>151702</v>
      </c>
      <c r="I73082" t="s">
        <v>25</v>
      </c>
      <c r="J73082" t="s">
        <v>26</v>
      </c>
      <c r="K73082" t="s">
        <v>26</v>
      </c>
      <c r="L73082" t="s">
        <v>26</v>
      </c>
      <c r="M73082" t="s">
        <v>46822</v>
      </c>
      <c r="N73082" t="s">
        <v>525</v>
      </c>
      <c r="Q73082" t="s">
        <v>1108</v>
      </c>
      <c r="R73082" t="s">
        <v>32</v>
      </c>
      <c r="S73082" t="s">
        <v>149</v>
      </c>
    </row>
    <row r="73083" spans="1:19" hidden="1">
      <c r="A73083" t="s">
        <v>151703</v>
      </c>
      <c r="B73083" s="1">
        <v>27760</v>
      </c>
      <c r="C73083" t="s">
        <v>35</v>
      </c>
      <c r="D73083" t="s">
        <v>53</v>
      </c>
      <c r="F73083" t="s">
        <v>22</v>
      </c>
      <c r="H73083" t="s">
        <v>151704</v>
      </c>
      <c r="I73083" t="s">
        <v>25</v>
      </c>
      <c r="J73083" t="s">
        <v>26</v>
      </c>
      <c r="K73083" t="s">
        <v>26</v>
      </c>
      <c r="L73083" t="s">
        <v>26</v>
      </c>
      <c r="M73083" t="s">
        <v>6367</v>
      </c>
      <c r="N73083" t="s">
        <v>372</v>
      </c>
      <c r="O73083" t="s">
        <v>28012</v>
      </c>
      <c r="P73083" t="s">
        <v>28013</v>
      </c>
      <c r="Q73083" t="s">
        <v>1108</v>
      </c>
      <c r="R73083" t="s">
        <v>32</v>
      </c>
      <c r="S73083" t="s">
        <v>1417</v>
      </c>
    </row>
    <row r="73084" spans="1:19" hidden="1">
      <c r="A73084" t="s">
        <v>151705</v>
      </c>
      <c r="B73084" s="1">
        <v>28491</v>
      </c>
      <c r="C73084" t="s">
        <v>35</v>
      </c>
      <c r="D73084" t="s">
        <v>21</v>
      </c>
      <c r="F73084" t="s">
        <v>22</v>
      </c>
      <c r="H73084" t="s">
        <v>151706</v>
      </c>
      <c r="I73084" t="s">
        <v>25</v>
      </c>
      <c r="J73084" t="s">
        <v>26</v>
      </c>
      <c r="K73084" t="s">
        <v>26</v>
      </c>
      <c r="L73084" t="s">
        <v>26</v>
      </c>
      <c r="M73084" t="s">
        <v>15131</v>
      </c>
      <c r="N73084" t="s">
        <v>372</v>
      </c>
      <c r="O73084" t="s">
        <v>145224</v>
      </c>
      <c r="P73084" t="s">
        <v>145225</v>
      </c>
      <c r="Q73084" t="s">
        <v>1108</v>
      </c>
      <c r="R73084" t="s">
        <v>32</v>
      </c>
      <c r="S73084" t="s">
        <v>1417</v>
      </c>
    </row>
    <row r="73085" spans="1:19" hidden="1">
      <c r="A73085" t="s">
        <v>151707</v>
      </c>
      <c r="B73085" s="1">
        <v>2</v>
      </c>
      <c r="C73085" t="s">
        <v>167</v>
      </c>
      <c r="D73085" t="s">
        <v>36</v>
      </c>
      <c r="F73085" t="s">
        <v>22</v>
      </c>
      <c r="H73085" t="s">
        <v>151708</v>
      </c>
      <c r="I73085" t="s">
        <v>25</v>
      </c>
      <c r="J73085" t="s">
        <v>26</v>
      </c>
      <c r="K73085" t="s">
        <v>26</v>
      </c>
      <c r="L73085" t="s">
        <v>26</v>
      </c>
      <c r="M73085" t="s">
        <v>151709</v>
      </c>
      <c r="N73085" t="s">
        <v>372</v>
      </c>
      <c r="Q73085" t="s">
        <v>31</v>
      </c>
      <c r="R73085" t="s">
        <v>32</v>
      </c>
      <c r="S73085" t="s">
        <v>33</v>
      </c>
    </row>
    <row r="73086" spans="1:19" hidden="1">
      <c r="A73086" t="s">
        <v>151710</v>
      </c>
      <c r="B73086" s="1">
        <v>12785</v>
      </c>
      <c r="C73086" t="s">
        <v>265</v>
      </c>
      <c r="D73086" t="s">
        <v>21</v>
      </c>
      <c r="F73086" t="s">
        <v>22</v>
      </c>
      <c r="H73086" t="s">
        <v>119</v>
      </c>
      <c r="I73086" t="s">
        <v>13186</v>
      </c>
      <c r="J73086" t="s">
        <v>2865</v>
      </c>
      <c r="K73086" t="s">
        <v>25</v>
      </c>
      <c r="L73086" t="s">
        <v>26</v>
      </c>
      <c r="M73086" t="s">
        <v>27221</v>
      </c>
      <c r="N73086" t="s">
        <v>794</v>
      </c>
      <c r="O73086" t="s">
        <v>27222</v>
      </c>
      <c r="P73086" t="s">
        <v>27223</v>
      </c>
      <c r="Q73086" t="s">
        <v>31</v>
      </c>
      <c r="R73086" t="s">
        <v>32</v>
      </c>
      <c r="S73086" t="s">
        <v>33</v>
      </c>
    </row>
    <row r="73087" spans="1:19" hidden="1">
      <c r="A73087" t="s">
        <v>151711</v>
      </c>
      <c r="B73087" s="1">
        <v>10959</v>
      </c>
      <c r="C73087" t="s">
        <v>265</v>
      </c>
      <c r="D73087" t="s">
        <v>21</v>
      </c>
      <c r="F73087" t="s">
        <v>22</v>
      </c>
      <c r="H73087" t="s">
        <v>6877</v>
      </c>
      <c r="I73087" t="s">
        <v>7298</v>
      </c>
      <c r="J73087" t="s">
        <v>2933</v>
      </c>
      <c r="K73087" t="s">
        <v>25</v>
      </c>
      <c r="L73087" t="s">
        <v>26</v>
      </c>
      <c r="M73087" t="s">
        <v>7299</v>
      </c>
      <c r="N73087" t="s">
        <v>2776</v>
      </c>
      <c r="O73087" t="s">
        <v>7300</v>
      </c>
      <c r="P73087" t="s">
        <v>7301</v>
      </c>
      <c r="Q73087" t="s">
        <v>2681</v>
      </c>
      <c r="R73087" t="s">
        <v>32</v>
      </c>
      <c r="S73087" t="s">
        <v>33</v>
      </c>
    </row>
    <row r="73088" spans="1:19" hidden="1">
      <c r="A73088" t="s">
        <v>151712</v>
      </c>
      <c r="B73088" s="1">
        <v>-6207</v>
      </c>
      <c r="C73088" t="s">
        <v>167</v>
      </c>
      <c r="D73088" t="s">
        <v>21</v>
      </c>
      <c r="F73088" t="s">
        <v>22</v>
      </c>
      <c r="H73088" t="s">
        <v>599</v>
      </c>
      <c r="I73088" t="s">
        <v>25680</v>
      </c>
      <c r="J73088" t="s">
        <v>25681</v>
      </c>
      <c r="K73088" t="s">
        <v>25</v>
      </c>
      <c r="L73088" t="s">
        <v>26</v>
      </c>
      <c r="M73088" t="s">
        <v>25682</v>
      </c>
      <c r="N73088" t="s">
        <v>794</v>
      </c>
      <c r="O73088" t="s">
        <v>137025</v>
      </c>
      <c r="P73088" t="s">
        <v>137026</v>
      </c>
      <c r="Q73088" t="s">
        <v>2353</v>
      </c>
      <c r="R73088" t="s">
        <v>32</v>
      </c>
      <c r="S73088" t="s">
        <v>33</v>
      </c>
    </row>
    <row r="73089" spans="1:19" hidden="1">
      <c r="A73089" t="s">
        <v>151713</v>
      </c>
      <c r="B73089" s="1">
        <v>-10225</v>
      </c>
      <c r="C73089" t="s">
        <v>167</v>
      </c>
      <c r="D73089" t="s">
        <v>21</v>
      </c>
      <c r="F73089" t="s">
        <v>22</v>
      </c>
      <c r="H73089" t="s">
        <v>14033</v>
      </c>
      <c r="I73089" t="s">
        <v>132671</v>
      </c>
      <c r="J73089" t="s">
        <v>25</v>
      </c>
      <c r="K73089" t="s">
        <v>26</v>
      </c>
      <c r="L73089" t="s">
        <v>26</v>
      </c>
      <c r="M73089" t="s">
        <v>49523</v>
      </c>
      <c r="N73089" t="s">
        <v>525</v>
      </c>
      <c r="O73089" t="s">
        <v>132672</v>
      </c>
      <c r="P73089" t="s">
        <v>132673</v>
      </c>
      <c r="Q73089" t="s">
        <v>2353</v>
      </c>
      <c r="R73089" t="s">
        <v>32</v>
      </c>
      <c r="S73089" t="s">
        <v>33</v>
      </c>
    </row>
    <row r="73090" spans="1:19" hidden="1">
      <c r="A73090" t="s">
        <v>151714</v>
      </c>
      <c r="B73090" s="1">
        <v>39814</v>
      </c>
      <c r="C73090" t="s">
        <v>42</v>
      </c>
      <c r="D73090" t="s">
        <v>21</v>
      </c>
      <c r="F73090" t="s">
        <v>22</v>
      </c>
      <c r="H73090" t="s">
        <v>151715</v>
      </c>
      <c r="I73090" t="s">
        <v>1545</v>
      </c>
      <c r="J73090" t="s">
        <v>25</v>
      </c>
      <c r="K73090" t="s">
        <v>26</v>
      </c>
      <c r="L73090" t="s">
        <v>26</v>
      </c>
      <c r="M73090" t="s">
        <v>6608</v>
      </c>
      <c r="N73090" t="s">
        <v>372</v>
      </c>
      <c r="O73090" t="s">
        <v>73793</v>
      </c>
      <c r="P73090" t="s">
        <v>73794</v>
      </c>
      <c r="Q73090" t="s">
        <v>1108</v>
      </c>
      <c r="R73090" t="s">
        <v>32</v>
      </c>
      <c r="S73090" t="s">
        <v>33</v>
      </c>
    </row>
    <row r="73091" spans="1:19" hidden="1">
      <c r="A73091" t="s">
        <v>151716</v>
      </c>
      <c r="B73091" s="1">
        <v>28491</v>
      </c>
      <c r="C73091" t="s">
        <v>35</v>
      </c>
      <c r="D73091" t="s">
        <v>36</v>
      </c>
      <c r="F73091" t="s">
        <v>22</v>
      </c>
      <c r="H73091" t="s">
        <v>151717</v>
      </c>
      <c r="I73091" t="s">
        <v>25</v>
      </c>
      <c r="J73091" t="s">
        <v>26</v>
      </c>
      <c r="K73091" t="s">
        <v>26</v>
      </c>
      <c r="L73091" t="s">
        <v>26</v>
      </c>
      <c r="M73091" t="s">
        <v>16040</v>
      </c>
      <c r="N73091" t="s">
        <v>372</v>
      </c>
      <c r="Q73091" t="s">
        <v>31</v>
      </c>
      <c r="R73091" t="s">
        <v>32</v>
      </c>
      <c r="S73091" t="s">
        <v>33</v>
      </c>
    </row>
    <row r="73092" spans="1:19" hidden="1">
      <c r="A73092" t="s">
        <v>151718</v>
      </c>
      <c r="B73092" s="1">
        <v>25569</v>
      </c>
      <c r="C73092" t="s">
        <v>35</v>
      </c>
      <c r="D73092" t="s">
        <v>21</v>
      </c>
      <c r="F73092" t="s">
        <v>22</v>
      </c>
      <c r="H73092" t="s">
        <v>151719</v>
      </c>
      <c r="I73092" t="s">
        <v>6930</v>
      </c>
      <c r="J73092" t="s">
        <v>25</v>
      </c>
      <c r="K73092" t="s">
        <v>26</v>
      </c>
      <c r="L73092" t="s">
        <v>26</v>
      </c>
      <c r="M73092" t="s">
        <v>25817</v>
      </c>
      <c r="N73092" t="s">
        <v>252</v>
      </c>
      <c r="O73092" t="s">
        <v>25818</v>
      </c>
      <c r="P73092" t="s">
        <v>25819</v>
      </c>
      <c r="Q73092" t="s">
        <v>31</v>
      </c>
      <c r="R73092" t="s">
        <v>32</v>
      </c>
      <c r="S73092" t="s">
        <v>33</v>
      </c>
    </row>
    <row r="73093" spans="1:19" hidden="1">
      <c r="A73093" t="s">
        <v>151720</v>
      </c>
      <c r="B73093" s="1">
        <v>12420</v>
      </c>
      <c r="C73093" t="s">
        <v>265</v>
      </c>
      <c r="D73093" t="s">
        <v>21</v>
      </c>
      <c r="F73093" t="s">
        <v>22</v>
      </c>
      <c r="H73093" t="s">
        <v>151721</v>
      </c>
      <c r="I73093" t="s">
        <v>6695</v>
      </c>
      <c r="J73093" t="s">
        <v>25</v>
      </c>
      <c r="K73093" t="s">
        <v>26</v>
      </c>
      <c r="L73093" t="s">
        <v>26</v>
      </c>
      <c r="M73093" t="s">
        <v>6995</v>
      </c>
      <c r="N73093" t="s">
        <v>99</v>
      </c>
      <c r="O73093" t="s">
        <v>6996</v>
      </c>
      <c r="P73093" t="s">
        <v>6997</v>
      </c>
      <c r="Q73093" t="s">
        <v>31</v>
      </c>
      <c r="R73093" t="s">
        <v>32</v>
      </c>
      <c r="S73093" t="s">
        <v>33</v>
      </c>
    </row>
    <row r="73094" spans="1:19" hidden="1">
      <c r="A73094" t="s">
        <v>151722</v>
      </c>
      <c r="B73094" s="1">
        <v>37974</v>
      </c>
      <c r="C73094" t="s">
        <v>42</v>
      </c>
      <c r="D73094" t="s">
        <v>36</v>
      </c>
      <c r="F73094" t="s">
        <v>22</v>
      </c>
      <c r="H73094" t="s">
        <v>151723</v>
      </c>
      <c r="I73094" t="s">
        <v>151724</v>
      </c>
      <c r="J73094" t="s">
        <v>1272</v>
      </c>
      <c r="K73094" t="s">
        <v>238</v>
      </c>
      <c r="L73094" t="s">
        <v>26</v>
      </c>
      <c r="M73094" t="s">
        <v>151725</v>
      </c>
      <c r="N73094" t="s">
        <v>141</v>
      </c>
      <c r="Q73094" t="s">
        <v>1108</v>
      </c>
      <c r="R73094" t="s">
        <v>32</v>
      </c>
      <c r="S73094" t="s">
        <v>1417</v>
      </c>
    </row>
    <row r="73095" spans="1:19" hidden="1">
      <c r="A73095" t="s">
        <v>151726</v>
      </c>
      <c r="B73095" s="1">
        <v>26299</v>
      </c>
      <c r="C73095" t="s">
        <v>35</v>
      </c>
      <c r="D73095" t="s">
        <v>26995</v>
      </c>
      <c r="F73095" t="s">
        <v>22</v>
      </c>
      <c r="H73095" t="s">
        <v>2708</v>
      </c>
      <c r="I73095" t="s">
        <v>26630</v>
      </c>
      <c r="J73095" t="s">
        <v>13187</v>
      </c>
      <c r="K73095" t="s">
        <v>25</v>
      </c>
      <c r="L73095" t="s">
        <v>26</v>
      </c>
      <c r="M73095" t="s">
        <v>26631</v>
      </c>
      <c r="N73095" t="s">
        <v>82</v>
      </c>
      <c r="O73095" t="s">
        <v>26632</v>
      </c>
      <c r="P73095" t="s">
        <v>26633</v>
      </c>
      <c r="Q73095" t="s">
        <v>31</v>
      </c>
      <c r="R73095" t="s">
        <v>32</v>
      </c>
      <c r="S73095" t="s">
        <v>33</v>
      </c>
    </row>
    <row r="73096" spans="1:19" hidden="1">
      <c r="A73096" t="s">
        <v>151727</v>
      </c>
      <c r="B73096" s="1">
        <v>-8764</v>
      </c>
      <c r="C73096" t="s">
        <v>167</v>
      </c>
      <c r="D73096" t="s">
        <v>21</v>
      </c>
      <c r="F73096" t="s">
        <v>22</v>
      </c>
      <c r="H73096" t="s">
        <v>30976</v>
      </c>
      <c r="I73096" t="s">
        <v>29351</v>
      </c>
      <c r="J73096" t="s">
        <v>29352</v>
      </c>
      <c r="K73096" t="s">
        <v>25</v>
      </c>
      <c r="L73096" t="s">
        <v>26</v>
      </c>
      <c r="M73096" t="s">
        <v>47331</v>
      </c>
      <c r="N73096" t="s">
        <v>794</v>
      </c>
      <c r="O73096" t="s">
        <v>47332</v>
      </c>
      <c r="P73096" t="s">
        <v>47333</v>
      </c>
      <c r="Q73096" t="s">
        <v>31</v>
      </c>
      <c r="R73096" t="s">
        <v>32</v>
      </c>
      <c r="S73096" t="s">
        <v>493</v>
      </c>
    </row>
    <row r="73097" spans="1:19" hidden="1">
      <c r="A73097" t="s">
        <v>151728</v>
      </c>
      <c r="B73097" s="1">
        <v>33970</v>
      </c>
      <c r="C73097" t="s">
        <v>20</v>
      </c>
      <c r="D73097" t="s">
        <v>21</v>
      </c>
      <c r="F73097" t="s">
        <v>22</v>
      </c>
      <c r="H73097" t="s">
        <v>151729</v>
      </c>
      <c r="I73097" t="s">
        <v>25</v>
      </c>
      <c r="J73097" t="s">
        <v>26</v>
      </c>
      <c r="K73097" t="s">
        <v>26</v>
      </c>
      <c r="L73097" t="s">
        <v>26</v>
      </c>
      <c r="M73097" t="s">
        <v>50026</v>
      </c>
      <c r="N73097" t="s">
        <v>372</v>
      </c>
      <c r="O73097" t="s">
        <v>50027</v>
      </c>
      <c r="P73097" t="s">
        <v>50028</v>
      </c>
      <c r="Q73097" t="s">
        <v>31</v>
      </c>
      <c r="R73097" t="s">
        <v>32</v>
      </c>
      <c r="S73097" t="s">
        <v>33</v>
      </c>
    </row>
    <row r="73098" spans="1:19" hidden="1">
      <c r="A73098" t="s">
        <v>151730</v>
      </c>
      <c r="B73098" s="1">
        <v>25569</v>
      </c>
      <c r="C73098" t="s">
        <v>35</v>
      </c>
      <c r="D73098" t="s">
        <v>3305</v>
      </c>
      <c r="F73098" t="s">
        <v>22</v>
      </c>
      <c r="H73098" t="s">
        <v>151731</v>
      </c>
      <c r="I73098" t="s">
        <v>25</v>
      </c>
      <c r="J73098" t="s">
        <v>26</v>
      </c>
      <c r="K73098" t="s">
        <v>26</v>
      </c>
      <c r="L73098" t="s">
        <v>26</v>
      </c>
      <c r="M73098" t="s">
        <v>6104</v>
      </c>
      <c r="N73098" t="s">
        <v>76</v>
      </c>
      <c r="O73098" t="s">
        <v>135214</v>
      </c>
      <c r="P73098" t="s">
        <v>135215</v>
      </c>
      <c r="Q73098" t="s">
        <v>31</v>
      </c>
      <c r="R73098" t="s">
        <v>32</v>
      </c>
      <c r="S73098" t="s">
        <v>33</v>
      </c>
    </row>
    <row r="73099" spans="1:19" hidden="1">
      <c r="A73099" t="s">
        <v>151732</v>
      </c>
      <c r="B73099" s="1">
        <v>2</v>
      </c>
      <c r="C73099" t="s">
        <v>167</v>
      </c>
      <c r="D73099" t="s">
        <v>36</v>
      </c>
      <c r="F73099" t="s">
        <v>22</v>
      </c>
      <c r="H73099" t="s">
        <v>151733</v>
      </c>
      <c r="I73099" t="s">
        <v>25</v>
      </c>
      <c r="J73099" t="s">
        <v>26</v>
      </c>
      <c r="K73099" t="s">
        <v>26</v>
      </c>
      <c r="L73099" t="s">
        <v>26</v>
      </c>
      <c r="M73099" t="s">
        <v>6535</v>
      </c>
      <c r="N73099" t="s">
        <v>525</v>
      </c>
      <c r="Q73099" t="s">
        <v>1108</v>
      </c>
      <c r="R73099" t="s">
        <v>32</v>
      </c>
      <c r="S73099" t="s">
        <v>149</v>
      </c>
    </row>
    <row r="73100" spans="1:19" hidden="1">
      <c r="A73100" t="s">
        <v>151734</v>
      </c>
      <c r="B73100" s="1">
        <v>28126</v>
      </c>
      <c r="C73100" t="s">
        <v>35</v>
      </c>
      <c r="D73100" t="s">
        <v>36</v>
      </c>
      <c r="F73100" t="s">
        <v>22</v>
      </c>
      <c r="H73100" t="s">
        <v>151735</v>
      </c>
      <c r="I73100" t="s">
        <v>25</v>
      </c>
      <c r="J73100" t="s">
        <v>26</v>
      </c>
      <c r="K73100" t="s">
        <v>26</v>
      </c>
      <c r="L73100" t="s">
        <v>26</v>
      </c>
      <c r="M73100" t="s">
        <v>49552</v>
      </c>
      <c r="N73100" t="s">
        <v>372</v>
      </c>
      <c r="Q73100" t="s">
        <v>31</v>
      </c>
      <c r="R73100" t="s">
        <v>32</v>
      </c>
      <c r="S73100" t="s">
        <v>33</v>
      </c>
    </row>
    <row r="73101" spans="1:19" hidden="1">
      <c r="A73101" t="s">
        <v>151736</v>
      </c>
      <c r="B73101" s="1">
        <v>11324</v>
      </c>
      <c r="C73101" t="s">
        <v>265</v>
      </c>
      <c r="D73101" t="s">
        <v>21</v>
      </c>
      <c r="F73101" t="s">
        <v>22</v>
      </c>
      <c r="H73101" t="s">
        <v>126</v>
      </c>
      <c r="I73101" t="s">
        <v>2864</v>
      </c>
      <c r="J73101" t="s">
        <v>1725</v>
      </c>
      <c r="K73101" t="s">
        <v>25</v>
      </c>
      <c r="L73101" t="s">
        <v>26</v>
      </c>
      <c r="M73101" t="s">
        <v>46856</v>
      </c>
      <c r="N73101" t="s">
        <v>275</v>
      </c>
      <c r="O73101" t="s">
        <v>46857</v>
      </c>
      <c r="P73101" t="s">
        <v>46858</v>
      </c>
      <c r="Q73101" t="s">
        <v>31</v>
      </c>
      <c r="R73101" t="s">
        <v>32</v>
      </c>
      <c r="S73101" t="s">
        <v>493</v>
      </c>
    </row>
    <row r="73102" spans="1:19" hidden="1">
      <c r="A73102" t="s">
        <v>151737</v>
      </c>
      <c r="B73102" s="1">
        <v>-5842</v>
      </c>
      <c r="C73102" t="s">
        <v>167</v>
      </c>
      <c r="D73102" t="s">
        <v>21</v>
      </c>
      <c r="F73102" t="s">
        <v>22</v>
      </c>
      <c r="H73102" t="s">
        <v>3083</v>
      </c>
      <c r="I73102" t="s">
        <v>6200</v>
      </c>
      <c r="J73102" t="s">
        <v>2824</v>
      </c>
      <c r="K73102" t="s">
        <v>25</v>
      </c>
      <c r="L73102" t="s">
        <v>26</v>
      </c>
      <c r="M73102" t="s">
        <v>6201</v>
      </c>
      <c r="N73102" t="s">
        <v>45</v>
      </c>
      <c r="O73102" t="s">
        <v>6202</v>
      </c>
      <c r="P73102" t="s">
        <v>6203</v>
      </c>
      <c r="Q73102" t="s">
        <v>1108</v>
      </c>
      <c r="R73102" t="s">
        <v>32</v>
      </c>
      <c r="S73102" t="s">
        <v>33</v>
      </c>
    </row>
    <row r="73103" spans="1:19" hidden="1">
      <c r="A73103" t="s">
        <v>151738</v>
      </c>
      <c r="B73103" s="1">
        <v>28856</v>
      </c>
      <c r="C73103" t="s">
        <v>35</v>
      </c>
      <c r="D73103" t="s">
        <v>36</v>
      </c>
      <c r="F73103" t="s">
        <v>22</v>
      </c>
      <c r="H73103" t="s">
        <v>151739</v>
      </c>
      <c r="I73103" t="s">
        <v>25</v>
      </c>
      <c r="J73103" t="s">
        <v>26</v>
      </c>
      <c r="K73103" t="s">
        <v>26</v>
      </c>
      <c r="L73103" t="s">
        <v>26</v>
      </c>
      <c r="M73103" t="s">
        <v>15464</v>
      </c>
      <c r="N73103" t="s">
        <v>372</v>
      </c>
      <c r="Q73103" t="s">
        <v>1108</v>
      </c>
      <c r="R73103" t="s">
        <v>32</v>
      </c>
      <c r="S73103" t="s">
        <v>149</v>
      </c>
    </row>
    <row r="73104" spans="1:19" hidden="1">
      <c r="A73104" t="s">
        <v>151740</v>
      </c>
      <c r="B73104" s="1">
        <v>25569</v>
      </c>
      <c r="C73104" t="s">
        <v>35</v>
      </c>
      <c r="D73104" t="s">
        <v>21</v>
      </c>
      <c r="F73104" t="s">
        <v>22</v>
      </c>
      <c r="H73104" t="s">
        <v>151741</v>
      </c>
      <c r="I73104" t="s">
        <v>6494</v>
      </c>
      <c r="J73104" t="s">
        <v>25</v>
      </c>
      <c r="K73104" t="s">
        <v>26</v>
      </c>
      <c r="L73104" t="s">
        <v>26</v>
      </c>
      <c r="M73104" t="s">
        <v>133411</v>
      </c>
      <c r="N73104" t="s">
        <v>252</v>
      </c>
      <c r="O73104" t="s">
        <v>133412</v>
      </c>
      <c r="P73104" t="s">
        <v>133413</v>
      </c>
      <c r="Q73104" t="s">
        <v>31</v>
      </c>
      <c r="R73104" t="s">
        <v>32</v>
      </c>
      <c r="S73104" t="s">
        <v>33</v>
      </c>
    </row>
    <row r="73105" spans="1:19" hidden="1">
      <c r="A73105" t="s">
        <v>151742</v>
      </c>
      <c r="B73105" s="1">
        <v>27395</v>
      </c>
      <c r="C73105" t="s">
        <v>35</v>
      </c>
      <c r="D73105" t="s">
        <v>21</v>
      </c>
      <c r="F73105" t="s">
        <v>22</v>
      </c>
      <c r="H73105" t="s">
        <v>151743</v>
      </c>
      <c r="I73105" t="s">
        <v>25</v>
      </c>
      <c r="J73105" t="s">
        <v>26</v>
      </c>
      <c r="K73105" t="s">
        <v>26</v>
      </c>
      <c r="L73105" t="s">
        <v>26</v>
      </c>
      <c r="M73105" t="s">
        <v>2967</v>
      </c>
      <c r="N73105" t="s">
        <v>372</v>
      </c>
      <c r="O73105" t="s">
        <v>132823</v>
      </c>
      <c r="P73105" t="s">
        <v>30518</v>
      </c>
      <c r="Q73105" t="s">
        <v>31</v>
      </c>
      <c r="R73105" t="s">
        <v>32</v>
      </c>
      <c r="S73105" t="s">
        <v>33</v>
      </c>
    </row>
    <row r="73106" spans="1:19" hidden="1">
      <c r="A73106" t="s">
        <v>151744</v>
      </c>
      <c r="B73106" s="1">
        <v>34608</v>
      </c>
      <c r="C73106" t="s">
        <v>20</v>
      </c>
      <c r="D73106" t="s">
        <v>21</v>
      </c>
      <c r="F73106" t="s">
        <v>22</v>
      </c>
      <c r="H73106" t="s">
        <v>151745</v>
      </c>
      <c r="I73106" t="s">
        <v>461</v>
      </c>
      <c r="J73106" t="s">
        <v>26</v>
      </c>
      <c r="K73106" t="s">
        <v>26</v>
      </c>
      <c r="L73106" t="s">
        <v>26</v>
      </c>
      <c r="M73106" t="s">
        <v>1495</v>
      </c>
      <c r="N73106" t="s">
        <v>115</v>
      </c>
      <c r="O73106" t="s">
        <v>1496</v>
      </c>
      <c r="P73106" t="s">
        <v>1497</v>
      </c>
      <c r="Q73106" t="s">
        <v>31</v>
      </c>
      <c r="R73106" t="s">
        <v>32</v>
      </c>
      <c r="S73106" t="s">
        <v>33</v>
      </c>
    </row>
    <row r="73107" spans="1:19" hidden="1">
      <c r="A73107" t="s">
        <v>151746</v>
      </c>
      <c r="B73107" s="1">
        <v>28491</v>
      </c>
      <c r="C73107" t="s">
        <v>35</v>
      </c>
      <c r="D73107" t="s">
        <v>36</v>
      </c>
      <c r="F73107" t="s">
        <v>22</v>
      </c>
      <c r="H73107" t="s">
        <v>151747</v>
      </c>
      <c r="I73107" t="s">
        <v>25</v>
      </c>
      <c r="J73107" t="s">
        <v>26</v>
      </c>
      <c r="K73107" t="s">
        <v>26</v>
      </c>
      <c r="L73107" t="s">
        <v>26</v>
      </c>
      <c r="M73107" t="s">
        <v>15277</v>
      </c>
      <c r="N73107" t="s">
        <v>372</v>
      </c>
      <c r="Q73107" t="s">
        <v>1108</v>
      </c>
      <c r="R73107" t="s">
        <v>32</v>
      </c>
      <c r="S73107" t="s">
        <v>149</v>
      </c>
    </row>
    <row r="73108" spans="1:19" hidden="1">
      <c r="A73108" t="s">
        <v>151748</v>
      </c>
      <c r="B73108" s="1">
        <v>41820</v>
      </c>
      <c r="C73108" t="s">
        <v>42</v>
      </c>
      <c r="D73108" t="s">
        <v>21</v>
      </c>
      <c r="F73108" t="s">
        <v>22</v>
      </c>
      <c r="H73108" t="s">
        <v>777</v>
      </c>
      <c r="I73108" t="s">
        <v>14581</v>
      </c>
      <c r="J73108" t="s">
        <v>14582</v>
      </c>
      <c r="K73108" t="s">
        <v>25</v>
      </c>
      <c r="L73108" t="s">
        <v>26</v>
      </c>
      <c r="M73108" t="s">
        <v>14583</v>
      </c>
      <c r="N73108" t="s">
        <v>99</v>
      </c>
      <c r="O73108" t="s">
        <v>14584</v>
      </c>
      <c r="P73108" t="s">
        <v>14585</v>
      </c>
      <c r="Q73108" t="s">
        <v>31</v>
      </c>
      <c r="R73108" t="s">
        <v>32</v>
      </c>
      <c r="S73108" t="s">
        <v>33</v>
      </c>
    </row>
    <row r="73109" spans="1:19" hidden="1">
      <c r="A73109" t="s">
        <v>151749</v>
      </c>
      <c r="B73109" s="1">
        <v>-7303</v>
      </c>
      <c r="C73109" t="s">
        <v>167</v>
      </c>
      <c r="D73109" t="s">
        <v>21</v>
      </c>
      <c r="F73109" t="s">
        <v>22</v>
      </c>
      <c r="H73109" t="s">
        <v>151750</v>
      </c>
      <c r="I73109" t="s">
        <v>25</v>
      </c>
      <c r="J73109" t="s">
        <v>26</v>
      </c>
      <c r="K73109" t="s">
        <v>26</v>
      </c>
      <c r="L73109" t="s">
        <v>26</v>
      </c>
      <c r="M73109" t="s">
        <v>14641</v>
      </c>
      <c r="N73109" t="s">
        <v>76</v>
      </c>
      <c r="O73109" t="s">
        <v>84020</v>
      </c>
      <c r="P73109" t="s">
        <v>84021</v>
      </c>
      <c r="Q73109" t="s">
        <v>2681</v>
      </c>
      <c r="R73109" t="s">
        <v>32</v>
      </c>
      <c r="S73109" t="s">
        <v>33</v>
      </c>
    </row>
    <row r="73110" spans="1:19" hidden="1">
      <c r="A73110" t="s">
        <v>151751</v>
      </c>
      <c r="B73110" s="1">
        <v>37405</v>
      </c>
      <c r="C73110" t="s">
        <v>42</v>
      </c>
      <c r="D73110" t="s">
        <v>21</v>
      </c>
      <c r="F73110" t="s">
        <v>22</v>
      </c>
      <c r="H73110" t="s">
        <v>510</v>
      </c>
      <c r="I73110" t="s">
        <v>6378</v>
      </c>
      <c r="J73110" t="s">
        <v>6379</v>
      </c>
      <c r="K73110" t="s">
        <v>25</v>
      </c>
      <c r="L73110" t="s">
        <v>26</v>
      </c>
      <c r="M73110" t="s">
        <v>6380</v>
      </c>
      <c r="N73110" t="s">
        <v>28</v>
      </c>
      <c r="O73110" t="s">
        <v>75583</v>
      </c>
      <c r="P73110" t="s">
        <v>75584</v>
      </c>
      <c r="Q73110" t="s">
        <v>1108</v>
      </c>
      <c r="R73110" t="s">
        <v>32</v>
      </c>
      <c r="S73110" t="s">
        <v>33</v>
      </c>
    </row>
    <row r="73111" spans="1:19" hidden="1">
      <c r="A73111" t="s">
        <v>151752</v>
      </c>
      <c r="B73111" s="1">
        <v>-6207</v>
      </c>
      <c r="C73111" t="s">
        <v>167</v>
      </c>
      <c r="D73111" t="s">
        <v>26995</v>
      </c>
      <c r="F73111" t="s">
        <v>22</v>
      </c>
      <c r="H73111" t="s">
        <v>1352</v>
      </c>
      <c r="I73111" t="s">
        <v>13389</v>
      </c>
      <c r="J73111" t="s">
        <v>6391</v>
      </c>
      <c r="K73111" t="s">
        <v>25</v>
      </c>
      <c r="L73111" t="s">
        <v>26</v>
      </c>
      <c r="M73111" t="s">
        <v>77533</v>
      </c>
      <c r="N73111" t="s">
        <v>82</v>
      </c>
      <c r="O73111" t="s">
        <v>77534</v>
      </c>
      <c r="P73111" t="s">
        <v>77535</v>
      </c>
      <c r="Q73111" t="s">
        <v>31</v>
      </c>
      <c r="R73111" t="s">
        <v>32</v>
      </c>
      <c r="S73111" t="s">
        <v>33</v>
      </c>
    </row>
    <row r="73112" spans="1:19" hidden="1">
      <c r="A73112" t="s">
        <v>151753</v>
      </c>
      <c r="B73112" s="1">
        <v>25569</v>
      </c>
      <c r="C73112" t="s">
        <v>35</v>
      </c>
      <c r="D73112" t="s">
        <v>21</v>
      </c>
      <c r="F73112" t="s">
        <v>22</v>
      </c>
      <c r="H73112" t="s">
        <v>60</v>
      </c>
      <c r="I73112" t="s">
        <v>134814</v>
      </c>
      <c r="J73112" t="s">
        <v>25</v>
      </c>
      <c r="K73112" t="s">
        <v>26</v>
      </c>
      <c r="L73112" t="s">
        <v>26</v>
      </c>
      <c r="M73112" t="s">
        <v>50953</v>
      </c>
      <c r="N73112" t="s">
        <v>794</v>
      </c>
      <c r="O73112" t="s">
        <v>134815</v>
      </c>
      <c r="P73112" t="s">
        <v>134816</v>
      </c>
      <c r="Q73112" t="s">
        <v>2681</v>
      </c>
      <c r="R73112" t="s">
        <v>32</v>
      </c>
      <c r="S73112" t="s">
        <v>33</v>
      </c>
    </row>
    <row r="73113" spans="1:19" hidden="1">
      <c r="A73113" t="s">
        <v>151754</v>
      </c>
      <c r="B73113" s="1">
        <v>10228</v>
      </c>
      <c r="C73113" t="s">
        <v>265</v>
      </c>
      <c r="D73113" t="s">
        <v>21</v>
      </c>
      <c r="F73113" t="s">
        <v>22</v>
      </c>
      <c r="H73113" t="s">
        <v>151755</v>
      </c>
      <c r="I73113" t="s">
        <v>6098</v>
      </c>
      <c r="J73113" t="s">
        <v>25</v>
      </c>
      <c r="K73113" t="s">
        <v>26</v>
      </c>
      <c r="L73113" t="s">
        <v>26</v>
      </c>
      <c r="M73113" t="s">
        <v>6477</v>
      </c>
      <c r="N73113" t="s">
        <v>69</v>
      </c>
      <c r="O73113" t="s">
        <v>15207</v>
      </c>
      <c r="P73113" t="s">
        <v>15208</v>
      </c>
      <c r="Q73113" t="s">
        <v>31</v>
      </c>
      <c r="R73113" t="s">
        <v>32</v>
      </c>
      <c r="S73113" t="s">
        <v>33</v>
      </c>
    </row>
    <row r="73114" spans="1:19" hidden="1">
      <c r="A73114" t="s">
        <v>151756</v>
      </c>
      <c r="B73114" s="1">
        <v>25934</v>
      </c>
      <c r="C73114" t="s">
        <v>35</v>
      </c>
      <c r="D73114" t="s">
        <v>36</v>
      </c>
      <c r="F73114" t="s">
        <v>22</v>
      </c>
      <c r="H73114" t="s">
        <v>151757</v>
      </c>
      <c r="I73114" t="s">
        <v>25</v>
      </c>
      <c r="J73114" t="s">
        <v>26</v>
      </c>
      <c r="K73114" t="s">
        <v>26</v>
      </c>
      <c r="L73114" t="s">
        <v>26</v>
      </c>
      <c r="M73114" t="s">
        <v>13687</v>
      </c>
      <c r="N73114" t="s">
        <v>252</v>
      </c>
      <c r="Q73114" t="s">
        <v>1108</v>
      </c>
      <c r="R73114" t="s">
        <v>32</v>
      </c>
      <c r="S73114" t="s">
        <v>149</v>
      </c>
    </row>
    <row r="73115" spans="1:19" hidden="1">
      <c r="A73115" t="s">
        <v>151758</v>
      </c>
      <c r="B73115" s="1">
        <v>10959</v>
      </c>
      <c r="C73115" t="s">
        <v>265</v>
      </c>
      <c r="D73115" t="s">
        <v>21</v>
      </c>
      <c r="F73115" t="s">
        <v>22</v>
      </c>
      <c r="H73115" t="s">
        <v>151759</v>
      </c>
      <c r="I73115" t="s">
        <v>26123</v>
      </c>
      <c r="J73115" t="s">
        <v>26124</v>
      </c>
      <c r="K73115" t="s">
        <v>25</v>
      </c>
      <c r="L73115" t="s">
        <v>26</v>
      </c>
      <c r="M73115" t="s">
        <v>26125</v>
      </c>
      <c r="N73115" t="s">
        <v>2776</v>
      </c>
      <c r="O73115" t="s">
        <v>26126</v>
      </c>
      <c r="P73115" t="s">
        <v>26127</v>
      </c>
      <c r="Q73115" t="s">
        <v>2681</v>
      </c>
      <c r="R73115" t="s">
        <v>32</v>
      </c>
      <c r="S73115" t="s">
        <v>33</v>
      </c>
    </row>
    <row r="73116" spans="1:19" hidden="1">
      <c r="A73116" t="s">
        <v>151760</v>
      </c>
      <c r="B73116" s="1">
        <v>38065</v>
      </c>
      <c r="C73116" t="s">
        <v>42</v>
      </c>
      <c r="D73116" t="s">
        <v>21</v>
      </c>
      <c r="F73116" t="s">
        <v>22</v>
      </c>
      <c r="H73116" t="s">
        <v>151761</v>
      </c>
      <c r="I73116" t="s">
        <v>25</v>
      </c>
      <c r="J73116" t="s">
        <v>26</v>
      </c>
      <c r="K73116" t="s">
        <v>26</v>
      </c>
      <c r="L73116" t="s">
        <v>26</v>
      </c>
      <c r="M73116" t="s">
        <v>577</v>
      </c>
      <c r="N73116" t="s">
        <v>354</v>
      </c>
      <c r="O73116" t="s">
        <v>13674</v>
      </c>
      <c r="P73116" t="s">
        <v>13675</v>
      </c>
      <c r="Q73116" t="s">
        <v>1108</v>
      </c>
      <c r="R73116" t="s">
        <v>32</v>
      </c>
      <c r="S73116" t="s">
        <v>908</v>
      </c>
    </row>
    <row r="73117" spans="1:19" hidden="1">
      <c r="A73117" t="s">
        <v>151762</v>
      </c>
      <c r="B73117" s="1">
        <v>36080</v>
      </c>
      <c r="C73117" t="s">
        <v>20</v>
      </c>
      <c r="D73117" t="s">
        <v>36</v>
      </c>
      <c r="F73117" t="s">
        <v>22</v>
      </c>
      <c r="H73117" t="s">
        <v>151763</v>
      </c>
      <c r="I73117" t="s">
        <v>25</v>
      </c>
      <c r="J73117" t="s">
        <v>26</v>
      </c>
      <c r="K73117" t="s">
        <v>26</v>
      </c>
      <c r="L73117" t="s">
        <v>26</v>
      </c>
      <c r="M73117" t="s">
        <v>13120</v>
      </c>
      <c r="N73117" t="s">
        <v>178</v>
      </c>
      <c r="Q73117" t="s">
        <v>31</v>
      </c>
      <c r="R73117" t="s">
        <v>32</v>
      </c>
      <c r="S73117" t="s">
        <v>493</v>
      </c>
    </row>
    <row r="73118" spans="1:19" hidden="1">
      <c r="A73118" t="s">
        <v>151764</v>
      </c>
      <c r="B73118" s="1">
        <v>26299</v>
      </c>
      <c r="C73118" t="s">
        <v>35</v>
      </c>
      <c r="D73118" t="s">
        <v>36</v>
      </c>
      <c r="F73118" t="s">
        <v>22</v>
      </c>
      <c r="H73118" t="s">
        <v>151765</v>
      </c>
      <c r="I73118" t="s">
        <v>250</v>
      </c>
      <c r="J73118" t="s">
        <v>26</v>
      </c>
      <c r="K73118" t="s">
        <v>26</v>
      </c>
      <c r="L73118" t="s">
        <v>26</v>
      </c>
      <c r="M73118" t="s">
        <v>6268</v>
      </c>
      <c r="N73118" t="s">
        <v>252</v>
      </c>
      <c r="Q73118" t="s">
        <v>31</v>
      </c>
      <c r="R73118" t="s">
        <v>32</v>
      </c>
      <c r="S73118" t="s">
        <v>33</v>
      </c>
    </row>
    <row r="73119" spans="1:19" hidden="1">
      <c r="A73119" t="s">
        <v>151766</v>
      </c>
      <c r="B73119" s="1">
        <v>25569</v>
      </c>
      <c r="C73119" t="s">
        <v>35</v>
      </c>
      <c r="D73119" t="s">
        <v>21</v>
      </c>
      <c r="F73119" t="s">
        <v>22</v>
      </c>
      <c r="H73119" t="s">
        <v>151767</v>
      </c>
      <c r="I73119" t="s">
        <v>25</v>
      </c>
      <c r="J73119" t="s">
        <v>26</v>
      </c>
      <c r="K73119" t="s">
        <v>26</v>
      </c>
      <c r="L73119" t="s">
        <v>26</v>
      </c>
      <c r="M73119" t="s">
        <v>6503</v>
      </c>
      <c r="N73119" t="s">
        <v>76</v>
      </c>
      <c r="O73119" t="s">
        <v>7443</v>
      </c>
      <c r="P73119" t="s">
        <v>7444</v>
      </c>
      <c r="Q73119" t="s">
        <v>1108</v>
      </c>
      <c r="R73119" t="s">
        <v>32</v>
      </c>
      <c r="S73119" t="s">
        <v>33</v>
      </c>
    </row>
    <row r="73120" spans="1:19" hidden="1">
      <c r="A73120" t="s">
        <v>151768</v>
      </c>
      <c r="B73120" s="1">
        <v>-8764</v>
      </c>
      <c r="C73120" t="s">
        <v>167</v>
      </c>
      <c r="D73120" t="s">
        <v>21</v>
      </c>
      <c r="F73120" t="s">
        <v>22</v>
      </c>
      <c r="H73120" t="s">
        <v>229</v>
      </c>
      <c r="I73120" t="s">
        <v>6790</v>
      </c>
      <c r="J73120" t="s">
        <v>6791</v>
      </c>
      <c r="K73120" t="s">
        <v>25</v>
      </c>
      <c r="L73120" t="s">
        <v>26</v>
      </c>
      <c r="M73120" t="s">
        <v>6792</v>
      </c>
      <c r="N73120" t="s">
        <v>45</v>
      </c>
      <c r="O73120" t="s">
        <v>6793</v>
      </c>
      <c r="P73120" t="s">
        <v>6794</v>
      </c>
      <c r="Q73120" t="s">
        <v>31</v>
      </c>
      <c r="R73120" t="s">
        <v>32</v>
      </c>
      <c r="S73120" t="s">
        <v>33</v>
      </c>
    </row>
    <row r="73121" spans="1:19" hidden="1">
      <c r="A73121" t="s">
        <v>151769</v>
      </c>
      <c r="B73121" s="1">
        <v>40179</v>
      </c>
      <c r="C73121" t="s">
        <v>42</v>
      </c>
      <c r="D73121" t="s">
        <v>21</v>
      </c>
      <c r="F73121" t="s">
        <v>22</v>
      </c>
      <c r="H73121" t="s">
        <v>151770</v>
      </c>
      <c r="I73121" t="s">
        <v>1734</v>
      </c>
      <c r="J73121" t="s">
        <v>25</v>
      </c>
      <c r="K73121" t="s">
        <v>26</v>
      </c>
      <c r="L73121" t="s">
        <v>26</v>
      </c>
      <c r="M73121" t="s">
        <v>12935</v>
      </c>
      <c r="N73121" t="s">
        <v>252</v>
      </c>
      <c r="O73121" t="s">
        <v>12936</v>
      </c>
      <c r="P73121" t="s">
        <v>12937</v>
      </c>
      <c r="Q73121" t="s">
        <v>31</v>
      </c>
      <c r="R73121" t="s">
        <v>32</v>
      </c>
      <c r="S73121" t="s">
        <v>33</v>
      </c>
    </row>
    <row r="73122" spans="1:19" hidden="1">
      <c r="A73122" t="s">
        <v>151771</v>
      </c>
      <c r="B73122" s="1">
        <v>29587</v>
      </c>
      <c r="C73122" t="s">
        <v>35</v>
      </c>
      <c r="D73122" t="s">
        <v>21</v>
      </c>
      <c r="F73122" t="s">
        <v>22</v>
      </c>
      <c r="H73122" t="s">
        <v>151772</v>
      </c>
      <c r="I73122" t="s">
        <v>250</v>
      </c>
      <c r="J73122" t="s">
        <v>26</v>
      </c>
      <c r="K73122" t="s">
        <v>26</v>
      </c>
      <c r="L73122" t="s">
        <v>26</v>
      </c>
      <c r="M73122" t="s">
        <v>26499</v>
      </c>
      <c r="N73122" t="s">
        <v>252</v>
      </c>
      <c r="O73122" t="s">
        <v>73629</v>
      </c>
      <c r="P73122" t="s">
        <v>73630</v>
      </c>
      <c r="Q73122" t="s">
        <v>31</v>
      </c>
      <c r="R73122" t="s">
        <v>32</v>
      </c>
      <c r="S73122" t="s">
        <v>33</v>
      </c>
    </row>
    <row r="73123" spans="1:19" hidden="1">
      <c r="A73123" t="s">
        <v>151773</v>
      </c>
      <c r="B73123" s="1">
        <v>-11320</v>
      </c>
      <c r="C73123" t="s">
        <v>167</v>
      </c>
      <c r="D73123" t="s">
        <v>21</v>
      </c>
      <c r="F73123" t="s">
        <v>22</v>
      </c>
      <c r="H73123" t="s">
        <v>151774</v>
      </c>
      <c r="I73123" t="s">
        <v>12873</v>
      </c>
      <c r="J73123" t="s">
        <v>25</v>
      </c>
      <c r="K73123" t="s">
        <v>26</v>
      </c>
      <c r="L73123" t="s">
        <v>26</v>
      </c>
      <c r="M73123" t="s">
        <v>12874</v>
      </c>
      <c r="N73123" t="s">
        <v>794</v>
      </c>
      <c r="O73123" t="s">
        <v>83717</v>
      </c>
      <c r="P73123" t="s">
        <v>83718</v>
      </c>
      <c r="Q73123" t="s">
        <v>31</v>
      </c>
      <c r="R73123" t="s">
        <v>32</v>
      </c>
      <c r="S73123" t="s">
        <v>493</v>
      </c>
    </row>
    <row r="73124" spans="1:19" hidden="1">
      <c r="A73124" t="s">
        <v>151775</v>
      </c>
      <c r="B73124" s="1">
        <v>10228</v>
      </c>
      <c r="C73124" t="s">
        <v>265</v>
      </c>
      <c r="D73124" t="s">
        <v>21</v>
      </c>
      <c r="F73124" t="s">
        <v>22</v>
      </c>
      <c r="H73124" t="s">
        <v>151776</v>
      </c>
      <c r="I73124" t="s">
        <v>6098</v>
      </c>
      <c r="J73124" t="s">
        <v>25</v>
      </c>
      <c r="K73124" t="s">
        <v>26</v>
      </c>
      <c r="L73124" t="s">
        <v>26</v>
      </c>
      <c r="M73124" t="s">
        <v>6477</v>
      </c>
      <c r="N73124" t="s">
        <v>69</v>
      </c>
      <c r="O73124" t="s">
        <v>6478</v>
      </c>
      <c r="P73124" t="s">
        <v>6479</v>
      </c>
      <c r="Q73124" t="s">
        <v>1108</v>
      </c>
      <c r="R73124" t="s">
        <v>32</v>
      </c>
      <c r="S73124" t="s">
        <v>908</v>
      </c>
    </row>
    <row r="73125" spans="1:19" hidden="1">
      <c r="A73125" t="s">
        <v>151777</v>
      </c>
      <c r="B73125" s="1">
        <v>-16434</v>
      </c>
      <c r="C73125" t="s">
        <v>167</v>
      </c>
      <c r="D73125" t="s">
        <v>21</v>
      </c>
      <c r="F73125" t="s">
        <v>22</v>
      </c>
      <c r="H73125" t="s">
        <v>23</v>
      </c>
      <c r="I73125" t="s">
        <v>80383</v>
      </c>
      <c r="J73125" t="s">
        <v>25</v>
      </c>
      <c r="K73125" t="s">
        <v>26</v>
      </c>
      <c r="L73125" t="s">
        <v>26</v>
      </c>
      <c r="M73125" t="s">
        <v>2809</v>
      </c>
      <c r="N73125" t="s">
        <v>82</v>
      </c>
      <c r="O73125" t="s">
        <v>80384</v>
      </c>
      <c r="P73125" t="s">
        <v>80385</v>
      </c>
      <c r="Q73125" t="s">
        <v>31</v>
      </c>
      <c r="R73125" t="s">
        <v>32</v>
      </c>
      <c r="S73125" t="s">
        <v>33</v>
      </c>
    </row>
    <row r="73126" spans="1:19" hidden="1">
      <c r="A73126" t="s">
        <v>151778</v>
      </c>
      <c r="B73126" s="1">
        <v>25569</v>
      </c>
      <c r="C73126" t="s">
        <v>35</v>
      </c>
      <c r="D73126" t="s">
        <v>21</v>
      </c>
      <c r="F73126" t="s">
        <v>22</v>
      </c>
      <c r="H73126" t="s">
        <v>23</v>
      </c>
      <c r="I73126" t="s">
        <v>134524</v>
      </c>
      <c r="J73126" t="s">
        <v>25</v>
      </c>
      <c r="K73126" t="s">
        <v>26</v>
      </c>
      <c r="L73126" t="s">
        <v>26</v>
      </c>
      <c r="M73126" t="s">
        <v>27153</v>
      </c>
      <c r="N73126" t="s">
        <v>794</v>
      </c>
      <c r="O73126" t="s">
        <v>134525</v>
      </c>
      <c r="P73126" t="s">
        <v>134526</v>
      </c>
      <c r="Q73126" t="s">
        <v>2681</v>
      </c>
      <c r="R73126" t="s">
        <v>32</v>
      </c>
      <c r="S73126" t="s">
        <v>33</v>
      </c>
    </row>
    <row r="73127" spans="1:19" hidden="1">
      <c r="A73127" t="s">
        <v>151779</v>
      </c>
      <c r="B73127" s="1">
        <v>27030</v>
      </c>
      <c r="C73127" t="s">
        <v>35</v>
      </c>
      <c r="D73127" t="s">
        <v>21</v>
      </c>
      <c r="F73127" t="s">
        <v>22</v>
      </c>
      <c r="H73127" t="s">
        <v>151780</v>
      </c>
      <c r="I73127" t="s">
        <v>25</v>
      </c>
      <c r="J73127" t="s">
        <v>26</v>
      </c>
      <c r="K73127" t="s">
        <v>26</v>
      </c>
      <c r="L73127" t="s">
        <v>26</v>
      </c>
      <c r="M73127" t="s">
        <v>13623</v>
      </c>
      <c r="N73127" t="s">
        <v>372</v>
      </c>
      <c r="O73127" t="s">
        <v>49257</v>
      </c>
      <c r="P73127" t="s">
        <v>49258</v>
      </c>
      <c r="Q73127" t="s">
        <v>31</v>
      </c>
      <c r="R73127" t="s">
        <v>32</v>
      </c>
      <c r="S73127" t="s">
        <v>33</v>
      </c>
    </row>
    <row r="73128" spans="1:19" hidden="1">
      <c r="A73128" t="s">
        <v>151781</v>
      </c>
      <c r="B73128" s="1">
        <v>4019</v>
      </c>
      <c r="C73128" t="s">
        <v>167</v>
      </c>
      <c r="D73128" t="s">
        <v>21</v>
      </c>
      <c r="F73128" t="s">
        <v>22</v>
      </c>
      <c r="H73128" t="s">
        <v>306</v>
      </c>
      <c r="I73128" t="s">
        <v>2864</v>
      </c>
      <c r="J73128" t="s">
        <v>15897</v>
      </c>
      <c r="K73128" t="s">
        <v>25</v>
      </c>
      <c r="L73128" t="s">
        <v>26</v>
      </c>
      <c r="M73128" t="s">
        <v>79449</v>
      </c>
      <c r="N73128" t="s">
        <v>45</v>
      </c>
      <c r="O73128" t="s">
        <v>79450</v>
      </c>
      <c r="P73128" t="s">
        <v>79451</v>
      </c>
      <c r="Q73128" t="s">
        <v>31</v>
      </c>
      <c r="R73128" t="s">
        <v>32</v>
      </c>
      <c r="S73128" t="s">
        <v>33</v>
      </c>
    </row>
    <row r="73129" spans="1:19" hidden="1">
      <c r="A73129" t="s">
        <v>151782</v>
      </c>
      <c r="B73129" s="1">
        <v>25204</v>
      </c>
      <c r="C73129" t="s">
        <v>35</v>
      </c>
      <c r="D73129" t="s">
        <v>21</v>
      </c>
      <c r="F73129" t="s">
        <v>22</v>
      </c>
      <c r="H73129" t="s">
        <v>151783</v>
      </c>
      <c r="I73129" t="s">
        <v>6494</v>
      </c>
      <c r="J73129" t="s">
        <v>25</v>
      </c>
      <c r="K73129" t="s">
        <v>26</v>
      </c>
      <c r="L73129" t="s">
        <v>26</v>
      </c>
      <c r="M73129" t="s">
        <v>44789</v>
      </c>
      <c r="N73129" t="s">
        <v>252</v>
      </c>
      <c r="O73129" t="s">
        <v>44790</v>
      </c>
      <c r="P73129" t="s">
        <v>44791</v>
      </c>
      <c r="Q73129" t="s">
        <v>31</v>
      </c>
      <c r="R73129" t="s">
        <v>32</v>
      </c>
      <c r="S73129" t="s">
        <v>33</v>
      </c>
    </row>
    <row r="73130" spans="1:19" hidden="1">
      <c r="A73130" t="s">
        <v>151784</v>
      </c>
      <c r="B73130" s="1">
        <v>12785</v>
      </c>
      <c r="C73130" t="s">
        <v>265</v>
      </c>
      <c r="D73130" t="s">
        <v>21</v>
      </c>
      <c r="F73130" t="s">
        <v>22</v>
      </c>
      <c r="H73130" t="s">
        <v>446</v>
      </c>
      <c r="I73130" t="s">
        <v>29813</v>
      </c>
      <c r="J73130" t="s">
        <v>1785</v>
      </c>
      <c r="K73130" t="s">
        <v>25</v>
      </c>
      <c r="L73130" t="s">
        <v>26</v>
      </c>
      <c r="M73130" t="s">
        <v>29814</v>
      </c>
      <c r="N73130" t="s">
        <v>794</v>
      </c>
      <c r="O73130" t="s">
        <v>29815</v>
      </c>
      <c r="P73130" t="s">
        <v>29816</v>
      </c>
      <c r="Q73130" t="s">
        <v>31</v>
      </c>
      <c r="R73130" t="s">
        <v>32</v>
      </c>
      <c r="S73130" t="s">
        <v>33</v>
      </c>
    </row>
    <row r="73131" spans="1:19" hidden="1">
      <c r="A73131" t="s">
        <v>151785</v>
      </c>
      <c r="B73131" s="1">
        <v>29587</v>
      </c>
      <c r="C73131" t="s">
        <v>35</v>
      </c>
      <c r="D73131" t="s">
        <v>36</v>
      </c>
      <c r="F73131" t="s">
        <v>22</v>
      </c>
      <c r="H73131" t="s">
        <v>151786</v>
      </c>
      <c r="I73131" t="s">
        <v>250</v>
      </c>
      <c r="J73131" t="s">
        <v>26</v>
      </c>
      <c r="K73131" t="s">
        <v>26</v>
      </c>
      <c r="L73131" t="s">
        <v>26</v>
      </c>
      <c r="M73131" t="s">
        <v>26502</v>
      </c>
      <c r="N73131" t="s">
        <v>252</v>
      </c>
      <c r="Q73131" t="s">
        <v>1108</v>
      </c>
      <c r="R73131" t="s">
        <v>32</v>
      </c>
      <c r="S73131" t="s">
        <v>149</v>
      </c>
    </row>
    <row r="73132" spans="1:19" hidden="1">
      <c r="A73132" t="s">
        <v>151787</v>
      </c>
      <c r="B73132" s="1">
        <v>36094</v>
      </c>
      <c r="C73132" t="s">
        <v>20</v>
      </c>
      <c r="D73132" t="s">
        <v>21</v>
      </c>
      <c r="F73132" t="s">
        <v>22</v>
      </c>
      <c r="H73132" t="s">
        <v>1183</v>
      </c>
      <c r="I73132" t="s">
        <v>80119</v>
      </c>
      <c r="J73132" t="s">
        <v>25</v>
      </c>
      <c r="K73132" t="s">
        <v>26</v>
      </c>
      <c r="L73132" t="s">
        <v>26</v>
      </c>
      <c r="M73132" t="s">
        <v>80120</v>
      </c>
      <c r="N73132" t="s">
        <v>99</v>
      </c>
      <c r="O73132" t="s">
        <v>80121</v>
      </c>
      <c r="P73132" t="s">
        <v>80122</v>
      </c>
      <c r="Q73132" t="s">
        <v>2353</v>
      </c>
      <c r="R73132" t="s">
        <v>32</v>
      </c>
      <c r="S73132" t="s">
        <v>33</v>
      </c>
    </row>
    <row r="73133" spans="1:19" hidden="1">
      <c r="A73133" t="s">
        <v>151788</v>
      </c>
      <c r="B73133" s="1">
        <v>25569</v>
      </c>
      <c r="C73133" t="s">
        <v>35</v>
      </c>
      <c r="D73133" t="s">
        <v>36</v>
      </c>
      <c r="F73133" t="s">
        <v>22</v>
      </c>
      <c r="H73133" t="s">
        <v>151789</v>
      </c>
      <c r="I73133" t="s">
        <v>25</v>
      </c>
      <c r="J73133" t="s">
        <v>26</v>
      </c>
      <c r="K73133" t="s">
        <v>26</v>
      </c>
      <c r="L73133" t="s">
        <v>26</v>
      </c>
      <c r="M73133" t="s">
        <v>6939</v>
      </c>
      <c r="N73133" t="s">
        <v>252</v>
      </c>
      <c r="Q73133" t="s">
        <v>1108</v>
      </c>
      <c r="R73133" t="s">
        <v>32</v>
      </c>
      <c r="S73133" t="s">
        <v>149</v>
      </c>
    </row>
    <row r="73134" spans="1:19" hidden="1">
      <c r="A73134" t="s">
        <v>151790</v>
      </c>
      <c r="B73134" s="1">
        <v>27760</v>
      </c>
      <c r="C73134" t="s">
        <v>35</v>
      </c>
      <c r="D73134" t="s">
        <v>21</v>
      </c>
      <c r="F73134" t="s">
        <v>22</v>
      </c>
      <c r="H73134" t="s">
        <v>151791</v>
      </c>
      <c r="I73134" t="s">
        <v>26354</v>
      </c>
      <c r="J73134" t="s">
        <v>25</v>
      </c>
      <c r="K73134" t="s">
        <v>26</v>
      </c>
      <c r="L73134" t="s">
        <v>26</v>
      </c>
      <c r="M73134" t="s">
        <v>26355</v>
      </c>
      <c r="N73134" t="s">
        <v>372</v>
      </c>
      <c r="O73134" t="s">
        <v>26356</v>
      </c>
      <c r="P73134" t="s">
        <v>26357</v>
      </c>
      <c r="Q73134" t="s">
        <v>31</v>
      </c>
      <c r="R73134" t="s">
        <v>32</v>
      </c>
      <c r="S73134" t="s">
        <v>33</v>
      </c>
    </row>
    <row r="73135" spans="1:19" hidden="1">
      <c r="A73135" t="s">
        <v>151792</v>
      </c>
      <c r="B73135" s="1">
        <v>36342</v>
      </c>
      <c r="C73135" t="s">
        <v>20</v>
      </c>
      <c r="D73135" t="s">
        <v>21</v>
      </c>
      <c r="F73135" t="s">
        <v>22</v>
      </c>
      <c r="H73135" t="s">
        <v>151793</v>
      </c>
      <c r="I73135" t="s">
        <v>25</v>
      </c>
      <c r="J73135" t="s">
        <v>26</v>
      </c>
      <c r="K73135" t="s">
        <v>26</v>
      </c>
      <c r="L73135" t="s">
        <v>26</v>
      </c>
      <c r="M73135" t="s">
        <v>73765</v>
      </c>
      <c r="N73135" t="s">
        <v>99</v>
      </c>
      <c r="O73135" t="s">
        <v>73766</v>
      </c>
      <c r="P73135" t="s">
        <v>73767</v>
      </c>
      <c r="Q73135" t="s">
        <v>1108</v>
      </c>
      <c r="R73135" t="s">
        <v>32</v>
      </c>
      <c r="S73135" t="s">
        <v>33</v>
      </c>
    </row>
    <row r="73136" spans="1:19" hidden="1">
      <c r="A73136" t="s">
        <v>151794</v>
      </c>
      <c r="B73136" s="1">
        <v>-9129</v>
      </c>
      <c r="C73136" t="s">
        <v>167</v>
      </c>
      <c r="D73136" t="s">
        <v>21</v>
      </c>
      <c r="F73136" t="s">
        <v>22</v>
      </c>
      <c r="H73136" t="s">
        <v>229</v>
      </c>
      <c r="I73136" t="s">
        <v>13186</v>
      </c>
      <c r="J73136" t="s">
        <v>2830</v>
      </c>
      <c r="K73136" t="s">
        <v>25</v>
      </c>
      <c r="L73136" t="s">
        <v>26</v>
      </c>
      <c r="M73136" t="s">
        <v>15065</v>
      </c>
      <c r="N73136" t="s">
        <v>28</v>
      </c>
      <c r="O73136" t="s">
        <v>15066</v>
      </c>
      <c r="P73136" t="s">
        <v>15067</v>
      </c>
      <c r="Q73136" t="s">
        <v>31</v>
      </c>
      <c r="R73136" t="s">
        <v>32</v>
      </c>
      <c r="S73136" t="s">
        <v>33</v>
      </c>
    </row>
    <row r="73137" spans="1:19" hidden="1">
      <c r="A73137" t="s">
        <v>151795</v>
      </c>
      <c r="B73137" s="1">
        <v>-7303</v>
      </c>
      <c r="C73137" t="s">
        <v>167</v>
      </c>
      <c r="D73137" t="s">
        <v>53</v>
      </c>
      <c r="F73137" t="s">
        <v>22</v>
      </c>
      <c r="H73137" t="s">
        <v>151796</v>
      </c>
      <c r="I73137" t="s">
        <v>25</v>
      </c>
      <c r="J73137" t="s">
        <v>26</v>
      </c>
      <c r="K73137" t="s">
        <v>26</v>
      </c>
      <c r="L73137" t="s">
        <v>26</v>
      </c>
      <c r="M73137" t="s">
        <v>15978</v>
      </c>
      <c r="N73137" t="s">
        <v>99</v>
      </c>
      <c r="O73137" t="s">
        <v>136613</v>
      </c>
      <c r="P73137" t="s">
        <v>136614</v>
      </c>
      <c r="Q73137" t="s">
        <v>2681</v>
      </c>
      <c r="R73137" t="s">
        <v>32</v>
      </c>
      <c r="S73137" t="s">
        <v>33</v>
      </c>
    </row>
    <row r="73138" spans="1:19" hidden="1">
      <c r="A73138" t="s">
        <v>151797</v>
      </c>
      <c r="B73138" s="1">
        <v>2</v>
      </c>
      <c r="C73138" t="s">
        <v>167</v>
      </c>
      <c r="D73138" t="s">
        <v>26995</v>
      </c>
      <c r="F73138" t="s">
        <v>22</v>
      </c>
      <c r="H73138" t="s">
        <v>151798</v>
      </c>
      <c r="I73138" t="s">
        <v>13540</v>
      </c>
      <c r="J73138" t="s">
        <v>25</v>
      </c>
      <c r="K73138" t="s">
        <v>26</v>
      </c>
      <c r="L73138" t="s">
        <v>26</v>
      </c>
      <c r="M73138" t="s">
        <v>13541</v>
      </c>
      <c r="N73138" t="s">
        <v>794</v>
      </c>
      <c r="O73138" t="s">
        <v>13542</v>
      </c>
      <c r="P73138" t="s">
        <v>13543</v>
      </c>
      <c r="Q73138" t="s">
        <v>31</v>
      </c>
      <c r="R73138" t="s">
        <v>32</v>
      </c>
      <c r="S73138" t="s">
        <v>33</v>
      </c>
    </row>
    <row r="73139" spans="1:19" hidden="1">
      <c r="A73139" t="s">
        <v>151799</v>
      </c>
      <c r="B73139" s="1">
        <v>38077</v>
      </c>
      <c r="C73139" t="s">
        <v>42</v>
      </c>
      <c r="D73139" t="s">
        <v>21</v>
      </c>
      <c r="F73139" t="s">
        <v>22</v>
      </c>
      <c r="H73139" t="s">
        <v>151800</v>
      </c>
      <c r="I73139" t="s">
        <v>25</v>
      </c>
      <c r="J73139" t="s">
        <v>26</v>
      </c>
      <c r="K73139" t="s">
        <v>26</v>
      </c>
      <c r="L73139" t="s">
        <v>26</v>
      </c>
      <c r="M73139" t="s">
        <v>151801</v>
      </c>
      <c r="N73139" t="s">
        <v>192</v>
      </c>
      <c r="Q73139" t="s">
        <v>1108</v>
      </c>
      <c r="R73139" t="s">
        <v>32</v>
      </c>
      <c r="S73139" t="s">
        <v>1417</v>
      </c>
    </row>
    <row r="73140" spans="1:19" hidden="1">
      <c r="A73140" t="s">
        <v>151802</v>
      </c>
      <c r="B73140" s="1">
        <v>42660</v>
      </c>
      <c r="C73140" t="s">
        <v>42</v>
      </c>
      <c r="D73140" t="s">
        <v>21</v>
      </c>
      <c r="F73140" t="s">
        <v>22</v>
      </c>
      <c r="H73140" t="s">
        <v>151803</v>
      </c>
      <c r="I73140" t="s">
        <v>1752</v>
      </c>
      <c r="J73140" t="s">
        <v>1753</v>
      </c>
      <c r="K73140" t="s">
        <v>25</v>
      </c>
      <c r="L73140" t="s">
        <v>26</v>
      </c>
      <c r="M73140" t="s">
        <v>1754</v>
      </c>
      <c r="N73140" t="s">
        <v>99</v>
      </c>
      <c r="O73140" t="s">
        <v>1755</v>
      </c>
      <c r="P73140" t="s">
        <v>1756</v>
      </c>
      <c r="Q73140" t="s">
        <v>1108</v>
      </c>
      <c r="R73140" t="s">
        <v>32</v>
      </c>
      <c r="S73140" t="s">
        <v>33</v>
      </c>
    </row>
    <row r="73141" spans="1:19" hidden="1">
      <c r="A73141" t="s">
        <v>151804</v>
      </c>
      <c r="B73141" s="1">
        <v>29221</v>
      </c>
      <c r="C73141" t="s">
        <v>35</v>
      </c>
      <c r="D73141" t="s">
        <v>53</v>
      </c>
      <c r="F73141" t="s">
        <v>22</v>
      </c>
      <c r="H73141" t="s">
        <v>151805</v>
      </c>
      <c r="I73141" t="s">
        <v>25</v>
      </c>
      <c r="J73141" t="s">
        <v>26</v>
      </c>
      <c r="K73141" t="s">
        <v>26</v>
      </c>
      <c r="L73141" t="s">
        <v>26</v>
      </c>
      <c r="M73141" t="s">
        <v>2873</v>
      </c>
      <c r="N73141" t="s">
        <v>171</v>
      </c>
      <c r="O73141" t="s">
        <v>2874</v>
      </c>
      <c r="P73141" t="s">
        <v>2875</v>
      </c>
      <c r="Q73141" t="s">
        <v>31</v>
      </c>
      <c r="R73141" t="s">
        <v>32</v>
      </c>
      <c r="S73141" t="s">
        <v>33</v>
      </c>
    </row>
    <row r="73142" spans="1:19" hidden="1">
      <c r="A73142" t="s">
        <v>151806</v>
      </c>
      <c r="B73142" s="1">
        <v>17168</v>
      </c>
      <c r="C73142" t="s">
        <v>509</v>
      </c>
      <c r="D73142" t="s">
        <v>21</v>
      </c>
      <c r="F73142" t="s">
        <v>22</v>
      </c>
      <c r="H73142" t="s">
        <v>91</v>
      </c>
      <c r="I73142" t="s">
        <v>1784</v>
      </c>
      <c r="J73142" t="s">
        <v>1785</v>
      </c>
      <c r="K73142" t="s">
        <v>25</v>
      </c>
      <c r="L73142" t="s">
        <v>26</v>
      </c>
      <c r="M73142" t="s">
        <v>7515</v>
      </c>
      <c r="N73142" t="s">
        <v>794</v>
      </c>
      <c r="O73142" t="s">
        <v>7516</v>
      </c>
      <c r="P73142" t="s">
        <v>7517</v>
      </c>
      <c r="Q73142" t="s">
        <v>31</v>
      </c>
      <c r="R73142" t="s">
        <v>32</v>
      </c>
      <c r="S73142" t="s">
        <v>493</v>
      </c>
    </row>
    <row r="73143" spans="1:19" hidden="1">
      <c r="A73143" t="s">
        <v>151807</v>
      </c>
      <c r="B73143" s="1">
        <v>-16434</v>
      </c>
      <c r="C73143" t="s">
        <v>167</v>
      </c>
      <c r="D73143" t="s">
        <v>21</v>
      </c>
      <c r="F73143" t="s">
        <v>22</v>
      </c>
      <c r="H73143" t="s">
        <v>151808</v>
      </c>
      <c r="I73143" t="s">
        <v>25</v>
      </c>
      <c r="J73143" t="s">
        <v>26</v>
      </c>
      <c r="K73143" t="s">
        <v>26</v>
      </c>
      <c r="L73143" t="s">
        <v>26</v>
      </c>
      <c r="M73143" t="s">
        <v>74560</v>
      </c>
      <c r="N73143" t="s">
        <v>99</v>
      </c>
      <c r="O73143" t="s">
        <v>148355</v>
      </c>
      <c r="P73143" t="s">
        <v>148356</v>
      </c>
      <c r="Q73143" t="s">
        <v>31</v>
      </c>
      <c r="R73143" t="s">
        <v>32</v>
      </c>
      <c r="S73143" t="s">
        <v>33</v>
      </c>
    </row>
    <row r="73144" spans="1:19" hidden="1">
      <c r="A73144" t="s">
        <v>151809</v>
      </c>
      <c r="B73144" s="1">
        <v>9498</v>
      </c>
      <c r="C73144" t="s">
        <v>265</v>
      </c>
      <c r="D73144" t="s">
        <v>21</v>
      </c>
      <c r="F73144" t="s">
        <v>22</v>
      </c>
      <c r="H73144" t="s">
        <v>266</v>
      </c>
      <c r="I73144" t="s">
        <v>6390</v>
      </c>
      <c r="J73144" t="s">
        <v>815</v>
      </c>
      <c r="K73144" t="s">
        <v>25</v>
      </c>
      <c r="L73144" t="s">
        <v>26</v>
      </c>
      <c r="M73144" t="s">
        <v>49656</v>
      </c>
      <c r="N73144" t="s">
        <v>69</v>
      </c>
      <c r="O73144" t="s">
        <v>49657</v>
      </c>
      <c r="P73144" t="s">
        <v>6394</v>
      </c>
      <c r="Q73144" t="s">
        <v>1108</v>
      </c>
      <c r="R73144" t="s">
        <v>32</v>
      </c>
      <c r="S73144" t="s">
        <v>33</v>
      </c>
    </row>
    <row r="73145" spans="1:19" hidden="1">
      <c r="A73145" t="s">
        <v>151810</v>
      </c>
      <c r="B73145" s="1">
        <v>25569</v>
      </c>
      <c r="C73145" t="s">
        <v>35</v>
      </c>
      <c r="D73145" t="s">
        <v>53</v>
      </c>
      <c r="F73145" t="s">
        <v>22</v>
      </c>
      <c r="H73145" t="s">
        <v>151811</v>
      </c>
      <c r="I73145" t="s">
        <v>25</v>
      </c>
      <c r="J73145" t="s">
        <v>26</v>
      </c>
      <c r="K73145" t="s">
        <v>26</v>
      </c>
      <c r="L73145" t="s">
        <v>26</v>
      </c>
      <c r="M73145" t="s">
        <v>7640</v>
      </c>
      <c r="N73145" t="s">
        <v>76</v>
      </c>
      <c r="O73145" t="s">
        <v>15024</v>
      </c>
      <c r="P73145" t="s">
        <v>15025</v>
      </c>
      <c r="Q73145" t="s">
        <v>1108</v>
      </c>
      <c r="R73145" t="s">
        <v>32</v>
      </c>
      <c r="S73145" t="s">
        <v>33</v>
      </c>
    </row>
    <row r="73146" spans="1:19" hidden="1">
      <c r="A73146" t="s">
        <v>151812</v>
      </c>
      <c r="B73146" s="1">
        <v>8037</v>
      </c>
      <c r="C73146" t="s">
        <v>265</v>
      </c>
      <c r="D73146" t="s">
        <v>21</v>
      </c>
      <c r="F73146" t="s">
        <v>22</v>
      </c>
      <c r="H73146" t="s">
        <v>229</v>
      </c>
      <c r="I73146" t="s">
        <v>6142</v>
      </c>
      <c r="J73146" t="s">
        <v>13000</v>
      </c>
      <c r="K73146" t="s">
        <v>25</v>
      </c>
      <c r="L73146" t="s">
        <v>26</v>
      </c>
      <c r="M73146" t="s">
        <v>45733</v>
      </c>
      <c r="N73146" t="s">
        <v>794</v>
      </c>
      <c r="O73146" t="s">
        <v>45734</v>
      </c>
      <c r="P73146" t="s">
        <v>45735</v>
      </c>
      <c r="Q73146" t="s">
        <v>31</v>
      </c>
      <c r="R73146" t="s">
        <v>32</v>
      </c>
      <c r="S73146" t="s">
        <v>33</v>
      </c>
    </row>
    <row r="73147" spans="1:19" hidden="1">
      <c r="A73147" t="s">
        <v>151813</v>
      </c>
      <c r="B73147" s="1">
        <v>40544</v>
      </c>
      <c r="C73147" t="s">
        <v>42</v>
      </c>
      <c r="D73147" t="s">
        <v>21</v>
      </c>
      <c r="F73147" t="s">
        <v>22</v>
      </c>
      <c r="H73147" t="s">
        <v>151814</v>
      </c>
      <c r="I73147" t="s">
        <v>28745</v>
      </c>
      <c r="J73147" t="s">
        <v>25</v>
      </c>
      <c r="K73147" t="s">
        <v>26</v>
      </c>
      <c r="L73147" t="s">
        <v>26</v>
      </c>
      <c r="M73147" t="s">
        <v>28746</v>
      </c>
      <c r="N73147" t="s">
        <v>178</v>
      </c>
      <c r="O73147" t="s">
        <v>28747</v>
      </c>
      <c r="P73147" t="s">
        <v>28748</v>
      </c>
      <c r="Q73147" t="s">
        <v>2681</v>
      </c>
      <c r="R73147" t="s">
        <v>32</v>
      </c>
      <c r="S73147" t="s">
        <v>33</v>
      </c>
    </row>
    <row r="73148" spans="1:19" hidden="1">
      <c r="A73148" t="s">
        <v>151815</v>
      </c>
      <c r="B73148" s="1">
        <v>42262</v>
      </c>
      <c r="C73148" t="s">
        <v>42</v>
      </c>
      <c r="D73148" t="s">
        <v>21</v>
      </c>
      <c r="F73148" t="s">
        <v>22</v>
      </c>
      <c r="H73148" t="s">
        <v>151816</v>
      </c>
      <c r="I73148" t="s">
        <v>73748</v>
      </c>
      <c r="J73148" t="s">
        <v>73749</v>
      </c>
      <c r="K73148" t="s">
        <v>25</v>
      </c>
      <c r="L73148" t="s">
        <v>26</v>
      </c>
      <c r="M73148" t="s">
        <v>73750</v>
      </c>
      <c r="N73148" t="s">
        <v>525</v>
      </c>
      <c r="O73148" t="s">
        <v>73751</v>
      </c>
      <c r="P73148" t="s">
        <v>73752</v>
      </c>
      <c r="Q73148" t="s">
        <v>1108</v>
      </c>
      <c r="R73148" t="s">
        <v>32</v>
      </c>
      <c r="S73148" t="s">
        <v>33</v>
      </c>
    </row>
    <row r="73149" spans="1:19" hidden="1">
      <c r="A73149" t="s">
        <v>151817</v>
      </c>
      <c r="B73149" s="1">
        <v>10959</v>
      </c>
      <c r="C73149" t="s">
        <v>265</v>
      </c>
      <c r="D73149" t="s">
        <v>21</v>
      </c>
      <c r="F73149" t="s">
        <v>22</v>
      </c>
      <c r="H73149" t="s">
        <v>12297</v>
      </c>
      <c r="I73149" t="s">
        <v>26123</v>
      </c>
      <c r="J73149" t="s">
        <v>26124</v>
      </c>
      <c r="K73149" t="s">
        <v>25</v>
      </c>
      <c r="L73149" t="s">
        <v>26</v>
      </c>
      <c r="M73149" t="s">
        <v>26125</v>
      </c>
      <c r="N73149" t="s">
        <v>2776</v>
      </c>
      <c r="O73149" t="s">
        <v>26126</v>
      </c>
      <c r="P73149" t="s">
        <v>26127</v>
      </c>
      <c r="Q73149" t="s">
        <v>2681</v>
      </c>
      <c r="R73149" t="s">
        <v>32</v>
      </c>
      <c r="S73149" t="s">
        <v>33</v>
      </c>
    </row>
    <row r="73150" spans="1:19" hidden="1">
      <c r="A73150" t="s">
        <v>151818</v>
      </c>
      <c r="B73150" s="1">
        <v>25569</v>
      </c>
      <c r="C73150" t="s">
        <v>35</v>
      </c>
      <c r="D73150" t="s">
        <v>53</v>
      </c>
      <c r="F73150" t="s">
        <v>22</v>
      </c>
      <c r="H73150" t="s">
        <v>151819</v>
      </c>
      <c r="I73150" t="s">
        <v>25</v>
      </c>
      <c r="J73150" t="s">
        <v>26</v>
      </c>
      <c r="K73150" t="s">
        <v>26</v>
      </c>
      <c r="L73150" t="s">
        <v>26</v>
      </c>
      <c r="M73150" t="s">
        <v>27727</v>
      </c>
      <c r="N73150" t="s">
        <v>76</v>
      </c>
      <c r="O73150" t="s">
        <v>27728</v>
      </c>
      <c r="P73150" t="s">
        <v>27729</v>
      </c>
      <c r="Q73150" t="s">
        <v>1108</v>
      </c>
      <c r="R73150" t="s">
        <v>32</v>
      </c>
      <c r="S73150" t="s">
        <v>149</v>
      </c>
    </row>
    <row r="73151" spans="1:19" hidden="1">
      <c r="A73151" t="s">
        <v>151820</v>
      </c>
      <c r="B73151" s="1">
        <v>36917</v>
      </c>
      <c r="C73151" t="s">
        <v>42</v>
      </c>
      <c r="D73151" t="s">
        <v>21</v>
      </c>
      <c r="F73151" t="s">
        <v>22</v>
      </c>
      <c r="H73151" t="s">
        <v>1183</v>
      </c>
      <c r="I73151" t="s">
        <v>45497</v>
      </c>
      <c r="J73151" t="s">
        <v>25</v>
      </c>
      <c r="K73151" t="s">
        <v>26</v>
      </c>
      <c r="L73151" t="s">
        <v>26</v>
      </c>
      <c r="M73151" t="s">
        <v>45498</v>
      </c>
      <c r="N73151" t="s">
        <v>82</v>
      </c>
      <c r="O73151" t="s">
        <v>45499</v>
      </c>
      <c r="P73151" t="s">
        <v>45500</v>
      </c>
      <c r="Q73151" t="s">
        <v>1108</v>
      </c>
      <c r="R73151" t="s">
        <v>32</v>
      </c>
      <c r="S73151" t="s">
        <v>33</v>
      </c>
    </row>
    <row r="73152" spans="1:19" hidden="1">
      <c r="A73152" t="s">
        <v>151821</v>
      </c>
      <c r="B73152" s="1">
        <v>2</v>
      </c>
      <c r="C73152" t="s">
        <v>167</v>
      </c>
      <c r="D73152" t="s">
        <v>36</v>
      </c>
      <c r="F73152" t="s">
        <v>22</v>
      </c>
      <c r="H73152" t="s">
        <v>151822</v>
      </c>
      <c r="I73152" t="s">
        <v>25</v>
      </c>
      <c r="J73152" t="s">
        <v>26</v>
      </c>
      <c r="K73152" t="s">
        <v>26</v>
      </c>
      <c r="L73152" t="s">
        <v>26</v>
      </c>
      <c r="M73152" t="s">
        <v>2844</v>
      </c>
      <c r="N73152" t="s">
        <v>525</v>
      </c>
      <c r="Q73152" t="s">
        <v>31</v>
      </c>
      <c r="R73152" t="s">
        <v>32</v>
      </c>
      <c r="S73152" t="s">
        <v>33</v>
      </c>
    </row>
    <row r="73153" spans="1:19" hidden="1">
      <c r="A73153" t="s">
        <v>151823</v>
      </c>
      <c r="B73153" s="1">
        <v>-6207</v>
      </c>
      <c r="C73153" t="s">
        <v>167</v>
      </c>
      <c r="D73153" t="s">
        <v>21</v>
      </c>
      <c r="F73153" t="s">
        <v>22</v>
      </c>
      <c r="H73153" t="s">
        <v>750</v>
      </c>
      <c r="I73153" t="s">
        <v>2864</v>
      </c>
      <c r="J73153" t="s">
        <v>6672</v>
      </c>
      <c r="K73153" t="s">
        <v>25</v>
      </c>
      <c r="L73153" t="s">
        <v>26</v>
      </c>
      <c r="M73153" t="s">
        <v>6847</v>
      </c>
      <c r="N73153" t="s">
        <v>82</v>
      </c>
      <c r="O73153" t="s">
        <v>6848</v>
      </c>
      <c r="P73153" t="s">
        <v>6849</v>
      </c>
      <c r="Q73153" t="s">
        <v>31</v>
      </c>
      <c r="R73153" t="s">
        <v>32</v>
      </c>
      <c r="S73153" t="s">
        <v>33</v>
      </c>
    </row>
    <row r="73154" spans="1:19" hidden="1">
      <c r="A73154" t="s">
        <v>151824</v>
      </c>
      <c r="B73154" s="1">
        <v>31413</v>
      </c>
      <c r="C73154" t="s">
        <v>35</v>
      </c>
      <c r="D73154" t="s">
        <v>36</v>
      </c>
      <c r="F73154" t="s">
        <v>22</v>
      </c>
      <c r="H73154" t="s">
        <v>151825</v>
      </c>
      <c r="I73154" t="s">
        <v>25</v>
      </c>
      <c r="J73154" t="s">
        <v>26</v>
      </c>
      <c r="K73154" t="s">
        <v>26</v>
      </c>
      <c r="L73154" t="s">
        <v>26</v>
      </c>
      <c r="M73154" t="s">
        <v>7427</v>
      </c>
      <c r="N73154" t="s">
        <v>372</v>
      </c>
      <c r="Q73154" t="s">
        <v>1108</v>
      </c>
      <c r="R73154" t="s">
        <v>32</v>
      </c>
      <c r="S73154" t="s">
        <v>149</v>
      </c>
    </row>
    <row r="73155" spans="1:19" hidden="1">
      <c r="A73155" t="s">
        <v>151826</v>
      </c>
      <c r="B73155" s="1">
        <v>-1824</v>
      </c>
      <c r="C73155" t="s">
        <v>167</v>
      </c>
      <c r="D73155" t="s">
        <v>21</v>
      </c>
      <c r="F73155" t="s">
        <v>22</v>
      </c>
      <c r="H73155" t="s">
        <v>119</v>
      </c>
      <c r="I73155" t="s">
        <v>48844</v>
      </c>
      <c r="J73155" t="s">
        <v>25</v>
      </c>
      <c r="K73155" t="s">
        <v>26</v>
      </c>
      <c r="L73155" t="s">
        <v>26</v>
      </c>
      <c r="M73155" t="s">
        <v>14432</v>
      </c>
      <c r="N73155" t="s">
        <v>82</v>
      </c>
      <c r="O73155" t="s">
        <v>48845</v>
      </c>
      <c r="P73155" t="s">
        <v>48846</v>
      </c>
      <c r="Q73155" t="s">
        <v>31</v>
      </c>
      <c r="R73155" t="s">
        <v>32</v>
      </c>
      <c r="S73155" t="s">
        <v>33</v>
      </c>
    </row>
    <row r="73156" spans="1:19" hidden="1">
      <c r="A73156" t="s">
        <v>151827</v>
      </c>
      <c r="B73156" s="1">
        <v>2558</v>
      </c>
      <c r="C73156" t="s">
        <v>167</v>
      </c>
      <c r="D73156" t="s">
        <v>36</v>
      </c>
      <c r="F73156" t="s">
        <v>22</v>
      </c>
      <c r="H73156" t="s">
        <v>151828</v>
      </c>
      <c r="I73156" t="s">
        <v>552</v>
      </c>
      <c r="J73156" t="s">
        <v>25</v>
      </c>
      <c r="K73156" t="s">
        <v>26</v>
      </c>
      <c r="L73156" t="s">
        <v>26</v>
      </c>
      <c r="M73156" t="s">
        <v>2767</v>
      </c>
      <c r="N73156" t="s">
        <v>192</v>
      </c>
      <c r="Q73156" t="s">
        <v>2681</v>
      </c>
      <c r="R73156" t="s">
        <v>32</v>
      </c>
      <c r="S73156" t="s">
        <v>33</v>
      </c>
    </row>
    <row r="73157" spans="1:19" hidden="1">
      <c r="A73157" t="s">
        <v>151829</v>
      </c>
      <c r="B73157" s="1">
        <v>37785</v>
      </c>
      <c r="C73157" t="s">
        <v>42</v>
      </c>
      <c r="D73157" t="s">
        <v>21</v>
      </c>
      <c r="F73157" t="s">
        <v>22</v>
      </c>
      <c r="H73157" t="s">
        <v>2661</v>
      </c>
      <c r="I73157" t="s">
        <v>47201</v>
      </c>
      <c r="J73157" t="s">
        <v>47202</v>
      </c>
      <c r="K73157" t="s">
        <v>25</v>
      </c>
      <c r="L73157" t="s">
        <v>26</v>
      </c>
      <c r="M73157" t="s">
        <v>47203</v>
      </c>
      <c r="N73157" t="s">
        <v>45</v>
      </c>
      <c r="O73157" t="s">
        <v>47204</v>
      </c>
      <c r="P73157" t="s">
        <v>47205</v>
      </c>
      <c r="Q73157" t="s">
        <v>2353</v>
      </c>
      <c r="R73157" t="s">
        <v>32</v>
      </c>
      <c r="S73157" t="s">
        <v>33</v>
      </c>
    </row>
    <row r="73158" spans="1:19" hidden="1">
      <c r="A73158" t="s">
        <v>151830</v>
      </c>
      <c r="B73158" s="1">
        <v>-4381</v>
      </c>
      <c r="C73158" t="s">
        <v>167</v>
      </c>
      <c r="D73158" t="s">
        <v>21</v>
      </c>
      <c r="F73158" t="s">
        <v>22</v>
      </c>
      <c r="H73158" t="s">
        <v>151831</v>
      </c>
      <c r="I73158" t="s">
        <v>7176</v>
      </c>
      <c r="J73158" t="s">
        <v>25</v>
      </c>
      <c r="K73158" t="s">
        <v>26</v>
      </c>
      <c r="L73158" t="s">
        <v>26</v>
      </c>
      <c r="M73158" t="s">
        <v>7177</v>
      </c>
      <c r="N73158" t="s">
        <v>794</v>
      </c>
      <c r="O73158" t="s">
        <v>7354</v>
      </c>
      <c r="P73158" t="s">
        <v>7355</v>
      </c>
      <c r="Q73158" t="s">
        <v>31</v>
      </c>
      <c r="R73158" t="s">
        <v>32</v>
      </c>
      <c r="S73158" t="s">
        <v>493</v>
      </c>
    </row>
    <row r="73159" spans="1:19" hidden="1">
      <c r="A73159" t="s">
        <v>151832</v>
      </c>
      <c r="B73159" s="1">
        <v>40909</v>
      </c>
      <c r="C73159" t="s">
        <v>42</v>
      </c>
      <c r="D73159" t="s">
        <v>21</v>
      </c>
      <c r="F73159" t="s">
        <v>22</v>
      </c>
      <c r="H73159" t="s">
        <v>151833</v>
      </c>
      <c r="I73159" t="s">
        <v>80492</v>
      </c>
      <c r="J73159" t="s">
        <v>3035</v>
      </c>
      <c r="K73159" t="s">
        <v>26</v>
      </c>
      <c r="L73159" t="s">
        <v>26</v>
      </c>
      <c r="M73159" t="s">
        <v>14567</v>
      </c>
      <c r="N73159" t="s">
        <v>252</v>
      </c>
      <c r="O73159" t="s">
        <v>75764</v>
      </c>
      <c r="P73159" t="s">
        <v>75765</v>
      </c>
      <c r="Q73159" t="s">
        <v>1108</v>
      </c>
      <c r="R73159" t="s">
        <v>32</v>
      </c>
      <c r="S73159" t="s">
        <v>1417</v>
      </c>
    </row>
    <row r="73160" spans="1:19" hidden="1">
      <c r="A73160" t="s">
        <v>151834</v>
      </c>
      <c r="B73160" s="1">
        <v>27760</v>
      </c>
      <c r="C73160" t="s">
        <v>35</v>
      </c>
      <c r="D73160" t="s">
        <v>21</v>
      </c>
      <c r="F73160" t="s">
        <v>22</v>
      </c>
      <c r="H73160" t="s">
        <v>151835</v>
      </c>
      <c r="I73160" t="s">
        <v>25</v>
      </c>
      <c r="J73160" t="s">
        <v>26</v>
      </c>
      <c r="K73160" t="s">
        <v>26</v>
      </c>
      <c r="L73160" t="s">
        <v>26</v>
      </c>
      <c r="M73160" t="s">
        <v>74132</v>
      </c>
      <c r="N73160" t="s">
        <v>372</v>
      </c>
      <c r="O73160" t="s">
        <v>79287</v>
      </c>
      <c r="P73160" t="s">
        <v>79288</v>
      </c>
      <c r="Q73160" t="s">
        <v>31</v>
      </c>
      <c r="R73160" t="s">
        <v>32</v>
      </c>
      <c r="S73160" t="s">
        <v>33</v>
      </c>
    </row>
    <row r="73161" spans="1:19" hidden="1">
      <c r="A73161" t="s">
        <v>151836</v>
      </c>
      <c r="B73161" s="1">
        <v>42186</v>
      </c>
      <c r="C73161" t="s">
        <v>42</v>
      </c>
      <c r="D73161" t="s">
        <v>21</v>
      </c>
      <c r="F73161" t="s">
        <v>22</v>
      </c>
      <c r="H73161" t="s">
        <v>229</v>
      </c>
      <c r="I73161" t="s">
        <v>49770</v>
      </c>
      <c r="J73161" t="s">
        <v>49771</v>
      </c>
      <c r="K73161" t="s">
        <v>25</v>
      </c>
      <c r="L73161" t="s">
        <v>26</v>
      </c>
      <c r="M73161" t="s">
        <v>7035</v>
      </c>
      <c r="N73161" t="s">
        <v>525</v>
      </c>
      <c r="O73161" t="s">
        <v>49772</v>
      </c>
      <c r="P73161" t="s">
        <v>49773</v>
      </c>
      <c r="Q73161" t="s">
        <v>1108</v>
      </c>
      <c r="R73161" t="s">
        <v>32</v>
      </c>
      <c r="S73161" t="s">
        <v>33</v>
      </c>
    </row>
    <row r="73162" spans="1:19" hidden="1">
      <c r="A73162" t="s">
        <v>151837</v>
      </c>
      <c r="B73162" s="1">
        <v>20455</v>
      </c>
      <c r="C73162" t="s">
        <v>509</v>
      </c>
      <c r="D73162" t="s">
        <v>21</v>
      </c>
      <c r="F73162" t="s">
        <v>22</v>
      </c>
      <c r="H73162" t="s">
        <v>151838</v>
      </c>
      <c r="I73162" t="s">
        <v>28513</v>
      </c>
      <c r="J73162" t="s">
        <v>25</v>
      </c>
      <c r="K73162" t="s">
        <v>26</v>
      </c>
      <c r="L73162" t="s">
        <v>26</v>
      </c>
      <c r="M73162" t="s">
        <v>28514</v>
      </c>
      <c r="N73162" t="s">
        <v>148</v>
      </c>
      <c r="O73162" t="s">
        <v>76442</v>
      </c>
      <c r="P73162" t="s">
        <v>76443</v>
      </c>
      <c r="Q73162" t="s">
        <v>31</v>
      </c>
      <c r="R73162" t="s">
        <v>32</v>
      </c>
      <c r="S73162" t="s">
        <v>33</v>
      </c>
    </row>
    <row r="73163" spans="1:19" hidden="1">
      <c r="A73163" t="s">
        <v>151839</v>
      </c>
      <c r="B73163" s="1">
        <v>37987</v>
      </c>
      <c r="C73163" t="s">
        <v>42</v>
      </c>
      <c r="D73163" t="s">
        <v>21</v>
      </c>
      <c r="F73163" t="s">
        <v>22</v>
      </c>
      <c r="H73163" t="s">
        <v>151840</v>
      </c>
      <c r="I73163" t="s">
        <v>27159</v>
      </c>
      <c r="J73163" t="s">
        <v>25</v>
      </c>
      <c r="K73163" t="s">
        <v>26</v>
      </c>
      <c r="L73163" t="s">
        <v>26</v>
      </c>
      <c r="M73163" t="s">
        <v>27160</v>
      </c>
      <c r="N73163" t="s">
        <v>372</v>
      </c>
      <c r="O73163" t="s">
        <v>27161</v>
      </c>
      <c r="P73163" t="s">
        <v>27162</v>
      </c>
      <c r="Q73163" t="s">
        <v>1108</v>
      </c>
      <c r="R73163" t="s">
        <v>32</v>
      </c>
      <c r="S73163" t="s">
        <v>33</v>
      </c>
    </row>
    <row r="73164" spans="1:19" hidden="1">
      <c r="A73164" t="s">
        <v>151841</v>
      </c>
      <c r="B73164" s="1">
        <v>26665</v>
      </c>
      <c r="C73164" t="s">
        <v>35</v>
      </c>
      <c r="D73164" t="s">
        <v>21</v>
      </c>
      <c r="F73164" t="s">
        <v>22</v>
      </c>
      <c r="H73164" t="s">
        <v>43489</v>
      </c>
      <c r="I73164" t="s">
        <v>44925</v>
      </c>
      <c r="J73164" t="s">
        <v>25</v>
      </c>
      <c r="K73164" t="s">
        <v>26</v>
      </c>
      <c r="L73164" t="s">
        <v>26</v>
      </c>
      <c r="M73164" t="s">
        <v>44926</v>
      </c>
      <c r="N73164" t="s">
        <v>82</v>
      </c>
      <c r="O73164" t="s">
        <v>44927</v>
      </c>
      <c r="P73164" t="s">
        <v>44928</v>
      </c>
      <c r="Q73164" t="s">
        <v>31</v>
      </c>
      <c r="R73164" t="s">
        <v>32</v>
      </c>
      <c r="S73164" t="s">
        <v>33</v>
      </c>
    </row>
    <row r="73165" spans="1:19" hidden="1">
      <c r="A73165" t="s">
        <v>151842</v>
      </c>
      <c r="B73165" s="1">
        <v>20455</v>
      </c>
      <c r="C73165" t="s">
        <v>509</v>
      </c>
      <c r="D73165" t="s">
        <v>21</v>
      </c>
      <c r="F73165" t="s">
        <v>22</v>
      </c>
      <c r="H73165" t="s">
        <v>151843</v>
      </c>
      <c r="I73165" t="s">
        <v>28513</v>
      </c>
      <c r="J73165" t="s">
        <v>25</v>
      </c>
      <c r="K73165" t="s">
        <v>26</v>
      </c>
      <c r="L73165" t="s">
        <v>26</v>
      </c>
      <c r="M73165" t="s">
        <v>28514</v>
      </c>
      <c r="N73165" t="s">
        <v>148</v>
      </c>
      <c r="O73165" t="s">
        <v>81387</v>
      </c>
      <c r="P73165" t="s">
        <v>81388</v>
      </c>
      <c r="Q73165" t="s">
        <v>31</v>
      </c>
      <c r="R73165" t="s">
        <v>32</v>
      </c>
      <c r="S73165" t="s">
        <v>33</v>
      </c>
    </row>
    <row r="73166" spans="1:19" hidden="1">
      <c r="A73166" t="s">
        <v>151844</v>
      </c>
      <c r="B73166" s="1">
        <v>26665</v>
      </c>
      <c r="C73166" t="s">
        <v>35</v>
      </c>
      <c r="D73166" t="s">
        <v>21</v>
      </c>
      <c r="F73166" t="s">
        <v>22</v>
      </c>
      <c r="H73166" t="s">
        <v>151845</v>
      </c>
      <c r="I73166" t="s">
        <v>1595</v>
      </c>
      <c r="J73166" t="s">
        <v>250</v>
      </c>
      <c r="K73166" t="s">
        <v>26</v>
      </c>
      <c r="L73166" t="s">
        <v>26</v>
      </c>
      <c r="M73166" t="s">
        <v>27799</v>
      </c>
      <c r="N73166" t="s">
        <v>252</v>
      </c>
      <c r="O73166" t="s">
        <v>27800</v>
      </c>
      <c r="P73166" t="s">
        <v>27801</v>
      </c>
      <c r="Q73166" t="s">
        <v>31</v>
      </c>
      <c r="R73166" t="s">
        <v>32</v>
      </c>
      <c r="S73166" t="s">
        <v>33</v>
      </c>
    </row>
    <row r="73167" spans="1:19" hidden="1">
      <c r="A73167" t="s">
        <v>151846</v>
      </c>
      <c r="B73167" s="1">
        <v>-18260</v>
      </c>
      <c r="C73167" t="s">
        <v>167</v>
      </c>
      <c r="D73167" t="s">
        <v>21</v>
      </c>
      <c r="F73167" t="s">
        <v>22</v>
      </c>
      <c r="H73167" t="s">
        <v>2740</v>
      </c>
      <c r="I73167" t="s">
        <v>14011</v>
      </c>
      <c r="J73167" t="s">
        <v>14012</v>
      </c>
      <c r="K73167" t="s">
        <v>25</v>
      </c>
      <c r="L73167" t="s">
        <v>26</v>
      </c>
      <c r="M73167" t="s">
        <v>14013</v>
      </c>
      <c r="N73167" t="s">
        <v>2776</v>
      </c>
      <c r="O73167" t="s">
        <v>14014</v>
      </c>
      <c r="P73167" t="s">
        <v>14015</v>
      </c>
      <c r="Q73167" t="s">
        <v>31</v>
      </c>
      <c r="R73167" t="s">
        <v>32</v>
      </c>
      <c r="S73167" t="s">
        <v>33</v>
      </c>
    </row>
    <row r="73168" spans="1:19" hidden="1">
      <c r="A73168" t="s">
        <v>151847</v>
      </c>
      <c r="B73168" s="1">
        <v>37692</v>
      </c>
      <c r="C73168" t="s">
        <v>42</v>
      </c>
      <c r="D73168" t="s">
        <v>21</v>
      </c>
      <c r="F73168" t="s">
        <v>22</v>
      </c>
      <c r="H73168" t="s">
        <v>13129</v>
      </c>
      <c r="I73168" t="s">
        <v>132721</v>
      </c>
      <c r="J73168" t="s">
        <v>25</v>
      </c>
      <c r="K73168" t="s">
        <v>26</v>
      </c>
      <c r="L73168" t="s">
        <v>26</v>
      </c>
      <c r="M73168" t="s">
        <v>132722</v>
      </c>
      <c r="N73168" t="s">
        <v>76</v>
      </c>
      <c r="O73168" t="s">
        <v>132723</v>
      </c>
      <c r="P73168" t="s">
        <v>132724</v>
      </c>
      <c r="Q73168" t="s">
        <v>2681</v>
      </c>
      <c r="R73168" t="s">
        <v>32</v>
      </c>
      <c r="S73168" t="s">
        <v>33</v>
      </c>
    </row>
    <row r="73169" spans="1:19" hidden="1">
      <c r="A73169" t="s">
        <v>151848</v>
      </c>
      <c r="B73169" s="1">
        <v>2</v>
      </c>
      <c r="C73169" t="s">
        <v>167</v>
      </c>
      <c r="D73169" t="s">
        <v>36</v>
      </c>
      <c r="F73169" t="s">
        <v>22</v>
      </c>
      <c r="H73169" t="s">
        <v>151849</v>
      </c>
      <c r="I73169" t="s">
        <v>25</v>
      </c>
      <c r="J73169" t="s">
        <v>26</v>
      </c>
      <c r="K73169" t="s">
        <v>26</v>
      </c>
      <c r="L73169" t="s">
        <v>26</v>
      </c>
      <c r="M73169" t="s">
        <v>2844</v>
      </c>
      <c r="N73169" t="s">
        <v>525</v>
      </c>
      <c r="Q73169" t="s">
        <v>31</v>
      </c>
      <c r="R73169" t="s">
        <v>32</v>
      </c>
      <c r="S73169" t="s">
        <v>33</v>
      </c>
    </row>
    <row r="73170" spans="1:19" hidden="1">
      <c r="A73170" t="s">
        <v>151850</v>
      </c>
      <c r="B73170" s="1">
        <v>40544</v>
      </c>
      <c r="C73170" t="s">
        <v>42</v>
      </c>
      <c r="D73170" t="s">
        <v>21</v>
      </c>
      <c r="F73170" t="s">
        <v>22</v>
      </c>
      <c r="H73170" t="s">
        <v>151851</v>
      </c>
      <c r="I73170" t="s">
        <v>13163</v>
      </c>
      <c r="J73170" t="s">
        <v>25</v>
      </c>
      <c r="K73170" t="s">
        <v>26</v>
      </c>
      <c r="L73170" t="s">
        <v>26</v>
      </c>
      <c r="M73170" t="s">
        <v>15566</v>
      </c>
      <c r="N73170" t="s">
        <v>99</v>
      </c>
      <c r="O73170" t="s">
        <v>15567</v>
      </c>
      <c r="P73170" t="s">
        <v>15568</v>
      </c>
      <c r="Q73170" t="s">
        <v>31</v>
      </c>
      <c r="R73170" t="s">
        <v>32</v>
      </c>
      <c r="S73170" t="s">
        <v>33</v>
      </c>
    </row>
    <row r="73171" spans="1:19" hidden="1">
      <c r="A73171" t="s">
        <v>151852</v>
      </c>
      <c r="B73171" s="1">
        <v>26665</v>
      </c>
      <c r="C73171" t="s">
        <v>35</v>
      </c>
      <c r="D73171" t="s">
        <v>21</v>
      </c>
      <c r="F73171" t="s">
        <v>22</v>
      </c>
      <c r="H73171" t="s">
        <v>72583</v>
      </c>
      <c r="I73171" t="s">
        <v>44925</v>
      </c>
      <c r="J73171" t="s">
        <v>25</v>
      </c>
      <c r="K73171" t="s">
        <v>26</v>
      </c>
      <c r="L73171" t="s">
        <v>26</v>
      </c>
      <c r="M73171" t="s">
        <v>44926</v>
      </c>
      <c r="N73171" t="s">
        <v>82</v>
      </c>
      <c r="O73171" t="s">
        <v>44927</v>
      </c>
      <c r="P73171" t="s">
        <v>44928</v>
      </c>
      <c r="Q73171" t="s">
        <v>1108</v>
      </c>
      <c r="R73171" t="s">
        <v>32</v>
      </c>
      <c r="S73171" t="s">
        <v>33</v>
      </c>
    </row>
    <row r="73172" spans="1:19" hidden="1">
      <c r="A73172" t="s">
        <v>151853</v>
      </c>
      <c r="B73172" s="1">
        <v>30682</v>
      </c>
      <c r="C73172" t="s">
        <v>35</v>
      </c>
      <c r="D73172" t="s">
        <v>36</v>
      </c>
      <c r="F73172" t="s">
        <v>22</v>
      </c>
      <c r="H73172" t="s">
        <v>151854</v>
      </c>
      <c r="I73172" t="s">
        <v>25</v>
      </c>
      <c r="J73172" t="s">
        <v>26</v>
      </c>
      <c r="K73172" t="s">
        <v>26</v>
      </c>
      <c r="L73172" t="s">
        <v>26</v>
      </c>
      <c r="M73172" t="s">
        <v>30608</v>
      </c>
      <c r="N73172" t="s">
        <v>372</v>
      </c>
      <c r="Q73172" t="s">
        <v>31</v>
      </c>
      <c r="R73172" t="s">
        <v>32</v>
      </c>
      <c r="S73172" t="s">
        <v>33</v>
      </c>
    </row>
    <row r="73173" spans="1:19" hidden="1">
      <c r="A73173" t="s">
        <v>151855</v>
      </c>
      <c r="B73173" s="1">
        <v>42095</v>
      </c>
      <c r="C73173" t="s">
        <v>42</v>
      </c>
      <c r="D73173" t="s">
        <v>21</v>
      </c>
      <c r="F73173" t="s">
        <v>22</v>
      </c>
      <c r="H73173" t="s">
        <v>446</v>
      </c>
      <c r="I73173" t="s">
        <v>75755</v>
      </c>
      <c r="J73173" t="s">
        <v>75756</v>
      </c>
      <c r="K73173" t="s">
        <v>25</v>
      </c>
      <c r="L73173" t="s">
        <v>26</v>
      </c>
      <c r="M73173" t="s">
        <v>1587</v>
      </c>
      <c r="N73173" t="s">
        <v>275</v>
      </c>
      <c r="O73173" t="s">
        <v>75757</v>
      </c>
      <c r="P73173" t="s">
        <v>75758</v>
      </c>
      <c r="Q73173" t="s">
        <v>1108</v>
      </c>
      <c r="R73173" t="s">
        <v>32</v>
      </c>
      <c r="S73173" t="s">
        <v>33</v>
      </c>
    </row>
    <row r="73174" spans="1:19" hidden="1">
      <c r="A73174" t="s">
        <v>151856</v>
      </c>
      <c r="B73174" s="1">
        <v>-6572</v>
      </c>
      <c r="C73174" t="s">
        <v>167</v>
      </c>
      <c r="D73174" t="s">
        <v>21</v>
      </c>
      <c r="F73174" t="s">
        <v>22</v>
      </c>
      <c r="H73174" t="s">
        <v>777</v>
      </c>
      <c r="I73174" t="s">
        <v>13389</v>
      </c>
      <c r="J73174" t="s">
        <v>2865</v>
      </c>
      <c r="K73174" t="s">
        <v>25</v>
      </c>
      <c r="L73174" t="s">
        <v>26</v>
      </c>
      <c r="M73174" t="s">
        <v>26448</v>
      </c>
      <c r="N73174" t="s">
        <v>794</v>
      </c>
      <c r="O73174" t="s">
        <v>26449</v>
      </c>
      <c r="P73174" t="s">
        <v>26450</v>
      </c>
      <c r="Q73174" t="s">
        <v>31</v>
      </c>
      <c r="R73174" t="s">
        <v>32</v>
      </c>
      <c r="S73174" t="s">
        <v>33</v>
      </c>
    </row>
    <row r="73175" spans="1:19" hidden="1">
      <c r="A73175" t="s">
        <v>151857</v>
      </c>
      <c r="B73175" s="1">
        <v>-6572</v>
      </c>
      <c r="C73175" t="s">
        <v>167</v>
      </c>
      <c r="D73175" t="s">
        <v>21</v>
      </c>
      <c r="F73175" t="s">
        <v>22</v>
      </c>
      <c r="H73175" t="s">
        <v>2802</v>
      </c>
      <c r="I73175" t="s">
        <v>3132</v>
      </c>
      <c r="J73175" t="s">
        <v>6316</v>
      </c>
      <c r="K73175" t="s">
        <v>25</v>
      </c>
      <c r="L73175" t="s">
        <v>26</v>
      </c>
      <c r="M73175" t="s">
        <v>28150</v>
      </c>
      <c r="N73175" t="s">
        <v>794</v>
      </c>
      <c r="O73175" t="s">
        <v>28151</v>
      </c>
      <c r="P73175" t="s">
        <v>28152</v>
      </c>
      <c r="Q73175" t="s">
        <v>31</v>
      </c>
      <c r="R73175" t="s">
        <v>32</v>
      </c>
      <c r="S73175" t="s">
        <v>33</v>
      </c>
    </row>
    <row r="73176" spans="1:19" hidden="1">
      <c r="A73176" t="s">
        <v>151858</v>
      </c>
      <c r="B73176" s="1">
        <v>42978</v>
      </c>
      <c r="C73176" t="s">
        <v>42</v>
      </c>
      <c r="D73176" t="s">
        <v>21</v>
      </c>
      <c r="F73176" t="s">
        <v>22</v>
      </c>
      <c r="H73176" t="s">
        <v>27447</v>
      </c>
      <c r="I73176" t="s">
        <v>13882</v>
      </c>
      <c r="J73176" t="s">
        <v>13883</v>
      </c>
      <c r="K73176" t="s">
        <v>25</v>
      </c>
      <c r="L73176" t="s">
        <v>26</v>
      </c>
      <c r="M73176" t="s">
        <v>13884</v>
      </c>
      <c r="N73176" t="s">
        <v>99</v>
      </c>
      <c r="O73176" t="s">
        <v>13885</v>
      </c>
      <c r="P73176" t="s">
        <v>13886</v>
      </c>
      <c r="Q73176" t="s">
        <v>31</v>
      </c>
      <c r="R73176" t="s">
        <v>32</v>
      </c>
      <c r="S73176" t="s">
        <v>33</v>
      </c>
    </row>
    <row r="73177" spans="1:19" hidden="1">
      <c r="A73177" t="s">
        <v>151859</v>
      </c>
      <c r="B73177" s="1">
        <v>39814</v>
      </c>
      <c r="C73177" t="s">
        <v>42</v>
      </c>
      <c r="D73177" t="s">
        <v>21</v>
      </c>
      <c r="F73177" t="s">
        <v>22</v>
      </c>
      <c r="H73177" t="s">
        <v>151860</v>
      </c>
      <c r="I73177" t="s">
        <v>1545</v>
      </c>
      <c r="J73177" t="s">
        <v>25</v>
      </c>
      <c r="K73177" t="s">
        <v>26</v>
      </c>
      <c r="L73177" t="s">
        <v>26</v>
      </c>
      <c r="M73177" t="s">
        <v>6608</v>
      </c>
      <c r="N73177" t="s">
        <v>372</v>
      </c>
      <c r="O73177" t="s">
        <v>73793</v>
      </c>
      <c r="P73177" t="s">
        <v>73794</v>
      </c>
      <c r="Q73177" t="s">
        <v>1108</v>
      </c>
      <c r="R73177" t="s">
        <v>32</v>
      </c>
      <c r="S73177" t="s">
        <v>33</v>
      </c>
    </row>
    <row r="73178" spans="1:19" hidden="1">
      <c r="A73178" t="s">
        <v>151861</v>
      </c>
      <c r="B73178" s="1">
        <v>-10225</v>
      </c>
      <c r="C73178" t="s">
        <v>167</v>
      </c>
      <c r="D73178" t="s">
        <v>21</v>
      </c>
      <c r="F73178" t="s">
        <v>22</v>
      </c>
      <c r="H73178" t="s">
        <v>14033</v>
      </c>
      <c r="I73178" t="s">
        <v>151862</v>
      </c>
      <c r="J73178" t="s">
        <v>25</v>
      </c>
      <c r="K73178" t="s">
        <v>26</v>
      </c>
      <c r="L73178" t="s">
        <v>26</v>
      </c>
      <c r="M73178" t="s">
        <v>26574</v>
      </c>
      <c r="N73178" t="s">
        <v>525</v>
      </c>
      <c r="O73178" t="s">
        <v>151863</v>
      </c>
      <c r="P73178" t="s">
        <v>151864</v>
      </c>
      <c r="Q73178" t="s">
        <v>31</v>
      </c>
      <c r="R73178" t="s">
        <v>32</v>
      </c>
      <c r="S73178" t="s">
        <v>33</v>
      </c>
    </row>
    <row r="73179" spans="1:19" hidden="1">
      <c r="A73179" t="s">
        <v>151865</v>
      </c>
      <c r="B73179" s="1">
        <v>32143</v>
      </c>
      <c r="C73179" t="s">
        <v>20</v>
      </c>
      <c r="D73179" t="s">
        <v>21</v>
      </c>
      <c r="F73179" t="s">
        <v>22</v>
      </c>
      <c r="H73179" t="s">
        <v>410</v>
      </c>
      <c r="I73179" t="s">
        <v>6310</v>
      </c>
      <c r="J73179" t="s">
        <v>25</v>
      </c>
      <c r="K73179" t="s">
        <v>26</v>
      </c>
      <c r="L73179" t="s">
        <v>26</v>
      </c>
      <c r="M73179" t="s">
        <v>6311</v>
      </c>
      <c r="N73179" t="s">
        <v>82</v>
      </c>
      <c r="O73179" t="s">
        <v>6312</v>
      </c>
      <c r="P73179" t="s">
        <v>6313</v>
      </c>
      <c r="Q73179" t="s">
        <v>2353</v>
      </c>
      <c r="R73179" t="s">
        <v>32</v>
      </c>
      <c r="S73179" t="s">
        <v>33</v>
      </c>
    </row>
    <row r="73180" spans="1:19" hidden="1">
      <c r="A73180" t="s">
        <v>151866</v>
      </c>
      <c r="B73180" s="1">
        <v>-10590</v>
      </c>
      <c r="C73180" t="s">
        <v>167</v>
      </c>
      <c r="D73180" t="s">
        <v>21</v>
      </c>
      <c r="F73180" t="s">
        <v>22</v>
      </c>
      <c r="H73180" t="s">
        <v>119</v>
      </c>
      <c r="I73180" t="s">
        <v>27588</v>
      </c>
      <c r="J73180" t="s">
        <v>1658</v>
      </c>
      <c r="K73180" t="s">
        <v>25</v>
      </c>
      <c r="L73180" t="s">
        <v>26</v>
      </c>
      <c r="M73180" t="s">
        <v>27589</v>
      </c>
      <c r="N73180" t="s">
        <v>45</v>
      </c>
      <c r="O73180" t="s">
        <v>27590</v>
      </c>
      <c r="P73180" t="s">
        <v>7359</v>
      </c>
      <c r="Q73180" t="s">
        <v>31</v>
      </c>
      <c r="R73180" t="s">
        <v>32</v>
      </c>
      <c r="S73180" t="s">
        <v>33</v>
      </c>
    </row>
    <row r="73181" spans="1:19" hidden="1">
      <c r="A73181" t="s">
        <v>151867</v>
      </c>
      <c r="B73181" s="1">
        <v>40544</v>
      </c>
      <c r="C73181" t="s">
        <v>42</v>
      </c>
      <c r="D73181" t="s">
        <v>21</v>
      </c>
      <c r="F73181" t="s">
        <v>22</v>
      </c>
      <c r="H73181" t="s">
        <v>151868</v>
      </c>
      <c r="I73181" t="s">
        <v>1734</v>
      </c>
      <c r="J73181" t="s">
        <v>25</v>
      </c>
      <c r="K73181" t="s">
        <v>26</v>
      </c>
      <c r="L73181" t="s">
        <v>26</v>
      </c>
      <c r="M73181" t="s">
        <v>74869</v>
      </c>
      <c r="N73181" t="s">
        <v>252</v>
      </c>
      <c r="O73181" t="s">
        <v>74870</v>
      </c>
      <c r="P73181" t="s">
        <v>74871</v>
      </c>
      <c r="Q73181" t="s">
        <v>1108</v>
      </c>
      <c r="R73181" t="s">
        <v>32</v>
      </c>
      <c r="S73181" t="s">
        <v>1417</v>
      </c>
    </row>
    <row r="73182" spans="1:19" hidden="1">
      <c r="A73182" t="s">
        <v>151869</v>
      </c>
      <c r="B73182" s="1">
        <v>35431</v>
      </c>
      <c r="C73182" t="s">
        <v>20</v>
      </c>
      <c r="D73182" t="s">
        <v>53</v>
      </c>
      <c r="F73182" t="s">
        <v>22</v>
      </c>
      <c r="H73182" t="s">
        <v>151870</v>
      </c>
      <c r="I73182" t="s">
        <v>25</v>
      </c>
      <c r="J73182" t="s">
        <v>26</v>
      </c>
      <c r="K73182" t="s">
        <v>26</v>
      </c>
      <c r="L73182" t="s">
        <v>26</v>
      </c>
      <c r="M73182" t="s">
        <v>1795</v>
      </c>
      <c r="N73182" t="s">
        <v>354</v>
      </c>
      <c r="O73182" t="s">
        <v>1796</v>
      </c>
      <c r="P73182" t="s">
        <v>1797</v>
      </c>
      <c r="Q73182" t="s">
        <v>31</v>
      </c>
      <c r="R73182" t="s">
        <v>32</v>
      </c>
      <c r="S73182" t="s">
        <v>33</v>
      </c>
    </row>
    <row r="73183" spans="1:19" hidden="1">
      <c r="A73183" t="s">
        <v>151871</v>
      </c>
      <c r="B73183" s="1">
        <v>42146</v>
      </c>
      <c r="C73183" t="s">
        <v>42</v>
      </c>
      <c r="D73183" t="s">
        <v>21</v>
      </c>
      <c r="F73183" t="s">
        <v>22</v>
      </c>
      <c r="H73183" t="s">
        <v>4610</v>
      </c>
      <c r="I73183" t="s">
        <v>78038</v>
      </c>
      <c r="J73183" t="s">
        <v>78039</v>
      </c>
      <c r="K73183" t="s">
        <v>25</v>
      </c>
      <c r="L73183" t="s">
        <v>26</v>
      </c>
      <c r="M73183" t="s">
        <v>1779</v>
      </c>
      <c r="N73183" t="s">
        <v>28</v>
      </c>
      <c r="O73183" t="s">
        <v>78040</v>
      </c>
      <c r="P73183" t="s">
        <v>78041</v>
      </c>
      <c r="Q73183" t="s">
        <v>1108</v>
      </c>
      <c r="R73183" t="s">
        <v>32</v>
      </c>
      <c r="S73183" t="s">
        <v>5066</v>
      </c>
    </row>
    <row r="73184" spans="1:19" hidden="1">
      <c r="A73184" t="s">
        <v>151872</v>
      </c>
      <c r="B73184" s="1">
        <v>29952</v>
      </c>
      <c r="C73184" t="s">
        <v>35</v>
      </c>
      <c r="D73184" t="s">
        <v>21</v>
      </c>
      <c r="F73184" t="s">
        <v>22</v>
      </c>
      <c r="H73184" t="s">
        <v>151873</v>
      </c>
      <c r="I73184" t="s">
        <v>25</v>
      </c>
      <c r="J73184" t="s">
        <v>26</v>
      </c>
      <c r="K73184" t="s">
        <v>26</v>
      </c>
      <c r="L73184" t="s">
        <v>26</v>
      </c>
      <c r="M73184" t="s">
        <v>30677</v>
      </c>
      <c r="N73184" t="s">
        <v>372</v>
      </c>
      <c r="O73184" t="s">
        <v>30678</v>
      </c>
      <c r="P73184" t="s">
        <v>30679</v>
      </c>
      <c r="Q73184" t="s">
        <v>31</v>
      </c>
      <c r="R73184" t="s">
        <v>32</v>
      </c>
      <c r="S73184" t="s">
        <v>33</v>
      </c>
    </row>
    <row r="73185" spans="1:19" hidden="1">
      <c r="A73185" t="s">
        <v>151874</v>
      </c>
      <c r="B73185" s="1">
        <v>-9129</v>
      </c>
      <c r="C73185" t="s">
        <v>167</v>
      </c>
      <c r="D73185" t="s">
        <v>21</v>
      </c>
      <c r="F73185" t="s">
        <v>22</v>
      </c>
      <c r="H73185" t="s">
        <v>777</v>
      </c>
      <c r="I73185" t="s">
        <v>13186</v>
      </c>
      <c r="J73185" t="s">
        <v>2830</v>
      </c>
      <c r="K73185" t="s">
        <v>25</v>
      </c>
      <c r="L73185" t="s">
        <v>26</v>
      </c>
      <c r="M73185" t="s">
        <v>15065</v>
      </c>
      <c r="N73185" t="s">
        <v>28</v>
      </c>
      <c r="O73185" t="s">
        <v>15066</v>
      </c>
      <c r="P73185" t="s">
        <v>15067</v>
      </c>
      <c r="Q73185" t="s">
        <v>31</v>
      </c>
      <c r="R73185" t="s">
        <v>32</v>
      </c>
      <c r="S73185" t="s">
        <v>33</v>
      </c>
    </row>
    <row r="73186" spans="1:19" hidden="1">
      <c r="A73186" t="s">
        <v>151875</v>
      </c>
      <c r="B73186" s="1">
        <v>42107</v>
      </c>
      <c r="C73186" t="s">
        <v>42</v>
      </c>
      <c r="D73186" t="s">
        <v>21</v>
      </c>
      <c r="F73186" t="s">
        <v>22</v>
      </c>
      <c r="H73186" t="s">
        <v>768</v>
      </c>
      <c r="I73186" t="s">
        <v>2731</v>
      </c>
      <c r="J73186" t="s">
        <v>2732</v>
      </c>
      <c r="K73186" t="s">
        <v>25</v>
      </c>
      <c r="L73186" t="s">
        <v>26</v>
      </c>
      <c r="M73186" t="s">
        <v>2733</v>
      </c>
      <c r="N73186" t="s">
        <v>99</v>
      </c>
      <c r="O73186" t="s">
        <v>2734</v>
      </c>
      <c r="P73186" t="s">
        <v>2735</v>
      </c>
      <c r="Q73186" t="s">
        <v>31</v>
      </c>
      <c r="R73186" t="s">
        <v>32</v>
      </c>
      <c r="S73186" t="s">
        <v>33</v>
      </c>
    </row>
    <row r="73187" spans="1:19" hidden="1">
      <c r="A73187" t="s">
        <v>151876</v>
      </c>
      <c r="B73187" s="1">
        <v>25204</v>
      </c>
      <c r="C73187" t="s">
        <v>35</v>
      </c>
      <c r="D73187" t="s">
        <v>21</v>
      </c>
      <c r="F73187" t="s">
        <v>22</v>
      </c>
      <c r="H73187" t="s">
        <v>142983</v>
      </c>
      <c r="I73187" t="s">
        <v>74920</v>
      </c>
      <c r="J73187" t="s">
        <v>25</v>
      </c>
      <c r="K73187" t="s">
        <v>26</v>
      </c>
      <c r="L73187" t="s">
        <v>26</v>
      </c>
      <c r="M73187" t="s">
        <v>74921</v>
      </c>
      <c r="N73187" t="s">
        <v>372</v>
      </c>
      <c r="O73187" t="s">
        <v>74922</v>
      </c>
      <c r="P73187" t="s">
        <v>74923</v>
      </c>
      <c r="Q73187" t="s">
        <v>31</v>
      </c>
      <c r="R73187" t="s">
        <v>32</v>
      </c>
      <c r="S73187" t="s">
        <v>33</v>
      </c>
    </row>
    <row r="73188" spans="1:19" hidden="1">
      <c r="A73188" t="s">
        <v>151877</v>
      </c>
      <c r="B73188" s="1">
        <v>40909</v>
      </c>
      <c r="C73188" t="s">
        <v>42</v>
      </c>
      <c r="D73188" t="s">
        <v>21</v>
      </c>
      <c r="F73188" t="s">
        <v>22</v>
      </c>
      <c r="H73188" t="s">
        <v>151878</v>
      </c>
      <c r="I73188" t="s">
        <v>1707</v>
      </c>
      <c r="J73188" t="s">
        <v>25</v>
      </c>
      <c r="K73188" t="s">
        <v>26</v>
      </c>
      <c r="L73188" t="s">
        <v>26</v>
      </c>
      <c r="M73188" t="s">
        <v>13087</v>
      </c>
      <c r="N73188" t="s">
        <v>178</v>
      </c>
      <c r="O73188" t="s">
        <v>13088</v>
      </c>
      <c r="P73188" t="s">
        <v>13089</v>
      </c>
      <c r="Q73188" t="s">
        <v>1108</v>
      </c>
      <c r="R73188" t="s">
        <v>32</v>
      </c>
      <c r="S73188" t="s">
        <v>33</v>
      </c>
    </row>
    <row r="73189" spans="1:19" hidden="1">
      <c r="A73189" t="s">
        <v>151879</v>
      </c>
      <c r="B73189" s="1">
        <v>-7303</v>
      </c>
      <c r="C73189" t="s">
        <v>167</v>
      </c>
      <c r="D73189" t="s">
        <v>21</v>
      </c>
      <c r="F73189" t="s">
        <v>22</v>
      </c>
      <c r="H73189" t="s">
        <v>151880</v>
      </c>
      <c r="I73189" t="s">
        <v>25</v>
      </c>
      <c r="J73189" t="s">
        <v>26</v>
      </c>
      <c r="K73189" t="s">
        <v>26</v>
      </c>
      <c r="L73189" t="s">
        <v>26</v>
      </c>
      <c r="M73189" t="s">
        <v>14641</v>
      </c>
      <c r="N73189" t="s">
        <v>76</v>
      </c>
      <c r="O73189" t="s">
        <v>136803</v>
      </c>
      <c r="P73189" t="s">
        <v>136804</v>
      </c>
      <c r="Q73189" t="s">
        <v>2681</v>
      </c>
      <c r="R73189" t="s">
        <v>32</v>
      </c>
      <c r="S73189" t="s">
        <v>33</v>
      </c>
    </row>
    <row r="73190" spans="1:19" hidden="1">
      <c r="A73190" t="s">
        <v>151881</v>
      </c>
      <c r="B73190" s="1">
        <v>25934</v>
      </c>
      <c r="C73190" t="s">
        <v>35</v>
      </c>
      <c r="D73190" t="s">
        <v>36</v>
      </c>
      <c r="F73190" t="s">
        <v>22</v>
      </c>
      <c r="H73190" t="s">
        <v>151882</v>
      </c>
      <c r="I73190" t="s">
        <v>25</v>
      </c>
      <c r="J73190" t="s">
        <v>26</v>
      </c>
      <c r="K73190" t="s">
        <v>26</v>
      </c>
      <c r="L73190" t="s">
        <v>26</v>
      </c>
      <c r="M73190" t="s">
        <v>14306</v>
      </c>
      <c r="N73190" t="s">
        <v>252</v>
      </c>
      <c r="Q73190" t="s">
        <v>1108</v>
      </c>
      <c r="R73190" t="s">
        <v>32</v>
      </c>
      <c r="S73190" t="s">
        <v>149</v>
      </c>
    </row>
    <row r="73191" spans="1:19" hidden="1">
      <c r="A73191" t="s">
        <v>151883</v>
      </c>
      <c r="B73191" s="1">
        <v>-18260</v>
      </c>
      <c r="C73191" t="s">
        <v>167</v>
      </c>
      <c r="D73191" t="s">
        <v>21</v>
      </c>
      <c r="F73191" t="s">
        <v>22</v>
      </c>
      <c r="H73191" t="s">
        <v>777</v>
      </c>
      <c r="I73191" t="s">
        <v>14011</v>
      </c>
      <c r="J73191" t="s">
        <v>14012</v>
      </c>
      <c r="K73191" t="s">
        <v>25</v>
      </c>
      <c r="L73191" t="s">
        <v>26</v>
      </c>
      <c r="M73191" t="s">
        <v>14013</v>
      </c>
      <c r="N73191" t="s">
        <v>2776</v>
      </c>
      <c r="O73191" t="s">
        <v>14014</v>
      </c>
      <c r="P73191" t="s">
        <v>14015</v>
      </c>
      <c r="Q73191" t="s">
        <v>1108</v>
      </c>
      <c r="R73191" t="s">
        <v>32</v>
      </c>
      <c r="S73191" t="s">
        <v>33</v>
      </c>
    </row>
    <row r="73192" spans="1:19" hidden="1">
      <c r="A73192" t="s">
        <v>151884</v>
      </c>
      <c r="B73192" s="1">
        <v>12785</v>
      </c>
      <c r="C73192" t="s">
        <v>265</v>
      </c>
      <c r="D73192" t="s">
        <v>21</v>
      </c>
      <c r="F73192" t="s">
        <v>22</v>
      </c>
      <c r="H73192" t="s">
        <v>3118</v>
      </c>
      <c r="I73192" t="s">
        <v>2883</v>
      </c>
      <c r="J73192" t="s">
        <v>268</v>
      </c>
      <c r="K73192" t="s">
        <v>25</v>
      </c>
      <c r="L73192" t="s">
        <v>26</v>
      </c>
      <c r="M73192" t="s">
        <v>2884</v>
      </c>
      <c r="N73192" t="s">
        <v>76</v>
      </c>
      <c r="O73192" t="s">
        <v>2885</v>
      </c>
      <c r="P73192" t="s">
        <v>2886</v>
      </c>
      <c r="Q73192" t="s">
        <v>31</v>
      </c>
      <c r="R73192" t="s">
        <v>32</v>
      </c>
      <c r="S73192" t="s">
        <v>33</v>
      </c>
    </row>
    <row r="73193" spans="1:19" hidden="1">
      <c r="A73193" t="s">
        <v>151885</v>
      </c>
      <c r="B73193" s="1">
        <v>25569</v>
      </c>
      <c r="C73193" t="s">
        <v>35</v>
      </c>
      <c r="D73193" t="s">
        <v>36</v>
      </c>
      <c r="F73193" t="s">
        <v>22</v>
      </c>
      <c r="H73193" t="s">
        <v>151886</v>
      </c>
      <c r="I73193" t="s">
        <v>250</v>
      </c>
      <c r="J73193" t="s">
        <v>26</v>
      </c>
      <c r="K73193" t="s">
        <v>26</v>
      </c>
      <c r="L73193" t="s">
        <v>26</v>
      </c>
      <c r="M73193" t="s">
        <v>151887</v>
      </c>
      <c r="N73193" t="s">
        <v>252</v>
      </c>
      <c r="Q73193" t="s">
        <v>31</v>
      </c>
      <c r="R73193" t="s">
        <v>32</v>
      </c>
      <c r="S73193" t="s">
        <v>33</v>
      </c>
    </row>
    <row r="73194" spans="1:19" hidden="1">
      <c r="A73194" t="s">
        <v>151888</v>
      </c>
      <c r="B73194" s="1">
        <v>-12416</v>
      </c>
      <c r="C73194" t="s">
        <v>167</v>
      </c>
      <c r="D73194" t="s">
        <v>21</v>
      </c>
      <c r="F73194" t="s">
        <v>22</v>
      </c>
      <c r="H73194" t="s">
        <v>151889</v>
      </c>
      <c r="I73194" t="s">
        <v>799</v>
      </c>
      <c r="J73194" t="s">
        <v>800</v>
      </c>
      <c r="K73194" t="s">
        <v>25</v>
      </c>
      <c r="L73194" t="s">
        <v>26</v>
      </c>
      <c r="M73194" t="s">
        <v>1476</v>
      </c>
      <c r="N73194" t="s">
        <v>99</v>
      </c>
      <c r="O73194" t="s">
        <v>1477</v>
      </c>
      <c r="P73194" t="s">
        <v>1478</v>
      </c>
      <c r="Q73194" t="s">
        <v>2681</v>
      </c>
      <c r="R73194" t="s">
        <v>32</v>
      </c>
      <c r="S73194" t="s">
        <v>33</v>
      </c>
    </row>
    <row r="73195" spans="1:19" hidden="1">
      <c r="A73195" t="s">
        <v>151890</v>
      </c>
      <c r="B73195" s="1">
        <v>26665</v>
      </c>
      <c r="C73195" t="s">
        <v>35</v>
      </c>
      <c r="D73195" t="s">
        <v>21</v>
      </c>
      <c r="F73195" t="s">
        <v>22</v>
      </c>
      <c r="H73195" t="s">
        <v>7866</v>
      </c>
      <c r="I73195" t="s">
        <v>44925</v>
      </c>
      <c r="J73195" t="s">
        <v>25</v>
      </c>
      <c r="K73195" t="s">
        <v>26</v>
      </c>
      <c r="L73195" t="s">
        <v>26</v>
      </c>
      <c r="M73195" t="s">
        <v>44926</v>
      </c>
      <c r="N73195" t="s">
        <v>82</v>
      </c>
      <c r="O73195" t="s">
        <v>44927</v>
      </c>
      <c r="P73195" t="s">
        <v>44928</v>
      </c>
      <c r="Q73195" t="s">
        <v>31</v>
      </c>
      <c r="R73195" t="s">
        <v>32</v>
      </c>
      <c r="S73195" t="s">
        <v>33</v>
      </c>
    </row>
    <row r="73196" spans="1:19" hidden="1">
      <c r="A73196" t="s">
        <v>151891</v>
      </c>
      <c r="B73196" s="1">
        <v>40634</v>
      </c>
      <c r="C73196" t="s">
        <v>42</v>
      </c>
      <c r="D73196" t="s">
        <v>36</v>
      </c>
      <c r="F73196" t="s">
        <v>22</v>
      </c>
      <c r="H73196" t="s">
        <v>151892</v>
      </c>
      <c r="I73196" t="s">
        <v>25</v>
      </c>
      <c r="J73196" t="s">
        <v>26</v>
      </c>
      <c r="K73196" t="s">
        <v>26</v>
      </c>
      <c r="L73196" t="s">
        <v>26</v>
      </c>
      <c r="M73196" t="s">
        <v>6906</v>
      </c>
      <c r="N73196" t="s">
        <v>252</v>
      </c>
      <c r="O73196" t="s">
        <v>6907</v>
      </c>
      <c r="P73196" t="s">
        <v>6908</v>
      </c>
      <c r="Q73196" t="s">
        <v>31</v>
      </c>
      <c r="R73196" t="s">
        <v>32</v>
      </c>
      <c r="S73196" t="s">
        <v>33</v>
      </c>
    </row>
    <row r="73197" spans="1:19" hidden="1">
      <c r="A73197" t="s">
        <v>151893</v>
      </c>
      <c r="B73197" s="1">
        <v>367</v>
      </c>
      <c r="C73197" t="s">
        <v>167</v>
      </c>
      <c r="D73197" t="s">
        <v>21</v>
      </c>
      <c r="F73197" t="s">
        <v>22</v>
      </c>
      <c r="H73197" t="s">
        <v>306</v>
      </c>
      <c r="I73197" t="s">
        <v>2714</v>
      </c>
      <c r="J73197" t="s">
        <v>1664</v>
      </c>
      <c r="K73197" t="s">
        <v>25</v>
      </c>
      <c r="L73197" t="s">
        <v>26</v>
      </c>
      <c r="M73197" t="s">
        <v>25720</v>
      </c>
      <c r="N73197" t="s">
        <v>28</v>
      </c>
      <c r="O73197" t="s">
        <v>25721</v>
      </c>
      <c r="P73197" t="s">
        <v>25722</v>
      </c>
      <c r="Q73197" t="s">
        <v>31</v>
      </c>
      <c r="R73197" t="s">
        <v>32</v>
      </c>
      <c r="S73197" t="s">
        <v>33</v>
      </c>
    </row>
    <row r="73198" spans="1:19" hidden="1">
      <c r="A73198" t="s">
        <v>151894</v>
      </c>
      <c r="B73198" s="1">
        <v>42312</v>
      </c>
      <c r="C73198" t="s">
        <v>42</v>
      </c>
      <c r="D73198" t="s">
        <v>21</v>
      </c>
      <c r="F73198" t="s">
        <v>22</v>
      </c>
      <c r="H73198" t="s">
        <v>7485</v>
      </c>
      <c r="I73198" t="s">
        <v>76762</v>
      </c>
      <c r="J73198" t="s">
        <v>76763</v>
      </c>
      <c r="K73198" t="s">
        <v>25</v>
      </c>
      <c r="L73198" t="s">
        <v>26</v>
      </c>
      <c r="M73198" t="s">
        <v>76764</v>
      </c>
      <c r="N73198" t="s">
        <v>99</v>
      </c>
      <c r="O73198" t="s">
        <v>76765</v>
      </c>
      <c r="P73198" t="s">
        <v>76766</v>
      </c>
      <c r="Q73198" t="s">
        <v>1108</v>
      </c>
      <c r="R73198" t="s">
        <v>32</v>
      </c>
      <c r="S73198" t="s">
        <v>33</v>
      </c>
    </row>
    <row r="73199" spans="1:19" hidden="1">
      <c r="A73199" t="s">
        <v>151895</v>
      </c>
      <c r="B73199" s="1">
        <v>-4381</v>
      </c>
      <c r="C73199" t="s">
        <v>167</v>
      </c>
      <c r="D73199" t="s">
        <v>21</v>
      </c>
      <c r="F73199" t="s">
        <v>22</v>
      </c>
      <c r="H73199" t="s">
        <v>151896</v>
      </c>
      <c r="I73199" t="s">
        <v>15294</v>
      </c>
      <c r="J73199" t="s">
        <v>25</v>
      </c>
      <c r="K73199" t="s">
        <v>26</v>
      </c>
      <c r="L73199" t="s">
        <v>26</v>
      </c>
      <c r="M73199" t="s">
        <v>16143</v>
      </c>
      <c r="N73199" t="s">
        <v>28</v>
      </c>
      <c r="O73199" t="s">
        <v>16144</v>
      </c>
      <c r="P73199" t="s">
        <v>16145</v>
      </c>
      <c r="Q73199" t="s">
        <v>31</v>
      </c>
      <c r="R73199" t="s">
        <v>32</v>
      </c>
      <c r="S73199" t="s">
        <v>33</v>
      </c>
    </row>
    <row r="73200" spans="1:19" hidden="1">
      <c r="A73200" t="s">
        <v>151897</v>
      </c>
      <c r="B73200" s="1">
        <v>30682</v>
      </c>
      <c r="C73200" t="s">
        <v>35</v>
      </c>
      <c r="D73200" t="s">
        <v>21</v>
      </c>
      <c r="F73200" t="s">
        <v>22</v>
      </c>
      <c r="H73200" t="s">
        <v>151898</v>
      </c>
      <c r="I73200" t="s">
        <v>78540</v>
      </c>
      <c r="J73200" t="s">
        <v>25</v>
      </c>
      <c r="K73200" t="s">
        <v>26</v>
      </c>
      <c r="L73200" t="s">
        <v>26</v>
      </c>
      <c r="M73200" t="s">
        <v>78541</v>
      </c>
      <c r="N73200" t="s">
        <v>372</v>
      </c>
      <c r="O73200" t="s">
        <v>78542</v>
      </c>
      <c r="P73200" t="s">
        <v>78543</v>
      </c>
      <c r="Q73200" t="s">
        <v>31</v>
      </c>
      <c r="R73200" t="s">
        <v>32</v>
      </c>
      <c r="S73200" t="s">
        <v>33</v>
      </c>
    </row>
    <row r="73201" spans="1:19" hidden="1">
      <c r="A73201" t="s">
        <v>151899</v>
      </c>
      <c r="B73201" s="1">
        <v>40909</v>
      </c>
      <c r="C73201" t="s">
        <v>42</v>
      </c>
      <c r="D73201" t="s">
        <v>21</v>
      </c>
      <c r="F73201" t="s">
        <v>22</v>
      </c>
      <c r="H73201" t="s">
        <v>151900</v>
      </c>
      <c r="I73201" t="s">
        <v>30063</v>
      </c>
      <c r="J73201" t="s">
        <v>252</v>
      </c>
      <c r="K73201" t="s">
        <v>26</v>
      </c>
      <c r="L73201" t="s">
        <v>26</v>
      </c>
      <c r="M73201" t="s">
        <v>30064</v>
      </c>
      <c r="N73201" t="s">
        <v>252</v>
      </c>
      <c r="O73201" t="s">
        <v>30065</v>
      </c>
      <c r="P73201" t="s">
        <v>30066</v>
      </c>
      <c r="Q73201" t="s">
        <v>1108</v>
      </c>
      <c r="R73201" t="s">
        <v>32</v>
      </c>
      <c r="S73201" t="s">
        <v>908</v>
      </c>
    </row>
    <row r="73202" spans="1:19" hidden="1">
      <c r="A73202" t="s">
        <v>151901</v>
      </c>
      <c r="B73202" s="1">
        <v>35431</v>
      </c>
      <c r="C73202" t="s">
        <v>20</v>
      </c>
      <c r="D73202" t="s">
        <v>36</v>
      </c>
      <c r="F73202" t="s">
        <v>22</v>
      </c>
      <c r="H73202" t="s">
        <v>151902</v>
      </c>
      <c r="I73202" t="s">
        <v>25</v>
      </c>
      <c r="J73202" t="s">
        <v>26</v>
      </c>
      <c r="K73202" t="s">
        <v>26</v>
      </c>
      <c r="L73202" t="s">
        <v>26</v>
      </c>
      <c r="M73202" t="s">
        <v>2930</v>
      </c>
      <c r="N73202" t="s">
        <v>354</v>
      </c>
      <c r="Q73202" t="s">
        <v>1108</v>
      </c>
      <c r="R73202" t="s">
        <v>32</v>
      </c>
      <c r="S73202" t="s">
        <v>1417</v>
      </c>
    </row>
    <row r="73203" spans="1:19" hidden="1">
      <c r="A73203" t="s">
        <v>151903</v>
      </c>
      <c r="B73203" s="1">
        <v>29221</v>
      </c>
      <c r="C73203" t="s">
        <v>35</v>
      </c>
      <c r="D73203" t="s">
        <v>53</v>
      </c>
      <c r="F73203" t="s">
        <v>22</v>
      </c>
      <c r="H73203" t="s">
        <v>151904</v>
      </c>
      <c r="I73203" t="s">
        <v>25</v>
      </c>
      <c r="J73203" t="s">
        <v>26</v>
      </c>
      <c r="K73203" t="s">
        <v>26</v>
      </c>
      <c r="L73203" t="s">
        <v>26</v>
      </c>
      <c r="M73203" t="s">
        <v>2873</v>
      </c>
      <c r="N73203" t="s">
        <v>171</v>
      </c>
      <c r="O73203" t="s">
        <v>14491</v>
      </c>
      <c r="P73203" t="s">
        <v>14492</v>
      </c>
      <c r="Q73203" t="s">
        <v>31</v>
      </c>
      <c r="R73203" t="s">
        <v>32</v>
      </c>
      <c r="S73203" t="s">
        <v>33</v>
      </c>
    </row>
    <row r="73204" spans="1:19" hidden="1">
      <c r="A73204" t="s">
        <v>151905</v>
      </c>
      <c r="B73204" s="1">
        <v>-6572</v>
      </c>
      <c r="C73204" t="s">
        <v>167</v>
      </c>
      <c r="D73204" t="s">
        <v>21</v>
      </c>
      <c r="F73204" t="s">
        <v>22</v>
      </c>
      <c r="H73204" t="s">
        <v>1352</v>
      </c>
      <c r="I73204" t="s">
        <v>3132</v>
      </c>
      <c r="J73204" t="s">
        <v>2865</v>
      </c>
      <c r="K73204" t="s">
        <v>25</v>
      </c>
      <c r="L73204" t="s">
        <v>26</v>
      </c>
      <c r="M73204" t="s">
        <v>15365</v>
      </c>
      <c r="N73204" t="s">
        <v>794</v>
      </c>
      <c r="O73204" t="s">
        <v>15366</v>
      </c>
      <c r="P73204" t="s">
        <v>15367</v>
      </c>
      <c r="Q73204" t="s">
        <v>31</v>
      </c>
      <c r="R73204" t="s">
        <v>32</v>
      </c>
      <c r="S73204" t="s">
        <v>33</v>
      </c>
    </row>
    <row r="73205" spans="1:19" hidden="1">
      <c r="A73205" t="s">
        <v>151906</v>
      </c>
      <c r="B73205" s="1">
        <v>36773</v>
      </c>
      <c r="C73205" t="s">
        <v>42</v>
      </c>
      <c r="D73205" t="s">
        <v>21</v>
      </c>
      <c r="F73205" t="s">
        <v>22</v>
      </c>
      <c r="H73205" t="s">
        <v>446</v>
      </c>
      <c r="I73205" t="s">
        <v>133803</v>
      </c>
      <c r="J73205" t="s">
        <v>25</v>
      </c>
      <c r="K73205" t="s">
        <v>26</v>
      </c>
      <c r="L73205" t="s">
        <v>26</v>
      </c>
      <c r="M73205" t="s">
        <v>133804</v>
      </c>
      <c r="N73205" t="s">
        <v>82</v>
      </c>
      <c r="O73205" t="s">
        <v>133805</v>
      </c>
      <c r="P73205" t="s">
        <v>133806</v>
      </c>
      <c r="Q73205" t="s">
        <v>31</v>
      </c>
      <c r="R73205" t="s">
        <v>32</v>
      </c>
      <c r="S73205" t="s">
        <v>33</v>
      </c>
    </row>
    <row r="73206" spans="1:19" hidden="1">
      <c r="A73206" t="s">
        <v>151907</v>
      </c>
      <c r="B73206" s="1">
        <v>26665</v>
      </c>
      <c r="C73206" t="s">
        <v>35</v>
      </c>
      <c r="D73206" t="s">
        <v>21</v>
      </c>
      <c r="F73206" t="s">
        <v>22</v>
      </c>
      <c r="H73206" t="s">
        <v>13469</v>
      </c>
      <c r="I73206" t="s">
        <v>27002</v>
      </c>
      <c r="J73206" t="s">
        <v>27003</v>
      </c>
      <c r="K73206" t="s">
        <v>25</v>
      </c>
      <c r="L73206" t="s">
        <v>26</v>
      </c>
      <c r="M73206" t="s">
        <v>27004</v>
      </c>
      <c r="N73206" t="s">
        <v>82</v>
      </c>
      <c r="O73206" t="s">
        <v>27005</v>
      </c>
      <c r="P73206" t="s">
        <v>27006</v>
      </c>
      <c r="Q73206" t="s">
        <v>31</v>
      </c>
      <c r="R73206" t="s">
        <v>32</v>
      </c>
      <c r="S73206" t="s">
        <v>33</v>
      </c>
    </row>
    <row r="73207" spans="1:19" hidden="1">
      <c r="A73207" t="s">
        <v>151908</v>
      </c>
      <c r="B73207" s="1">
        <v>-7303</v>
      </c>
      <c r="C73207" t="s">
        <v>167</v>
      </c>
      <c r="D73207" t="s">
        <v>53</v>
      </c>
      <c r="F73207" t="s">
        <v>22</v>
      </c>
      <c r="H73207" t="s">
        <v>151909</v>
      </c>
      <c r="I73207" t="s">
        <v>25</v>
      </c>
      <c r="J73207" t="s">
        <v>26</v>
      </c>
      <c r="K73207" t="s">
        <v>26</v>
      </c>
      <c r="L73207" t="s">
        <v>26</v>
      </c>
      <c r="M73207" t="s">
        <v>26183</v>
      </c>
      <c r="N73207" t="s">
        <v>99</v>
      </c>
      <c r="O73207" t="s">
        <v>140876</v>
      </c>
      <c r="P73207" t="s">
        <v>140877</v>
      </c>
      <c r="Q73207" t="s">
        <v>2681</v>
      </c>
      <c r="R73207" t="s">
        <v>32</v>
      </c>
      <c r="S73207" t="s">
        <v>33</v>
      </c>
    </row>
    <row r="73208" spans="1:19" hidden="1">
      <c r="A73208" t="s">
        <v>151910</v>
      </c>
      <c r="B73208" s="1">
        <v>29221</v>
      </c>
      <c r="C73208" t="s">
        <v>35</v>
      </c>
      <c r="D73208" t="s">
        <v>53</v>
      </c>
      <c r="F73208" t="s">
        <v>22</v>
      </c>
      <c r="H73208" t="s">
        <v>151911</v>
      </c>
      <c r="I73208" t="s">
        <v>25</v>
      </c>
      <c r="J73208" t="s">
        <v>26</v>
      </c>
      <c r="K73208" t="s">
        <v>26</v>
      </c>
      <c r="L73208" t="s">
        <v>26</v>
      </c>
      <c r="M73208" t="s">
        <v>537</v>
      </c>
      <c r="N73208" t="s">
        <v>171</v>
      </c>
      <c r="O73208" t="s">
        <v>538</v>
      </c>
      <c r="P73208" t="s">
        <v>539</v>
      </c>
      <c r="Q73208" t="s">
        <v>31</v>
      </c>
      <c r="R73208" t="s">
        <v>32</v>
      </c>
      <c r="S73208" t="s">
        <v>33</v>
      </c>
    </row>
    <row r="73209" spans="1:19" hidden="1">
      <c r="A73209" t="s">
        <v>151912</v>
      </c>
      <c r="B73209" s="1">
        <v>29587</v>
      </c>
      <c r="C73209" t="s">
        <v>35</v>
      </c>
      <c r="D73209" t="s">
        <v>21</v>
      </c>
      <c r="F73209" t="s">
        <v>22</v>
      </c>
      <c r="H73209" t="s">
        <v>151913</v>
      </c>
      <c r="I73209" t="s">
        <v>250</v>
      </c>
      <c r="J73209" t="s">
        <v>26</v>
      </c>
      <c r="K73209" t="s">
        <v>26</v>
      </c>
      <c r="L73209" t="s">
        <v>26</v>
      </c>
      <c r="M73209" t="s">
        <v>26499</v>
      </c>
      <c r="N73209" t="s">
        <v>252</v>
      </c>
      <c r="O73209" t="s">
        <v>77239</v>
      </c>
      <c r="P73209" t="s">
        <v>77240</v>
      </c>
      <c r="Q73209" t="s">
        <v>1108</v>
      </c>
      <c r="R73209" t="s">
        <v>32</v>
      </c>
      <c r="S73209" t="s">
        <v>1417</v>
      </c>
    </row>
    <row r="73210" spans="1:19" hidden="1">
      <c r="A73210" t="s">
        <v>151914</v>
      </c>
      <c r="B73210" s="1">
        <v>-9129</v>
      </c>
      <c r="C73210" t="s">
        <v>167</v>
      </c>
      <c r="D73210" t="s">
        <v>21</v>
      </c>
      <c r="F73210" t="s">
        <v>22</v>
      </c>
      <c r="H73210" t="s">
        <v>397</v>
      </c>
      <c r="I73210" t="s">
        <v>6425</v>
      </c>
      <c r="J73210" t="s">
        <v>2830</v>
      </c>
      <c r="K73210" t="s">
        <v>25</v>
      </c>
      <c r="L73210" t="s">
        <v>26</v>
      </c>
      <c r="M73210" t="s">
        <v>15420</v>
      </c>
      <c r="N73210" t="s">
        <v>28</v>
      </c>
      <c r="O73210" t="s">
        <v>15421</v>
      </c>
      <c r="P73210" t="s">
        <v>15422</v>
      </c>
      <c r="Q73210" t="s">
        <v>31</v>
      </c>
      <c r="R73210" t="s">
        <v>32</v>
      </c>
      <c r="S73210" t="s">
        <v>33</v>
      </c>
    </row>
    <row r="73211" spans="1:19" hidden="1">
      <c r="A73211" t="s">
        <v>151915</v>
      </c>
      <c r="B73211" s="1">
        <v>-1824</v>
      </c>
      <c r="C73211" t="s">
        <v>167</v>
      </c>
      <c r="D73211" t="s">
        <v>21</v>
      </c>
      <c r="F73211" t="s">
        <v>22</v>
      </c>
      <c r="H73211" t="s">
        <v>1183</v>
      </c>
      <c r="I73211" t="s">
        <v>48595</v>
      </c>
      <c r="J73211" t="s">
        <v>25</v>
      </c>
      <c r="K73211" t="s">
        <v>26</v>
      </c>
      <c r="L73211" t="s">
        <v>26</v>
      </c>
      <c r="M73211" t="s">
        <v>14432</v>
      </c>
      <c r="N73211" t="s">
        <v>82</v>
      </c>
      <c r="O73211" t="s">
        <v>48596</v>
      </c>
      <c r="P73211" t="s">
        <v>48597</v>
      </c>
      <c r="Q73211" t="s">
        <v>31</v>
      </c>
      <c r="R73211" t="s">
        <v>32</v>
      </c>
      <c r="S73211" t="s">
        <v>33</v>
      </c>
    </row>
    <row r="73212" spans="1:19" hidden="1">
      <c r="A73212" t="s">
        <v>151916</v>
      </c>
      <c r="B73212" s="1">
        <v>29221</v>
      </c>
      <c r="C73212" t="s">
        <v>35</v>
      </c>
      <c r="D73212" t="s">
        <v>21</v>
      </c>
      <c r="F73212" t="s">
        <v>22</v>
      </c>
      <c r="H73212" t="s">
        <v>151917</v>
      </c>
      <c r="I73212" t="s">
        <v>250</v>
      </c>
      <c r="J73212" t="s">
        <v>26</v>
      </c>
      <c r="K73212" t="s">
        <v>26</v>
      </c>
      <c r="L73212" t="s">
        <v>26</v>
      </c>
      <c r="M73212" t="s">
        <v>76149</v>
      </c>
      <c r="N73212" t="s">
        <v>252</v>
      </c>
      <c r="O73212" t="s">
        <v>86778</v>
      </c>
      <c r="P73212" t="s">
        <v>86779</v>
      </c>
      <c r="Q73212" t="s">
        <v>1108</v>
      </c>
      <c r="R73212" t="s">
        <v>32</v>
      </c>
      <c r="S73212" t="s">
        <v>1417</v>
      </c>
    </row>
    <row r="73213" spans="1:19" hidden="1">
      <c r="A73213" t="s">
        <v>151918</v>
      </c>
      <c r="B73213" s="1">
        <v>27760</v>
      </c>
      <c r="C73213" t="s">
        <v>35</v>
      </c>
      <c r="D73213" t="s">
        <v>21</v>
      </c>
      <c r="F73213" t="s">
        <v>22</v>
      </c>
      <c r="H73213" t="s">
        <v>151919</v>
      </c>
      <c r="I73213" t="s">
        <v>7707</v>
      </c>
      <c r="J73213" t="s">
        <v>25</v>
      </c>
      <c r="K73213" t="s">
        <v>26</v>
      </c>
      <c r="L73213" t="s">
        <v>26</v>
      </c>
      <c r="M73213" t="s">
        <v>14056</v>
      </c>
      <c r="N73213" t="s">
        <v>372</v>
      </c>
      <c r="O73213" t="s">
        <v>14057</v>
      </c>
      <c r="P73213" t="s">
        <v>14058</v>
      </c>
      <c r="Q73213" t="s">
        <v>31</v>
      </c>
      <c r="R73213" t="s">
        <v>32</v>
      </c>
      <c r="S73213" t="s">
        <v>33</v>
      </c>
    </row>
    <row r="73214" spans="1:19" hidden="1">
      <c r="A73214" t="s">
        <v>151920</v>
      </c>
      <c r="B73214" s="1">
        <v>367</v>
      </c>
      <c r="C73214" t="s">
        <v>167</v>
      </c>
      <c r="D73214" t="s">
        <v>36</v>
      </c>
      <c r="F73214" t="s">
        <v>22</v>
      </c>
      <c r="H73214" t="s">
        <v>151921</v>
      </c>
      <c r="I73214" t="s">
        <v>1664</v>
      </c>
      <c r="J73214" t="s">
        <v>25</v>
      </c>
      <c r="K73214" t="s">
        <v>26</v>
      </c>
      <c r="L73214" t="s">
        <v>26</v>
      </c>
      <c r="M73214" t="s">
        <v>1665</v>
      </c>
      <c r="N73214" t="s">
        <v>28</v>
      </c>
      <c r="Q73214" t="s">
        <v>31</v>
      </c>
      <c r="R73214" t="s">
        <v>32</v>
      </c>
      <c r="S73214" t="s">
        <v>33</v>
      </c>
    </row>
    <row r="73215" spans="1:19" hidden="1">
      <c r="A73215" t="s">
        <v>151922</v>
      </c>
      <c r="B73215" s="1">
        <v>-6572</v>
      </c>
      <c r="C73215" t="s">
        <v>167</v>
      </c>
      <c r="D73215" t="s">
        <v>21</v>
      </c>
      <c r="F73215" t="s">
        <v>22</v>
      </c>
      <c r="H73215" t="s">
        <v>2802</v>
      </c>
      <c r="I73215" t="s">
        <v>1724</v>
      </c>
      <c r="J73215" t="s">
        <v>2865</v>
      </c>
      <c r="K73215" t="s">
        <v>25</v>
      </c>
      <c r="L73215" t="s">
        <v>26</v>
      </c>
      <c r="M73215" t="s">
        <v>27412</v>
      </c>
      <c r="N73215" t="s">
        <v>794</v>
      </c>
      <c r="O73215" t="s">
        <v>27413</v>
      </c>
      <c r="P73215" t="s">
        <v>27414</v>
      </c>
      <c r="Q73215" t="s">
        <v>31</v>
      </c>
      <c r="R73215" t="s">
        <v>32</v>
      </c>
      <c r="S73215" t="s">
        <v>33</v>
      </c>
    </row>
    <row r="73216" spans="1:19" hidden="1">
      <c r="A73216" t="s">
        <v>151923</v>
      </c>
      <c r="B73216" s="1">
        <v>-7303</v>
      </c>
      <c r="C73216" t="s">
        <v>167</v>
      </c>
      <c r="D73216" t="s">
        <v>26995</v>
      </c>
      <c r="F73216" t="s">
        <v>22</v>
      </c>
      <c r="H73216" t="s">
        <v>768</v>
      </c>
      <c r="I73216" t="s">
        <v>74181</v>
      </c>
      <c r="J73216" t="s">
        <v>74182</v>
      </c>
      <c r="K73216" t="s">
        <v>25</v>
      </c>
      <c r="L73216" t="s">
        <v>26</v>
      </c>
      <c r="M73216" t="s">
        <v>74183</v>
      </c>
      <c r="N73216" t="s">
        <v>82</v>
      </c>
      <c r="O73216" t="s">
        <v>74184</v>
      </c>
      <c r="P73216" t="s">
        <v>74185</v>
      </c>
      <c r="Q73216" t="s">
        <v>2353</v>
      </c>
      <c r="R73216" t="s">
        <v>32</v>
      </c>
      <c r="S73216" t="s">
        <v>33</v>
      </c>
    </row>
    <row r="73217" spans="1:19" hidden="1">
      <c r="A73217" t="s">
        <v>151924</v>
      </c>
      <c r="B73217" s="1">
        <v>-10590</v>
      </c>
      <c r="C73217" t="s">
        <v>167</v>
      </c>
      <c r="D73217" t="s">
        <v>21</v>
      </c>
      <c r="F73217" t="s">
        <v>22</v>
      </c>
      <c r="H73217" t="s">
        <v>446</v>
      </c>
      <c r="I73217" t="s">
        <v>45214</v>
      </c>
      <c r="J73217" t="s">
        <v>1658</v>
      </c>
      <c r="K73217" t="s">
        <v>25</v>
      </c>
      <c r="L73217" t="s">
        <v>26</v>
      </c>
      <c r="M73217" t="s">
        <v>45215</v>
      </c>
      <c r="N73217" t="s">
        <v>45</v>
      </c>
      <c r="O73217" t="s">
        <v>45216</v>
      </c>
      <c r="P73217" t="s">
        <v>45217</v>
      </c>
      <c r="Q73217" t="s">
        <v>31</v>
      </c>
      <c r="R73217" t="s">
        <v>32</v>
      </c>
      <c r="S73217" t="s">
        <v>33</v>
      </c>
    </row>
    <row r="73218" spans="1:19" hidden="1">
      <c r="A73218" t="s">
        <v>151925</v>
      </c>
      <c r="B73218" s="1">
        <v>39814</v>
      </c>
      <c r="C73218" t="s">
        <v>42</v>
      </c>
      <c r="D73218" t="s">
        <v>21</v>
      </c>
      <c r="F73218" t="s">
        <v>22</v>
      </c>
      <c r="H73218" t="s">
        <v>151926</v>
      </c>
      <c r="I73218" t="s">
        <v>74743</v>
      </c>
      <c r="J73218" t="s">
        <v>25</v>
      </c>
      <c r="K73218" t="s">
        <v>26</v>
      </c>
      <c r="L73218" t="s">
        <v>26</v>
      </c>
      <c r="M73218" t="s">
        <v>74744</v>
      </c>
      <c r="N73218" t="s">
        <v>372</v>
      </c>
      <c r="O73218" t="s">
        <v>74745</v>
      </c>
      <c r="P73218" t="s">
        <v>74746</v>
      </c>
      <c r="Q73218" t="s">
        <v>2353</v>
      </c>
      <c r="R73218" t="s">
        <v>32</v>
      </c>
      <c r="S73218" t="s">
        <v>33</v>
      </c>
    </row>
    <row r="73219" spans="1:19" hidden="1">
      <c r="A73219" t="s">
        <v>151927</v>
      </c>
      <c r="B73219" s="1">
        <v>40544</v>
      </c>
      <c r="C73219" t="s">
        <v>42</v>
      </c>
      <c r="D73219" t="s">
        <v>21</v>
      </c>
      <c r="F73219" t="s">
        <v>22</v>
      </c>
      <c r="H73219" t="s">
        <v>151928</v>
      </c>
      <c r="I73219" t="s">
        <v>7210</v>
      </c>
      <c r="J73219" t="s">
        <v>26</v>
      </c>
      <c r="K73219" t="s">
        <v>26</v>
      </c>
      <c r="L73219" t="s">
        <v>26</v>
      </c>
      <c r="M73219" t="s">
        <v>48913</v>
      </c>
      <c r="N73219" t="s">
        <v>252</v>
      </c>
      <c r="O73219" t="s">
        <v>48914</v>
      </c>
      <c r="P73219" t="s">
        <v>48915</v>
      </c>
      <c r="Q73219" t="s">
        <v>1108</v>
      </c>
      <c r="R73219" t="s">
        <v>32</v>
      </c>
      <c r="S73219" t="s">
        <v>33</v>
      </c>
    </row>
    <row r="73220" spans="1:19" hidden="1">
      <c r="A73220" t="s">
        <v>151929</v>
      </c>
      <c r="B73220" s="1">
        <v>41953</v>
      </c>
      <c r="C73220" t="s">
        <v>42</v>
      </c>
      <c r="D73220" t="s">
        <v>21</v>
      </c>
      <c r="F73220" t="s">
        <v>22</v>
      </c>
      <c r="H73220" t="s">
        <v>1352</v>
      </c>
      <c r="I73220" t="s">
        <v>6103</v>
      </c>
      <c r="J73220" t="s">
        <v>25</v>
      </c>
      <c r="K73220" t="s">
        <v>26</v>
      </c>
      <c r="L73220" t="s">
        <v>26</v>
      </c>
      <c r="M73220" t="s">
        <v>6104</v>
      </c>
      <c r="N73220" t="s">
        <v>76</v>
      </c>
      <c r="O73220" t="s">
        <v>6105</v>
      </c>
      <c r="P73220" t="s">
        <v>6106</v>
      </c>
      <c r="Q73220" t="s">
        <v>31</v>
      </c>
      <c r="R73220" t="s">
        <v>32</v>
      </c>
      <c r="S73220" t="s">
        <v>33</v>
      </c>
    </row>
    <row r="73221" spans="1:19" hidden="1">
      <c r="A73221" t="s">
        <v>151930</v>
      </c>
      <c r="B73221" s="1">
        <v>-10955</v>
      </c>
      <c r="C73221" t="s">
        <v>167</v>
      </c>
      <c r="D73221" t="s">
        <v>21</v>
      </c>
      <c r="F73221" t="s">
        <v>22</v>
      </c>
      <c r="H73221" t="s">
        <v>2633</v>
      </c>
      <c r="I73221" t="s">
        <v>15962</v>
      </c>
      <c r="J73221" t="s">
        <v>13643</v>
      </c>
      <c r="K73221" t="s">
        <v>25</v>
      </c>
      <c r="L73221" t="s">
        <v>26</v>
      </c>
      <c r="M73221" t="s">
        <v>15963</v>
      </c>
      <c r="N73221" t="s">
        <v>794</v>
      </c>
      <c r="O73221" t="s">
        <v>84523</v>
      </c>
      <c r="P73221" t="s">
        <v>84524</v>
      </c>
      <c r="Q73221" t="s">
        <v>2681</v>
      </c>
      <c r="R73221" t="s">
        <v>32</v>
      </c>
      <c r="S73221" t="s">
        <v>493</v>
      </c>
    </row>
    <row r="73222" spans="1:19" hidden="1">
      <c r="A73222" t="s">
        <v>151931</v>
      </c>
      <c r="B73222" s="1">
        <v>42485</v>
      </c>
      <c r="C73222" t="s">
        <v>42</v>
      </c>
      <c r="D73222" t="s">
        <v>53</v>
      </c>
      <c r="F73222" t="s">
        <v>22</v>
      </c>
      <c r="H73222" t="s">
        <v>741</v>
      </c>
      <c r="I73222" t="s">
        <v>135642</v>
      </c>
      <c r="J73222" t="s">
        <v>135643</v>
      </c>
      <c r="K73222" t="s">
        <v>25</v>
      </c>
      <c r="L73222" t="s">
        <v>26</v>
      </c>
      <c r="M73222" t="s">
        <v>135644</v>
      </c>
      <c r="N73222" t="s">
        <v>525</v>
      </c>
      <c r="O73222" t="s">
        <v>135645</v>
      </c>
      <c r="P73222" t="s">
        <v>135646</v>
      </c>
      <c r="Q73222" t="s">
        <v>1108</v>
      </c>
      <c r="R73222" t="s">
        <v>32</v>
      </c>
      <c r="S73222" t="s">
        <v>33</v>
      </c>
    </row>
    <row r="73223" spans="1:19" hidden="1">
      <c r="A73223" t="s">
        <v>151932</v>
      </c>
      <c r="B73223" s="1">
        <v>31413</v>
      </c>
      <c r="C73223" t="s">
        <v>35</v>
      </c>
      <c r="D73223" t="s">
        <v>36</v>
      </c>
      <c r="F73223" t="s">
        <v>22</v>
      </c>
      <c r="H73223" t="s">
        <v>151933</v>
      </c>
      <c r="I73223" t="s">
        <v>25</v>
      </c>
      <c r="J73223" t="s">
        <v>26</v>
      </c>
      <c r="K73223" t="s">
        <v>26</v>
      </c>
      <c r="L73223" t="s">
        <v>26</v>
      </c>
      <c r="M73223" t="s">
        <v>15527</v>
      </c>
      <c r="N73223" t="s">
        <v>372</v>
      </c>
      <c r="Q73223" t="s">
        <v>31</v>
      </c>
      <c r="R73223" t="s">
        <v>32</v>
      </c>
      <c r="S73223" t="s">
        <v>33</v>
      </c>
    </row>
    <row r="73224" spans="1:19" hidden="1">
      <c r="A73224" t="s">
        <v>151934</v>
      </c>
      <c r="B73224" s="1">
        <v>26299</v>
      </c>
      <c r="C73224" t="s">
        <v>35</v>
      </c>
      <c r="D73224" t="s">
        <v>36</v>
      </c>
      <c r="F73224" t="s">
        <v>22</v>
      </c>
      <c r="H73224" t="s">
        <v>151935</v>
      </c>
      <c r="I73224" t="s">
        <v>250</v>
      </c>
      <c r="J73224" t="s">
        <v>26</v>
      </c>
      <c r="K73224" t="s">
        <v>26</v>
      </c>
      <c r="L73224" t="s">
        <v>26</v>
      </c>
      <c r="M73224" t="s">
        <v>6223</v>
      </c>
      <c r="N73224" t="s">
        <v>252</v>
      </c>
      <c r="Q73224" t="s">
        <v>1108</v>
      </c>
      <c r="R73224" t="s">
        <v>32</v>
      </c>
      <c r="S73224" t="s">
        <v>149</v>
      </c>
    </row>
    <row r="73225" spans="1:19" hidden="1">
      <c r="A73225" t="s">
        <v>151936</v>
      </c>
      <c r="B73225" s="1">
        <v>43056</v>
      </c>
      <c r="C73225" t="s">
        <v>42</v>
      </c>
      <c r="D73225" t="s">
        <v>21</v>
      </c>
      <c r="F73225" t="s">
        <v>22</v>
      </c>
      <c r="H73225" t="s">
        <v>2730</v>
      </c>
      <c r="I73225" t="s">
        <v>74307</v>
      </c>
      <c r="J73225" t="s">
        <v>74308</v>
      </c>
      <c r="K73225" t="s">
        <v>25</v>
      </c>
      <c r="L73225" t="s">
        <v>26</v>
      </c>
      <c r="M73225" t="s">
        <v>74309</v>
      </c>
      <c r="N73225" t="s">
        <v>99</v>
      </c>
      <c r="O73225" t="s">
        <v>74310</v>
      </c>
      <c r="P73225" t="s">
        <v>74311</v>
      </c>
      <c r="Q73225" t="s">
        <v>1108</v>
      </c>
      <c r="R73225" t="s">
        <v>32</v>
      </c>
      <c r="S73225" t="s">
        <v>33</v>
      </c>
    </row>
    <row r="73226" spans="1:19" hidden="1">
      <c r="A73226" t="s">
        <v>151937</v>
      </c>
      <c r="B73226" s="1">
        <v>37557</v>
      </c>
      <c r="C73226" t="s">
        <v>42</v>
      </c>
      <c r="D73226" t="s">
        <v>21</v>
      </c>
      <c r="F73226" t="s">
        <v>22</v>
      </c>
      <c r="H73226" t="s">
        <v>151938</v>
      </c>
      <c r="I73226" t="s">
        <v>151939</v>
      </c>
      <c r="J73226" t="s">
        <v>1002</v>
      </c>
      <c r="K73226" t="s">
        <v>25</v>
      </c>
      <c r="L73226" t="s">
        <v>26</v>
      </c>
      <c r="M73226" t="s">
        <v>151940</v>
      </c>
      <c r="N73226" t="s">
        <v>1002</v>
      </c>
      <c r="Q73226" t="s">
        <v>1108</v>
      </c>
      <c r="R73226" t="s">
        <v>32</v>
      </c>
      <c r="S73226" t="s">
        <v>1417</v>
      </c>
    </row>
    <row r="73227" spans="1:19" hidden="1">
      <c r="A73227" t="s">
        <v>151941</v>
      </c>
      <c r="B73227" s="1">
        <v>42146</v>
      </c>
      <c r="C73227" t="s">
        <v>42</v>
      </c>
      <c r="D73227" t="s">
        <v>21</v>
      </c>
      <c r="F73227" t="s">
        <v>22</v>
      </c>
      <c r="H73227" t="s">
        <v>126</v>
      </c>
      <c r="I73227" t="s">
        <v>78038</v>
      </c>
      <c r="J73227" t="s">
        <v>78039</v>
      </c>
      <c r="K73227" t="s">
        <v>25</v>
      </c>
      <c r="L73227" t="s">
        <v>26</v>
      </c>
      <c r="M73227" t="s">
        <v>1779</v>
      </c>
      <c r="N73227" t="s">
        <v>28</v>
      </c>
      <c r="O73227" t="s">
        <v>78040</v>
      </c>
      <c r="P73227" t="s">
        <v>78041</v>
      </c>
      <c r="Q73227" t="s">
        <v>1108</v>
      </c>
      <c r="R73227" t="s">
        <v>32</v>
      </c>
      <c r="S73227" t="s">
        <v>5066</v>
      </c>
    </row>
    <row r="73228" spans="1:19" hidden="1">
      <c r="A73228" t="s">
        <v>151942</v>
      </c>
      <c r="B73228" s="1">
        <v>39448</v>
      </c>
      <c r="C73228" t="s">
        <v>42</v>
      </c>
      <c r="D73228" t="s">
        <v>21</v>
      </c>
      <c r="F73228" t="s">
        <v>22</v>
      </c>
      <c r="H73228" t="s">
        <v>151943</v>
      </c>
      <c r="I73228" t="s">
        <v>26714</v>
      </c>
      <c r="J73228" t="s">
        <v>250</v>
      </c>
      <c r="K73228" t="s">
        <v>26</v>
      </c>
      <c r="L73228" t="s">
        <v>26</v>
      </c>
      <c r="M73228" t="s">
        <v>26715</v>
      </c>
      <c r="N73228" t="s">
        <v>252</v>
      </c>
      <c r="O73228" t="s">
        <v>26716</v>
      </c>
      <c r="P73228" t="s">
        <v>26717</v>
      </c>
      <c r="Q73228" t="s">
        <v>31</v>
      </c>
      <c r="R73228" t="s">
        <v>32</v>
      </c>
      <c r="S73228" t="s">
        <v>33</v>
      </c>
    </row>
    <row r="73229" spans="1:19" hidden="1">
      <c r="A73229" t="s">
        <v>151944</v>
      </c>
      <c r="B73229" s="1">
        <v>12785</v>
      </c>
      <c r="C73229" t="s">
        <v>265</v>
      </c>
      <c r="D73229" t="s">
        <v>21</v>
      </c>
      <c r="F73229" t="s">
        <v>22</v>
      </c>
      <c r="H73229" t="s">
        <v>119</v>
      </c>
      <c r="I73229" t="s">
        <v>7584</v>
      </c>
      <c r="J73229" t="s">
        <v>268</v>
      </c>
      <c r="K73229" t="s">
        <v>25</v>
      </c>
      <c r="L73229" t="s">
        <v>26</v>
      </c>
      <c r="M73229" t="s">
        <v>7585</v>
      </c>
      <c r="N73229" t="s">
        <v>76</v>
      </c>
      <c r="O73229" t="s">
        <v>7586</v>
      </c>
      <c r="P73229" t="s">
        <v>7587</v>
      </c>
      <c r="Q73229" t="s">
        <v>31</v>
      </c>
      <c r="R73229" t="s">
        <v>32</v>
      </c>
      <c r="S73229" t="s">
        <v>33</v>
      </c>
    </row>
    <row r="73230" spans="1:19" hidden="1">
      <c r="A73230" t="s">
        <v>151945</v>
      </c>
      <c r="B73230" s="1">
        <v>43056</v>
      </c>
      <c r="C73230" t="s">
        <v>42</v>
      </c>
      <c r="D73230" t="s">
        <v>21</v>
      </c>
      <c r="F73230" t="s">
        <v>22</v>
      </c>
      <c r="H73230" t="s">
        <v>2719</v>
      </c>
      <c r="I73230" t="s">
        <v>74065</v>
      </c>
      <c r="J73230" t="s">
        <v>74066</v>
      </c>
      <c r="K73230" t="s">
        <v>25</v>
      </c>
      <c r="L73230" t="s">
        <v>26</v>
      </c>
      <c r="M73230" t="s">
        <v>74067</v>
      </c>
      <c r="N73230" t="s">
        <v>99</v>
      </c>
      <c r="O73230" t="s">
        <v>74068</v>
      </c>
      <c r="P73230" t="s">
        <v>74069</v>
      </c>
      <c r="Q73230" t="s">
        <v>1108</v>
      </c>
      <c r="R73230" t="s">
        <v>32</v>
      </c>
      <c r="S73230" t="s">
        <v>33</v>
      </c>
    </row>
    <row r="73231" spans="1:19" hidden="1">
      <c r="A73231" t="s">
        <v>151946</v>
      </c>
      <c r="B73231" s="1">
        <v>29587</v>
      </c>
      <c r="C73231" t="s">
        <v>35</v>
      </c>
      <c r="D73231" t="s">
        <v>36</v>
      </c>
      <c r="F73231" t="s">
        <v>22</v>
      </c>
      <c r="H73231" t="s">
        <v>151947</v>
      </c>
      <c r="I73231" t="s">
        <v>25</v>
      </c>
      <c r="J73231" t="s">
        <v>26</v>
      </c>
      <c r="K73231" t="s">
        <v>26</v>
      </c>
      <c r="L73231" t="s">
        <v>26</v>
      </c>
      <c r="M73231" t="s">
        <v>6593</v>
      </c>
      <c r="N73231" t="s">
        <v>372</v>
      </c>
      <c r="Q73231" t="s">
        <v>1108</v>
      </c>
      <c r="R73231" t="s">
        <v>32</v>
      </c>
      <c r="S73231" t="s">
        <v>149</v>
      </c>
    </row>
    <row r="73232" spans="1:19" hidden="1">
      <c r="A73232" t="s">
        <v>151948</v>
      </c>
      <c r="B73232" s="1">
        <v>39814</v>
      </c>
      <c r="C73232" t="s">
        <v>42</v>
      </c>
      <c r="D73232" t="s">
        <v>21</v>
      </c>
      <c r="F73232" t="s">
        <v>22</v>
      </c>
      <c r="H73232" t="s">
        <v>151949</v>
      </c>
      <c r="I73232" t="s">
        <v>1545</v>
      </c>
      <c r="J73232" t="s">
        <v>25</v>
      </c>
      <c r="K73232" t="s">
        <v>26</v>
      </c>
      <c r="L73232" t="s">
        <v>26</v>
      </c>
      <c r="M73232" t="s">
        <v>1546</v>
      </c>
      <c r="N73232" t="s">
        <v>372</v>
      </c>
      <c r="O73232" t="s">
        <v>1547</v>
      </c>
      <c r="P73232" t="s">
        <v>1548</v>
      </c>
      <c r="Q73232" t="s">
        <v>1108</v>
      </c>
      <c r="R73232" t="s">
        <v>32</v>
      </c>
      <c r="S73232" t="s">
        <v>33</v>
      </c>
    </row>
    <row r="73233" spans="1:19" hidden="1">
      <c r="A73233" t="s">
        <v>151950</v>
      </c>
      <c r="B73233" s="1">
        <v>12420</v>
      </c>
      <c r="C73233" t="s">
        <v>265</v>
      </c>
      <c r="D73233" t="s">
        <v>21</v>
      </c>
      <c r="F73233" t="s">
        <v>22</v>
      </c>
      <c r="H73233" t="s">
        <v>151951</v>
      </c>
      <c r="I73233" t="s">
        <v>7167</v>
      </c>
      <c r="J73233" t="s">
        <v>25</v>
      </c>
      <c r="K73233" t="s">
        <v>26</v>
      </c>
      <c r="L73233" t="s">
        <v>26</v>
      </c>
      <c r="M73233" t="s">
        <v>7168</v>
      </c>
      <c r="N73233" t="s">
        <v>99</v>
      </c>
      <c r="O73233" t="s">
        <v>7169</v>
      </c>
      <c r="P73233" t="s">
        <v>7170</v>
      </c>
      <c r="Q73233" t="s">
        <v>31</v>
      </c>
      <c r="R73233" t="s">
        <v>32</v>
      </c>
      <c r="S73233" t="s">
        <v>33</v>
      </c>
    </row>
    <row r="73234" spans="1:19" hidden="1">
      <c r="A73234" t="s">
        <v>151952</v>
      </c>
      <c r="B73234" s="1">
        <v>-10225</v>
      </c>
      <c r="C73234" t="s">
        <v>167</v>
      </c>
      <c r="D73234" t="s">
        <v>21</v>
      </c>
      <c r="F73234" t="s">
        <v>22</v>
      </c>
      <c r="H73234" t="s">
        <v>14033</v>
      </c>
      <c r="I73234" t="s">
        <v>75971</v>
      </c>
      <c r="J73234" t="s">
        <v>25</v>
      </c>
      <c r="K73234" t="s">
        <v>26</v>
      </c>
      <c r="L73234" t="s">
        <v>26</v>
      </c>
      <c r="M73234" t="s">
        <v>45927</v>
      </c>
      <c r="N73234" t="s">
        <v>525</v>
      </c>
      <c r="O73234" t="s">
        <v>75972</v>
      </c>
      <c r="P73234" t="s">
        <v>75973</v>
      </c>
      <c r="Q73234" t="s">
        <v>1108</v>
      </c>
      <c r="R73234" t="s">
        <v>32</v>
      </c>
      <c r="S73234" t="s">
        <v>33</v>
      </c>
    </row>
    <row r="73235" spans="1:19" hidden="1">
      <c r="A73235" t="s">
        <v>151953</v>
      </c>
      <c r="B73235" s="1">
        <v>-1824</v>
      </c>
      <c r="C73235" t="s">
        <v>167</v>
      </c>
      <c r="D73235" t="s">
        <v>21</v>
      </c>
      <c r="F73235" t="s">
        <v>22</v>
      </c>
      <c r="H73235" t="s">
        <v>151954</v>
      </c>
      <c r="I73235" t="s">
        <v>47855</v>
      </c>
      <c r="J73235" t="s">
        <v>25</v>
      </c>
      <c r="K73235" t="s">
        <v>26</v>
      </c>
      <c r="L73235" t="s">
        <v>26</v>
      </c>
      <c r="M73235" t="s">
        <v>133316</v>
      </c>
      <c r="N73235" t="s">
        <v>794</v>
      </c>
      <c r="O73235" t="s">
        <v>133317</v>
      </c>
      <c r="P73235" t="s">
        <v>133318</v>
      </c>
      <c r="Q73235" t="s">
        <v>31</v>
      </c>
      <c r="R73235" t="s">
        <v>32</v>
      </c>
      <c r="S73235" t="s">
        <v>493</v>
      </c>
    </row>
    <row r="73236" spans="1:19" hidden="1">
      <c r="A73236" t="s">
        <v>151955</v>
      </c>
      <c r="B73236" s="1">
        <v>42208</v>
      </c>
      <c r="C73236" t="s">
        <v>42</v>
      </c>
      <c r="D73236" t="s">
        <v>21</v>
      </c>
      <c r="F73236" t="s">
        <v>22</v>
      </c>
      <c r="H73236" t="s">
        <v>12029</v>
      </c>
      <c r="I73236" t="s">
        <v>28105</v>
      </c>
      <c r="J73236" t="s">
        <v>3050</v>
      </c>
      <c r="K73236" t="s">
        <v>25</v>
      </c>
      <c r="L73236" t="s">
        <v>26</v>
      </c>
      <c r="M73236" t="s">
        <v>28106</v>
      </c>
      <c r="N73236" t="s">
        <v>164</v>
      </c>
      <c r="O73236" t="s">
        <v>28107</v>
      </c>
      <c r="P73236" t="s">
        <v>28108</v>
      </c>
      <c r="Q73236" t="s">
        <v>31</v>
      </c>
      <c r="R73236" t="s">
        <v>32</v>
      </c>
      <c r="S73236" t="s">
        <v>493</v>
      </c>
    </row>
    <row r="73237" spans="1:19" hidden="1">
      <c r="A73237" t="s">
        <v>151956</v>
      </c>
      <c r="B73237" s="1">
        <v>4750</v>
      </c>
      <c r="C73237" t="s">
        <v>167</v>
      </c>
      <c r="D73237" t="s">
        <v>21</v>
      </c>
      <c r="F73237" t="s">
        <v>22</v>
      </c>
      <c r="H73237" t="s">
        <v>446</v>
      </c>
      <c r="I73237" t="s">
        <v>6315</v>
      </c>
      <c r="J73237" t="s">
        <v>6782</v>
      </c>
      <c r="K73237" t="s">
        <v>25</v>
      </c>
      <c r="L73237" t="s">
        <v>26</v>
      </c>
      <c r="M73237" t="s">
        <v>29430</v>
      </c>
      <c r="N73237" t="s">
        <v>794</v>
      </c>
      <c r="O73237" t="s">
        <v>29431</v>
      </c>
      <c r="P73237" t="s">
        <v>29432</v>
      </c>
      <c r="Q73237" t="s">
        <v>31</v>
      </c>
      <c r="R73237" t="s">
        <v>32</v>
      </c>
      <c r="S73237" t="s">
        <v>33</v>
      </c>
    </row>
    <row r="73238" spans="1:19" hidden="1">
      <c r="A73238" t="s">
        <v>151957</v>
      </c>
      <c r="B73238" s="1">
        <v>-1824</v>
      </c>
      <c r="C73238" t="s">
        <v>167</v>
      </c>
      <c r="D73238" t="s">
        <v>21</v>
      </c>
      <c r="F73238" t="s">
        <v>22</v>
      </c>
      <c r="H73238" t="s">
        <v>77416</v>
      </c>
      <c r="I73238" t="s">
        <v>25881</v>
      </c>
      <c r="J73238" t="s">
        <v>25882</v>
      </c>
      <c r="K73238" t="s">
        <v>25</v>
      </c>
      <c r="L73238" t="s">
        <v>26</v>
      </c>
      <c r="M73238" t="s">
        <v>25883</v>
      </c>
      <c r="N73238" t="s">
        <v>794</v>
      </c>
      <c r="O73238" t="s">
        <v>28813</v>
      </c>
      <c r="P73238" t="s">
        <v>28814</v>
      </c>
      <c r="Q73238" t="s">
        <v>31</v>
      </c>
      <c r="R73238" t="s">
        <v>32</v>
      </c>
      <c r="S73238" t="s">
        <v>493</v>
      </c>
    </row>
    <row r="73239" spans="1:19" hidden="1">
      <c r="A73239" t="s">
        <v>151958</v>
      </c>
      <c r="B73239" s="1">
        <v>18264</v>
      </c>
      <c r="C73239" t="s">
        <v>509</v>
      </c>
      <c r="D73239" t="s">
        <v>21</v>
      </c>
      <c r="F73239" t="s">
        <v>22</v>
      </c>
      <c r="H73239" t="s">
        <v>126</v>
      </c>
      <c r="I73239" t="s">
        <v>1758</v>
      </c>
      <c r="J73239" t="s">
        <v>1759</v>
      </c>
      <c r="K73239" t="s">
        <v>25</v>
      </c>
      <c r="L73239" t="s">
        <v>26</v>
      </c>
      <c r="M73239" t="s">
        <v>1760</v>
      </c>
      <c r="N73239" t="s">
        <v>82</v>
      </c>
      <c r="O73239" t="s">
        <v>1761</v>
      </c>
      <c r="P73239" t="s">
        <v>1762</v>
      </c>
      <c r="Q73239" t="s">
        <v>31</v>
      </c>
      <c r="R73239" t="s">
        <v>32</v>
      </c>
      <c r="S73239" t="s">
        <v>33</v>
      </c>
    </row>
    <row r="73240" spans="1:19" hidden="1">
      <c r="A73240" t="s">
        <v>151959</v>
      </c>
      <c r="B73240" s="1">
        <v>42124</v>
      </c>
      <c r="C73240" t="s">
        <v>42</v>
      </c>
      <c r="D73240" t="s">
        <v>21</v>
      </c>
      <c r="F73240" t="s">
        <v>22</v>
      </c>
      <c r="H73240" t="s">
        <v>28598</v>
      </c>
      <c r="I73240" t="s">
        <v>6027</v>
      </c>
      <c r="J73240" t="s">
        <v>582</v>
      </c>
      <c r="K73240" t="s">
        <v>25</v>
      </c>
      <c r="L73240" t="s">
        <v>26</v>
      </c>
      <c r="M73240" t="s">
        <v>6028</v>
      </c>
      <c r="N73240" t="s">
        <v>45</v>
      </c>
      <c r="O73240" t="s">
        <v>6029</v>
      </c>
      <c r="P73240" t="s">
        <v>6030</v>
      </c>
      <c r="Q73240" t="s">
        <v>1108</v>
      </c>
      <c r="R73240" t="s">
        <v>32</v>
      </c>
      <c r="S73240" t="s">
        <v>908</v>
      </c>
    </row>
    <row r="73241" spans="1:19" hidden="1">
      <c r="A73241" t="s">
        <v>151960</v>
      </c>
      <c r="B73241" s="1">
        <v>39814</v>
      </c>
      <c r="C73241" t="s">
        <v>42</v>
      </c>
      <c r="D73241" t="s">
        <v>21</v>
      </c>
      <c r="F73241" t="s">
        <v>22</v>
      </c>
      <c r="H73241" t="s">
        <v>151961</v>
      </c>
      <c r="I73241" t="s">
        <v>3125</v>
      </c>
      <c r="J73241" t="s">
        <v>25</v>
      </c>
      <c r="K73241" t="s">
        <v>26</v>
      </c>
      <c r="L73241" t="s">
        <v>26</v>
      </c>
      <c r="M73241" t="s">
        <v>15281</v>
      </c>
      <c r="N73241" t="s">
        <v>99</v>
      </c>
      <c r="O73241" t="s">
        <v>3127</v>
      </c>
      <c r="P73241" t="s">
        <v>3128</v>
      </c>
      <c r="Q73241" t="s">
        <v>1108</v>
      </c>
      <c r="R73241" t="s">
        <v>32</v>
      </c>
      <c r="S73241" t="s">
        <v>1417</v>
      </c>
    </row>
    <row r="73242" spans="1:19" hidden="1">
      <c r="A73242" t="s">
        <v>151962</v>
      </c>
      <c r="B73242" s="1">
        <v>35607</v>
      </c>
      <c r="C73242" t="s">
        <v>20</v>
      </c>
      <c r="D73242" t="s">
        <v>21</v>
      </c>
      <c r="E73242" t="s">
        <v>134859</v>
      </c>
      <c r="F73242" t="s">
        <v>22</v>
      </c>
      <c r="H73242" t="s">
        <v>446</v>
      </c>
      <c r="I73242" t="s">
        <v>134860</v>
      </c>
      <c r="J73242" t="s">
        <v>134861</v>
      </c>
      <c r="K73242" t="s">
        <v>1157</v>
      </c>
      <c r="L73242" t="s">
        <v>26</v>
      </c>
      <c r="M73242" t="s">
        <v>134862</v>
      </c>
      <c r="N73242" t="s">
        <v>1159</v>
      </c>
      <c r="O73242" t="s">
        <v>134863</v>
      </c>
      <c r="P73242" t="s">
        <v>134864</v>
      </c>
      <c r="Q73242" t="s">
        <v>2353</v>
      </c>
      <c r="R73242" t="s">
        <v>32</v>
      </c>
      <c r="S73242" t="s">
        <v>247</v>
      </c>
    </row>
    <row r="73243" spans="1:19" hidden="1">
      <c r="A73243" t="s">
        <v>151963</v>
      </c>
      <c r="B73243" s="1">
        <v>29587</v>
      </c>
      <c r="C73243" t="s">
        <v>35</v>
      </c>
      <c r="D73243" t="s">
        <v>36</v>
      </c>
      <c r="F73243" t="s">
        <v>22</v>
      </c>
      <c r="H73243" t="s">
        <v>151964</v>
      </c>
      <c r="I73243" t="s">
        <v>25</v>
      </c>
      <c r="J73243" t="s">
        <v>26</v>
      </c>
      <c r="K73243" t="s">
        <v>26</v>
      </c>
      <c r="L73243" t="s">
        <v>26</v>
      </c>
      <c r="M73243" t="s">
        <v>7628</v>
      </c>
      <c r="N73243" t="s">
        <v>372</v>
      </c>
      <c r="Q73243" t="s">
        <v>31</v>
      </c>
      <c r="R73243" t="s">
        <v>32</v>
      </c>
      <c r="S73243" t="s">
        <v>33</v>
      </c>
    </row>
    <row r="73244" spans="1:19" hidden="1">
      <c r="A73244" t="s">
        <v>151965</v>
      </c>
      <c r="B73244" s="1">
        <v>4750</v>
      </c>
      <c r="C73244" t="s">
        <v>167</v>
      </c>
      <c r="D73244" t="s">
        <v>21</v>
      </c>
      <c r="F73244" t="s">
        <v>22</v>
      </c>
      <c r="H73244" t="s">
        <v>126</v>
      </c>
      <c r="I73244" t="s">
        <v>814</v>
      </c>
      <c r="J73244" t="s">
        <v>6782</v>
      </c>
      <c r="K73244" t="s">
        <v>25</v>
      </c>
      <c r="L73244" t="s">
        <v>26</v>
      </c>
      <c r="M73244" t="s">
        <v>27391</v>
      </c>
      <c r="N73244" t="s">
        <v>794</v>
      </c>
      <c r="O73244" t="s">
        <v>27392</v>
      </c>
      <c r="P73244" t="s">
        <v>15335</v>
      </c>
      <c r="Q73244" t="s">
        <v>31</v>
      </c>
      <c r="R73244" t="s">
        <v>32</v>
      </c>
      <c r="S73244" t="s">
        <v>33</v>
      </c>
    </row>
    <row r="73245" spans="1:19" hidden="1">
      <c r="A73245" t="s">
        <v>151966</v>
      </c>
      <c r="B73245" s="1">
        <v>12420</v>
      </c>
      <c r="C73245" t="s">
        <v>265</v>
      </c>
      <c r="D73245" t="s">
        <v>21</v>
      </c>
      <c r="F73245" t="s">
        <v>22</v>
      </c>
      <c r="H73245" t="s">
        <v>1352</v>
      </c>
      <c r="I73245" t="s">
        <v>6315</v>
      </c>
      <c r="J73245" t="s">
        <v>6162</v>
      </c>
      <c r="K73245" t="s">
        <v>25</v>
      </c>
      <c r="L73245" t="s">
        <v>26</v>
      </c>
      <c r="M73245" t="s">
        <v>14262</v>
      </c>
      <c r="N73245" t="s">
        <v>275</v>
      </c>
      <c r="O73245" t="s">
        <v>14263</v>
      </c>
      <c r="P73245" t="s">
        <v>14264</v>
      </c>
      <c r="Q73245" t="s">
        <v>31</v>
      </c>
      <c r="R73245" t="s">
        <v>32</v>
      </c>
      <c r="S73245" t="s">
        <v>493</v>
      </c>
    </row>
    <row r="73246" spans="1:19" hidden="1">
      <c r="A73246" t="s">
        <v>151967</v>
      </c>
      <c r="B73246" s="1">
        <v>35431</v>
      </c>
      <c r="C73246" t="s">
        <v>20</v>
      </c>
      <c r="D73246" t="s">
        <v>21</v>
      </c>
      <c r="F73246" t="s">
        <v>22</v>
      </c>
      <c r="H73246" t="s">
        <v>151968</v>
      </c>
      <c r="I73246" t="s">
        <v>25</v>
      </c>
      <c r="J73246" t="s">
        <v>26</v>
      </c>
      <c r="K73246" t="s">
        <v>26</v>
      </c>
      <c r="L73246" t="s">
        <v>26</v>
      </c>
      <c r="M73246" t="s">
        <v>6119</v>
      </c>
      <c r="N73246" t="s">
        <v>354</v>
      </c>
      <c r="O73246" t="s">
        <v>146227</v>
      </c>
      <c r="P73246" t="s">
        <v>146228</v>
      </c>
      <c r="Q73246" t="s">
        <v>31</v>
      </c>
      <c r="R73246" t="s">
        <v>32</v>
      </c>
      <c r="S73246" t="s">
        <v>33</v>
      </c>
    </row>
    <row r="73247" spans="1:19" hidden="1">
      <c r="A73247" t="s">
        <v>151969</v>
      </c>
      <c r="B73247" s="1">
        <v>38718</v>
      </c>
      <c r="C73247" t="s">
        <v>42</v>
      </c>
      <c r="D73247" t="s">
        <v>21</v>
      </c>
      <c r="F73247" t="s">
        <v>22</v>
      </c>
      <c r="H73247" t="s">
        <v>151970</v>
      </c>
      <c r="I73247" t="s">
        <v>75350</v>
      </c>
      <c r="J73247" t="s">
        <v>25</v>
      </c>
      <c r="K73247" t="s">
        <v>26</v>
      </c>
      <c r="L73247" t="s">
        <v>26</v>
      </c>
      <c r="M73247" t="s">
        <v>75351</v>
      </c>
      <c r="N73247" t="s">
        <v>372</v>
      </c>
      <c r="O73247" t="s">
        <v>75352</v>
      </c>
      <c r="P73247" t="s">
        <v>75353</v>
      </c>
      <c r="Q73247" t="s">
        <v>1108</v>
      </c>
      <c r="R73247" t="s">
        <v>32</v>
      </c>
      <c r="S73247" t="s">
        <v>33</v>
      </c>
    </row>
    <row r="73248" spans="1:19" hidden="1">
      <c r="A73248" t="s">
        <v>151971</v>
      </c>
      <c r="B73248" s="1">
        <v>25569</v>
      </c>
      <c r="C73248" t="s">
        <v>35</v>
      </c>
      <c r="D73248" t="s">
        <v>36</v>
      </c>
      <c r="F73248" t="s">
        <v>22</v>
      </c>
      <c r="H73248" t="s">
        <v>151972</v>
      </c>
      <c r="I73248" t="s">
        <v>25</v>
      </c>
      <c r="J73248" t="s">
        <v>26</v>
      </c>
      <c r="K73248" t="s">
        <v>26</v>
      </c>
      <c r="L73248" t="s">
        <v>26</v>
      </c>
      <c r="M73248" t="s">
        <v>2964</v>
      </c>
      <c r="N73248" t="s">
        <v>252</v>
      </c>
      <c r="Q73248" t="s">
        <v>1108</v>
      </c>
      <c r="R73248" t="s">
        <v>32</v>
      </c>
      <c r="S73248" t="s">
        <v>149</v>
      </c>
    </row>
    <row r="73249" spans="1:19" hidden="1">
      <c r="A73249" t="s">
        <v>151973</v>
      </c>
      <c r="B73249" s="1">
        <v>42312</v>
      </c>
      <c r="C73249" t="s">
        <v>42</v>
      </c>
      <c r="D73249" t="s">
        <v>21</v>
      </c>
      <c r="F73249" t="s">
        <v>22</v>
      </c>
      <c r="H73249" t="s">
        <v>26024</v>
      </c>
      <c r="I73249" t="s">
        <v>74727</v>
      </c>
      <c r="J73249" t="s">
        <v>74728</v>
      </c>
      <c r="K73249" t="s">
        <v>25</v>
      </c>
      <c r="L73249" t="s">
        <v>26</v>
      </c>
      <c r="M73249" t="s">
        <v>74729</v>
      </c>
      <c r="N73249" t="s">
        <v>99</v>
      </c>
      <c r="O73249" t="s">
        <v>74730</v>
      </c>
      <c r="P73249" t="s">
        <v>74731</v>
      </c>
      <c r="Q73249" t="s">
        <v>1108</v>
      </c>
      <c r="R73249" t="s">
        <v>32</v>
      </c>
      <c r="S73249" t="s">
        <v>908</v>
      </c>
    </row>
    <row r="73250" spans="1:19" hidden="1">
      <c r="A73250" t="s">
        <v>151974</v>
      </c>
      <c r="B73250" s="1">
        <v>25569</v>
      </c>
      <c r="C73250" t="s">
        <v>35</v>
      </c>
      <c r="D73250" t="s">
        <v>21</v>
      </c>
      <c r="F73250" t="s">
        <v>22</v>
      </c>
      <c r="H73250" t="s">
        <v>60</v>
      </c>
      <c r="I73250" t="s">
        <v>137566</v>
      </c>
      <c r="J73250" t="s">
        <v>25</v>
      </c>
      <c r="K73250" t="s">
        <v>26</v>
      </c>
      <c r="L73250" t="s">
        <v>26</v>
      </c>
      <c r="M73250" t="s">
        <v>27099</v>
      </c>
      <c r="N73250" t="s">
        <v>794</v>
      </c>
      <c r="O73250" t="s">
        <v>137567</v>
      </c>
      <c r="P73250" t="s">
        <v>137568</v>
      </c>
      <c r="Q73250" t="s">
        <v>2681</v>
      </c>
      <c r="R73250" t="s">
        <v>32</v>
      </c>
      <c r="S73250" t="s">
        <v>33</v>
      </c>
    </row>
    <row r="73251" spans="1:19" hidden="1">
      <c r="A73251" t="s">
        <v>151975</v>
      </c>
      <c r="B73251" s="1">
        <v>28126</v>
      </c>
      <c r="C73251" t="s">
        <v>35</v>
      </c>
      <c r="D73251" t="s">
        <v>21</v>
      </c>
      <c r="F73251" t="s">
        <v>22</v>
      </c>
      <c r="H73251" t="s">
        <v>151976</v>
      </c>
      <c r="I73251" t="s">
        <v>518</v>
      </c>
      <c r="J73251" t="s">
        <v>25</v>
      </c>
      <c r="K73251" t="s">
        <v>26</v>
      </c>
      <c r="L73251" t="s">
        <v>26</v>
      </c>
      <c r="M73251" t="s">
        <v>13711</v>
      </c>
      <c r="N73251" t="s">
        <v>372</v>
      </c>
      <c r="O73251" t="s">
        <v>13712</v>
      </c>
      <c r="P73251" t="s">
        <v>13713</v>
      </c>
      <c r="Q73251" t="s">
        <v>31</v>
      </c>
      <c r="R73251" t="s">
        <v>32</v>
      </c>
      <c r="S73251" t="s">
        <v>33</v>
      </c>
    </row>
    <row r="73252" spans="1:19" hidden="1">
      <c r="A73252" t="s">
        <v>151977</v>
      </c>
      <c r="B73252" s="1">
        <v>41953</v>
      </c>
      <c r="C73252" t="s">
        <v>42</v>
      </c>
      <c r="D73252" t="s">
        <v>21</v>
      </c>
      <c r="F73252" t="s">
        <v>22</v>
      </c>
      <c r="H73252" t="s">
        <v>242</v>
      </c>
      <c r="I73252" t="s">
        <v>6270</v>
      </c>
      <c r="J73252" t="s">
        <v>6271</v>
      </c>
      <c r="K73252" t="s">
        <v>25</v>
      </c>
      <c r="L73252" t="s">
        <v>26</v>
      </c>
      <c r="M73252" t="s">
        <v>6272</v>
      </c>
      <c r="N73252" t="s">
        <v>76</v>
      </c>
      <c r="O73252" t="s">
        <v>6273</v>
      </c>
      <c r="P73252" t="s">
        <v>6274</v>
      </c>
      <c r="Q73252" t="s">
        <v>31</v>
      </c>
      <c r="R73252" t="s">
        <v>32</v>
      </c>
      <c r="S73252" t="s">
        <v>33</v>
      </c>
    </row>
    <row r="73253" spans="1:19" hidden="1">
      <c r="A73253" t="s">
        <v>151978</v>
      </c>
      <c r="B73253" s="1">
        <v>29587</v>
      </c>
      <c r="C73253" t="s">
        <v>35</v>
      </c>
      <c r="D73253" t="s">
        <v>36</v>
      </c>
      <c r="F73253" t="s">
        <v>22</v>
      </c>
      <c r="H73253" t="s">
        <v>151979</v>
      </c>
      <c r="I73253" t="s">
        <v>250</v>
      </c>
      <c r="J73253" t="s">
        <v>26</v>
      </c>
      <c r="K73253" t="s">
        <v>26</v>
      </c>
      <c r="L73253" t="s">
        <v>26</v>
      </c>
      <c r="M73253" t="s">
        <v>26499</v>
      </c>
      <c r="N73253" t="s">
        <v>252</v>
      </c>
      <c r="Q73253" t="s">
        <v>1108</v>
      </c>
      <c r="R73253" t="s">
        <v>32</v>
      </c>
      <c r="S73253" t="s">
        <v>149</v>
      </c>
    </row>
    <row r="73254" spans="1:19" hidden="1">
      <c r="A73254" t="s">
        <v>151980</v>
      </c>
      <c r="B73254" s="1">
        <v>29221</v>
      </c>
      <c r="C73254" t="s">
        <v>35</v>
      </c>
      <c r="D73254" t="s">
        <v>21</v>
      </c>
      <c r="F73254" t="s">
        <v>22</v>
      </c>
      <c r="H73254" t="s">
        <v>151981</v>
      </c>
      <c r="I73254" t="s">
        <v>250</v>
      </c>
      <c r="J73254" t="s">
        <v>26</v>
      </c>
      <c r="K73254" t="s">
        <v>26</v>
      </c>
      <c r="L73254" t="s">
        <v>26</v>
      </c>
      <c r="M73254" t="s">
        <v>74371</v>
      </c>
      <c r="N73254" t="s">
        <v>252</v>
      </c>
      <c r="O73254" t="s">
        <v>142147</v>
      </c>
      <c r="P73254" t="s">
        <v>142148</v>
      </c>
      <c r="Q73254" t="s">
        <v>31</v>
      </c>
      <c r="R73254" t="s">
        <v>32</v>
      </c>
      <c r="S73254" t="s">
        <v>33</v>
      </c>
    </row>
    <row r="73255" spans="1:19" hidden="1">
      <c r="A73255" t="s">
        <v>151982</v>
      </c>
      <c r="B73255" s="1">
        <v>40909</v>
      </c>
      <c r="C73255" t="s">
        <v>42</v>
      </c>
      <c r="D73255" t="s">
        <v>21</v>
      </c>
      <c r="F73255" t="s">
        <v>22</v>
      </c>
      <c r="H73255" t="s">
        <v>151983</v>
      </c>
      <c r="I73255" t="s">
        <v>1707</v>
      </c>
      <c r="J73255" t="s">
        <v>25</v>
      </c>
      <c r="K73255" t="s">
        <v>26</v>
      </c>
      <c r="L73255" t="s">
        <v>26</v>
      </c>
      <c r="M73255" t="s">
        <v>13087</v>
      </c>
      <c r="N73255" t="s">
        <v>178</v>
      </c>
      <c r="O73255" t="s">
        <v>13088</v>
      </c>
      <c r="P73255" t="s">
        <v>13089</v>
      </c>
      <c r="Q73255" t="s">
        <v>1108</v>
      </c>
      <c r="R73255" t="s">
        <v>32</v>
      </c>
      <c r="S73255" t="s">
        <v>33</v>
      </c>
    </row>
    <row r="73256" spans="1:19" hidden="1">
      <c r="A73256" t="s">
        <v>151984</v>
      </c>
      <c r="B73256" s="1">
        <v>12785</v>
      </c>
      <c r="C73256" t="s">
        <v>265</v>
      </c>
      <c r="D73256" t="s">
        <v>21</v>
      </c>
      <c r="F73256" t="s">
        <v>22</v>
      </c>
      <c r="H73256" t="s">
        <v>4610</v>
      </c>
      <c r="I73256" t="s">
        <v>2741</v>
      </c>
      <c r="J73256" t="s">
        <v>25</v>
      </c>
      <c r="K73256" t="s">
        <v>26</v>
      </c>
      <c r="L73256" t="s">
        <v>26</v>
      </c>
      <c r="M73256" t="s">
        <v>2742</v>
      </c>
      <c r="N73256" t="s">
        <v>76</v>
      </c>
      <c r="O73256" t="s">
        <v>30239</v>
      </c>
      <c r="P73256" t="s">
        <v>30240</v>
      </c>
      <c r="Q73256" t="s">
        <v>1108</v>
      </c>
      <c r="R73256" t="s">
        <v>32</v>
      </c>
      <c r="S73256" t="s">
        <v>33</v>
      </c>
    </row>
    <row r="73257" spans="1:19" hidden="1">
      <c r="A73257" t="s">
        <v>151985</v>
      </c>
      <c r="B73257" s="1">
        <v>42137</v>
      </c>
      <c r="C73257" t="s">
        <v>42</v>
      </c>
      <c r="D73257" t="s">
        <v>21</v>
      </c>
      <c r="F73257" t="s">
        <v>22</v>
      </c>
      <c r="H73257" t="s">
        <v>306</v>
      </c>
      <c r="I73257" t="s">
        <v>7555</v>
      </c>
      <c r="J73257" t="s">
        <v>7556</v>
      </c>
      <c r="K73257" t="s">
        <v>25</v>
      </c>
      <c r="L73257" t="s">
        <v>26</v>
      </c>
      <c r="M73257" t="s">
        <v>7557</v>
      </c>
      <c r="N73257" t="s">
        <v>794</v>
      </c>
      <c r="O73257" t="s">
        <v>7558</v>
      </c>
      <c r="P73257" t="s">
        <v>7559</v>
      </c>
      <c r="Q73257" t="s">
        <v>2681</v>
      </c>
      <c r="R73257" t="s">
        <v>32</v>
      </c>
      <c r="S73257" t="s">
        <v>33</v>
      </c>
    </row>
    <row r="73258" spans="1:19" hidden="1">
      <c r="A73258" t="s">
        <v>151986</v>
      </c>
      <c r="B73258" s="1">
        <v>30317</v>
      </c>
      <c r="C73258" t="s">
        <v>35</v>
      </c>
      <c r="D73258" t="s">
        <v>21</v>
      </c>
      <c r="F73258" t="s">
        <v>22</v>
      </c>
      <c r="H73258" t="s">
        <v>151987</v>
      </c>
      <c r="I73258" t="s">
        <v>25</v>
      </c>
      <c r="J73258" t="s">
        <v>26</v>
      </c>
      <c r="K73258" t="s">
        <v>26</v>
      </c>
      <c r="L73258" t="s">
        <v>26</v>
      </c>
      <c r="M73258" t="s">
        <v>1584</v>
      </c>
      <c r="N73258" t="s">
        <v>372</v>
      </c>
      <c r="O73258" t="s">
        <v>132500</v>
      </c>
      <c r="P73258" t="s">
        <v>132501</v>
      </c>
      <c r="Q73258" t="s">
        <v>31</v>
      </c>
      <c r="R73258" t="s">
        <v>32</v>
      </c>
      <c r="S73258" t="s">
        <v>33</v>
      </c>
    </row>
    <row r="73259" spans="1:19" hidden="1">
      <c r="A73259" t="s">
        <v>151988</v>
      </c>
      <c r="B73259" s="1">
        <v>12785</v>
      </c>
      <c r="C73259" t="s">
        <v>265</v>
      </c>
      <c r="D73259" t="s">
        <v>21</v>
      </c>
      <c r="F73259" t="s">
        <v>22</v>
      </c>
      <c r="H73259" t="s">
        <v>306</v>
      </c>
      <c r="I73259" t="s">
        <v>7455</v>
      </c>
      <c r="J73259" t="s">
        <v>1785</v>
      </c>
      <c r="K73259" t="s">
        <v>25</v>
      </c>
      <c r="L73259" t="s">
        <v>26</v>
      </c>
      <c r="M73259" t="s">
        <v>25806</v>
      </c>
      <c r="N73259" t="s">
        <v>794</v>
      </c>
      <c r="O73259" t="s">
        <v>25807</v>
      </c>
      <c r="P73259" t="s">
        <v>25808</v>
      </c>
      <c r="Q73259" t="s">
        <v>31</v>
      </c>
      <c r="R73259" t="s">
        <v>32</v>
      </c>
      <c r="S73259" t="s">
        <v>33</v>
      </c>
    </row>
    <row r="73260" spans="1:19" hidden="1">
      <c r="A73260" t="s">
        <v>151989</v>
      </c>
      <c r="B73260" s="1">
        <v>-10590</v>
      </c>
      <c r="C73260" t="s">
        <v>167</v>
      </c>
      <c r="D73260" t="s">
        <v>21</v>
      </c>
      <c r="F73260" t="s">
        <v>22</v>
      </c>
      <c r="H73260" t="s">
        <v>1183</v>
      </c>
      <c r="I73260" t="s">
        <v>28918</v>
      </c>
      <c r="J73260" t="s">
        <v>1658</v>
      </c>
      <c r="K73260" t="s">
        <v>25</v>
      </c>
      <c r="L73260" t="s">
        <v>26</v>
      </c>
      <c r="M73260" t="s">
        <v>28919</v>
      </c>
      <c r="N73260" t="s">
        <v>45</v>
      </c>
      <c r="O73260" t="s">
        <v>28920</v>
      </c>
      <c r="P73260" t="s">
        <v>28921</v>
      </c>
      <c r="Q73260" t="s">
        <v>31</v>
      </c>
      <c r="R73260" t="s">
        <v>32</v>
      </c>
      <c r="S73260" t="s">
        <v>33</v>
      </c>
    </row>
    <row r="73261" spans="1:19" hidden="1">
      <c r="A73261" t="s">
        <v>151990</v>
      </c>
      <c r="B73261" s="1">
        <v>-6572</v>
      </c>
      <c r="C73261" t="s">
        <v>167</v>
      </c>
      <c r="D73261" t="s">
        <v>21</v>
      </c>
      <c r="F73261" t="s">
        <v>22</v>
      </c>
      <c r="H73261" t="s">
        <v>446</v>
      </c>
      <c r="I73261" t="s">
        <v>2864</v>
      </c>
      <c r="J73261" t="s">
        <v>2865</v>
      </c>
      <c r="K73261" t="s">
        <v>25</v>
      </c>
      <c r="L73261" t="s">
        <v>26</v>
      </c>
      <c r="M73261" t="s">
        <v>2866</v>
      </c>
      <c r="N73261" t="s">
        <v>794</v>
      </c>
      <c r="O73261" t="s">
        <v>2867</v>
      </c>
      <c r="P73261" t="s">
        <v>2868</v>
      </c>
      <c r="Q73261" t="s">
        <v>31</v>
      </c>
      <c r="R73261" t="s">
        <v>32</v>
      </c>
      <c r="S73261" t="s">
        <v>33</v>
      </c>
    </row>
    <row r="73262" spans="1:19" hidden="1">
      <c r="A73262" t="s">
        <v>151991</v>
      </c>
      <c r="B73262" s="1">
        <v>26299</v>
      </c>
      <c r="C73262" t="s">
        <v>35</v>
      </c>
      <c r="D73262" t="s">
        <v>36</v>
      </c>
      <c r="F73262" t="s">
        <v>22</v>
      </c>
      <c r="H73262" t="s">
        <v>151992</v>
      </c>
      <c r="I73262" t="s">
        <v>250</v>
      </c>
      <c r="J73262" t="s">
        <v>26</v>
      </c>
      <c r="K73262" t="s">
        <v>26</v>
      </c>
      <c r="L73262" t="s">
        <v>26</v>
      </c>
      <c r="M73262" t="s">
        <v>2791</v>
      </c>
      <c r="N73262" t="s">
        <v>252</v>
      </c>
      <c r="Q73262" t="s">
        <v>31</v>
      </c>
      <c r="R73262" t="s">
        <v>32</v>
      </c>
      <c r="S73262" t="s">
        <v>33</v>
      </c>
    </row>
    <row r="73263" spans="1:19" hidden="1">
      <c r="A73263" t="s">
        <v>151993</v>
      </c>
      <c r="B73263" s="1">
        <v>26665</v>
      </c>
      <c r="C73263" t="s">
        <v>35</v>
      </c>
      <c r="D73263" t="s">
        <v>21</v>
      </c>
      <c r="F73263" t="s">
        <v>22</v>
      </c>
      <c r="H73263" t="s">
        <v>70730</v>
      </c>
      <c r="I73263" t="s">
        <v>44925</v>
      </c>
      <c r="J73263" t="s">
        <v>25</v>
      </c>
      <c r="K73263" t="s">
        <v>26</v>
      </c>
      <c r="L73263" t="s">
        <v>26</v>
      </c>
      <c r="M73263" t="s">
        <v>44926</v>
      </c>
      <c r="N73263" t="s">
        <v>82</v>
      </c>
      <c r="O73263" t="s">
        <v>44927</v>
      </c>
      <c r="P73263" t="s">
        <v>44928</v>
      </c>
      <c r="Q73263" t="s">
        <v>31</v>
      </c>
      <c r="R73263" t="s">
        <v>32</v>
      </c>
      <c r="S73263" t="s">
        <v>33</v>
      </c>
    </row>
    <row r="73264" spans="1:19" hidden="1">
      <c r="A73264" t="s">
        <v>151994</v>
      </c>
      <c r="B73264" s="1">
        <v>-9129</v>
      </c>
      <c r="C73264" t="s">
        <v>167</v>
      </c>
      <c r="D73264" t="s">
        <v>21</v>
      </c>
      <c r="F73264" t="s">
        <v>22</v>
      </c>
      <c r="H73264" t="s">
        <v>91</v>
      </c>
      <c r="I73264" t="s">
        <v>2974</v>
      </c>
      <c r="J73264" t="s">
        <v>2830</v>
      </c>
      <c r="K73264" t="s">
        <v>25</v>
      </c>
      <c r="L73264" t="s">
        <v>26</v>
      </c>
      <c r="M73264" t="s">
        <v>29869</v>
      </c>
      <c r="N73264" t="s">
        <v>28</v>
      </c>
      <c r="O73264" t="s">
        <v>29870</v>
      </c>
      <c r="P73264" t="s">
        <v>29871</v>
      </c>
      <c r="Q73264" t="s">
        <v>31</v>
      </c>
      <c r="R73264" t="s">
        <v>32</v>
      </c>
      <c r="S73264" t="s">
        <v>33</v>
      </c>
    </row>
    <row r="73265" spans="1:19" hidden="1">
      <c r="A73265" t="s">
        <v>151995</v>
      </c>
      <c r="B73265" s="1">
        <v>26299</v>
      </c>
      <c r="C73265" t="s">
        <v>35</v>
      </c>
      <c r="D73265" t="s">
        <v>36</v>
      </c>
      <c r="F73265" t="s">
        <v>22</v>
      </c>
      <c r="H73265" t="s">
        <v>151996</v>
      </c>
      <c r="I73265" t="s">
        <v>250</v>
      </c>
      <c r="J73265" t="s">
        <v>26</v>
      </c>
      <c r="K73265" t="s">
        <v>26</v>
      </c>
      <c r="L73265" t="s">
        <v>26</v>
      </c>
      <c r="M73265" t="s">
        <v>13967</v>
      </c>
      <c r="N73265" t="s">
        <v>252</v>
      </c>
      <c r="Q73265" t="s">
        <v>31</v>
      </c>
      <c r="R73265" t="s">
        <v>32</v>
      </c>
      <c r="S73265" t="s">
        <v>33</v>
      </c>
    </row>
    <row r="73266" spans="1:19" hidden="1">
      <c r="A73266" t="s">
        <v>151997</v>
      </c>
      <c r="B73266" s="1">
        <v>36746</v>
      </c>
      <c r="C73266" t="s">
        <v>42</v>
      </c>
      <c r="D73266" t="s">
        <v>21</v>
      </c>
      <c r="F73266" t="s">
        <v>22</v>
      </c>
      <c r="H73266" t="s">
        <v>1183</v>
      </c>
      <c r="I73266" t="s">
        <v>149603</v>
      </c>
      <c r="J73266" t="s">
        <v>25</v>
      </c>
      <c r="K73266" t="s">
        <v>26</v>
      </c>
      <c r="L73266" t="s">
        <v>26</v>
      </c>
      <c r="M73266" t="s">
        <v>26668</v>
      </c>
      <c r="N73266" t="s">
        <v>2776</v>
      </c>
      <c r="O73266" t="s">
        <v>149604</v>
      </c>
      <c r="P73266" t="s">
        <v>149605</v>
      </c>
      <c r="Q73266" t="s">
        <v>1108</v>
      </c>
      <c r="R73266" t="s">
        <v>32</v>
      </c>
      <c r="S73266" t="s">
        <v>33</v>
      </c>
    </row>
    <row r="73267" spans="1:19" hidden="1">
      <c r="A73267" t="s">
        <v>151998</v>
      </c>
      <c r="B73267" s="1">
        <v>-5842</v>
      </c>
      <c r="C73267" t="s">
        <v>167</v>
      </c>
      <c r="D73267" t="s">
        <v>21</v>
      </c>
      <c r="F73267" t="s">
        <v>22</v>
      </c>
      <c r="H73267" t="s">
        <v>2882</v>
      </c>
      <c r="I73267" t="s">
        <v>6200</v>
      </c>
      <c r="J73267" t="s">
        <v>2824</v>
      </c>
      <c r="K73267" t="s">
        <v>25</v>
      </c>
      <c r="L73267" t="s">
        <v>26</v>
      </c>
      <c r="M73267" t="s">
        <v>6976</v>
      </c>
      <c r="N73267" t="s">
        <v>45</v>
      </c>
      <c r="O73267" t="s">
        <v>30528</v>
      </c>
      <c r="P73267" t="s">
        <v>30529</v>
      </c>
      <c r="Q73267" t="s">
        <v>31</v>
      </c>
      <c r="R73267" t="s">
        <v>32</v>
      </c>
      <c r="S73267" t="s">
        <v>33</v>
      </c>
    </row>
    <row r="73268" spans="1:19" hidden="1">
      <c r="A73268" t="s">
        <v>151999</v>
      </c>
      <c r="B73268" s="1">
        <v>42262</v>
      </c>
      <c r="C73268" t="s">
        <v>42</v>
      </c>
      <c r="D73268" t="s">
        <v>21</v>
      </c>
      <c r="F73268" t="s">
        <v>22</v>
      </c>
      <c r="H73268" t="s">
        <v>152000</v>
      </c>
      <c r="I73268" t="s">
        <v>73748</v>
      </c>
      <c r="J73268" t="s">
        <v>73749</v>
      </c>
      <c r="K73268" t="s">
        <v>25</v>
      </c>
      <c r="L73268" t="s">
        <v>26</v>
      </c>
      <c r="M73268" t="s">
        <v>73750</v>
      </c>
      <c r="N73268" t="s">
        <v>525</v>
      </c>
      <c r="O73268" t="s">
        <v>73751</v>
      </c>
      <c r="P73268" t="s">
        <v>73752</v>
      </c>
      <c r="Q73268" t="s">
        <v>1108</v>
      </c>
      <c r="R73268" t="s">
        <v>32</v>
      </c>
      <c r="S73268" t="s">
        <v>33</v>
      </c>
    </row>
    <row r="73269" spans="1:19" hidden="1">
      <c r="A73269" t="s">
        <v>152001</v>
      </c>
      <c r="B73269" s="1">
        <v>43444</v>
      </c>
      <c r="C73269" t="s">
        <v>42</v>
      </c>
      <c r="D73269" t="s">
        <v>21</v>
      </c>
      <c r="F73269" t="s">
        <v>22</v>
      </c>
      <c r="H73269" t="s">
        <v>15402</v>
      </c>
      <c r="I73269" t="s">
        <v>74094</v>
      </c>
      <c r="J73269" t="s">
        <v>74095</v>
      </c>
      <c r="K73269" t="s">
        <v>25</v>
      </c>
      <c r="L73269" t="s">
        <v>26</v>
      </c>
      <c r="M73269" t="s">
        <v>74096</v>
      </c>
      <c r="N73269" t="s">
        <v>99</v>
      </c>
      <c r="O73269" t="s">
        <v>74097</v>
      </c>
      <c r="P73269" t="s">
        <v>74098</v>
      </c>